Aprovado-2</v>
      </c>
      <c r="J8393" t="str">
        <f>IF(Tabela_Tabela_Web_Scraping_17_07_2023[[#This Row],[CHAVE]]=O8392,I8392,"")</f>
        <v>Aprovado-1</v>
      </c>
      <c r="K8393" t="str">
        <f>IF(Tabela_Tabela_Web_Scraping_17_07_2023[[#This Row],[CHAVE]]=O8394,I8394,"")</f>
        <v>Aprovado-3</v>
      </c>
      <c r="L8393" s="1">
        <f>IF(Tabela_Tabela_Web_Scraping_17_07_2023[[#This Row],[CHAVE]]=O8394,IF(F8394&lt;&gt;"",F8394,""),"")</f>
        <v>44886</v>
      </c>
      <c r="M8393">
        <f>IFERROR(IF(Tabela_Tabela_Web_Scraping_17_07_2023[[#This Row],[Data Anterior]]&lt;&gt;0,_xlfn.DAYS(Tabela_Tabela_Web_Scraping_17_07_2023[[#This Row],[Data Anterior]],Tabela_Tabela_Web_Scraping_17_07_2023[[#This Row],[Dt. Laudo / Reparo]]),0),"")</f>
        <v>173</v>
      </c>
      <c r="N8393">
        <f>IF(Tabela_Tabela_Web_Scraping_17_07_2023[[#This Row],[CHAVE]]=O8392,_xlfn.DAYS(E8392,Tabela_Tabela_Web_Scraping_17_07_2023[[#This Row],[Dt. Laudo / Reparo]]),)</f>
        <v>303</v>
      </c>
      <c r="O8393" t="str">
        <f>Tabela_Tabela_Web_Scraping_17_07_2023[[#This Row],[Nº de Série]]&amp;Tabela_Tabela_Web_Scraping_17_07_2023[[#This Row],[Página]]</f>
        <v>11615PG61-Tabela 6</v>
      </c>
      <c r="P8393" s="6" t="str">
        <f>_xlfn.XLOOKUP(Tabela_Tabela_Web_Scraping_17_07_2023[[#This Row],[Nº de Série]],Tabela_Completa!A:A,Tabela_Completa!B:B)</f>
        <v>SC</v>
      </c>
    </row>
    <row r="8394" spans="1:16" hidden="1" x14ac:dyDescent="0.2">
      <c r="A8394" t="s">
        <v>14252</v>
      </c>
      <c r="B8394" s="2" t="s">
        <v>14250</v>
      </c>
      <c r="C8394" s="2" t="s">
        <v>14251</v>
      </c>
      <c r="D8394" s="2" t="s">
        <v>14255</v>
      </c>
      <c r="E8394" s="1">
        <v>44522</v>
      </c>
      <c r="F8394" s="1">
        <v>44886</v>
      </c>
      <c r="G8394" t="s">
        <v>85</v>
      </c>
      <c r="H8394" t="s">
        <v>15</v>
      </c>
      <c r="I8394" t="str">
        <f>Tabela_Tabela_Web_Scraping_17_07_2023[[#This Row],[Tipo Resultado]]&amp;"-"&amp;COUNTIF($O$2:O8394,O8394)</f>
        <v>Aprovado-3</v>
      </c>
      <c r="J8394" t="str">
        <f>IF(Tabela_Tabela_Web_Scraping_17_07_2023[[#This Row],[CHAVE]]=O8393,I8393,"")</f>
        <v>Aprovado-2</v>
      </c>
      <c r="K8394" t="str">
        <f>IF(Tabela_Tabela_Web_Scraping_17_07_2023[[#This Row],[CHAVE]]=O8395,I8395,"")</f>
        <v/>
      </c>
      <c r="L8394" s="1" t="str">
        <f>IF(Tabela_Tabela_Web_Scraping_17_07_2023[[#This Row],[CHAVE]]=O8395,IF(F8395&lt;&gt;"",F8395,""),"")</f>
        <v/>
      </c>
      <c r="M83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94">
        <f>IF(Tabela_Tabela_Web_Scraping_17_07_2023[[#This Row],[CHAVE]]=O8393,_xlfn.DAYS(E8393,Tabela_Tabela_Web_Scraping_17_07_2023[[#This Row],[Dt. Laudo / Reparo]]),)</f>
        <v>191</v>
      </c>
      <c r="O8394" t="str">
        <f>Tabela_Tabela_Web_Scraping_17_07_2023[[#This Row],[Nº de Série]]&amp;Tabela_Tabela_Web_Scraping_17_07_2023[[#This Row],[Página]]</f>
        <v>11615PG61-Tabela 6</v>
      </c>
      <c r="P8394" s="6" t="str">
        <f>_xlfn.XLOOKUP(Tabela_Tabela_Web_Scraping_17_07_2023[[#This Row],[Nº de Série]],Tabela_Completa!A:A,Tabela_Completa!B:B)</f>
        <v>SC</v>
      </c>
    </row>
    <row r="8395" spans="1:16" hidden="1" x14ac:dyDescent="0.2">
      <c r="A8395" t="s">
        <v>14259</v>
      </c>
      <c r="B8395" s="2" t="s">
        <v>14257</v>
      </c>
      <c r="C8395" s="2" t="s">
        <v>14258</v>
      </c>
      <c r="D8395" s="2" t="s">
        <v>14260</v>
      </c>
      <c r="E8395" s="1">
        <v>45016</v>
      </c>
      <c r="F8395" s="1">
        <v>45381</v>
      </c>
      <c r="G8395" t="s">
        <v>85</v>
      </c>
      <c r="H8395" t="s">
        <v>15</v>
      </c>
      <c r="I8395" t="str">
        <f>Tabela_Tabela_Web_Scraping_17_07_2023[[#This Row],[Tipo Resultado]]&amp;"-"&amp;COUNTIF($O$2:O8395,O8395)</f>
        <v>Aprovado-1</v>
      </c>
      <c r="J8395" t="str">
        <f>IF(Tabela_Tabela_Web_Scraping_17_07_2023[[#This Row],[CHAVE]]=O8394,I8394,"")</f>
        <v/>
      </c>
      <c r="K8395" t="str">
        <f>IF(Tabela_Tabela_Web_Scraping_17_07_2023[[#This Row],[CHAVE]]=O8396,I8396,"")</f>
        <v>Aprovado-2</v>
      </c>
      <c r="L8395" s="1">
        <f>IF(Tabela_Tabela_Web_Scraping_17_07_2023[[#This Row],[CHAVE]]=O8396,IF(F8396&lt;&gt;"",F8396,""),"")</f>
        <v>45077</v>
      </c>
      <c r="M8395">
        <f>IFERROR(IF(Tabela_Tabela_Web_Scraping_17_07_2023[[#This Row],[Data Anterior]]&lt;&gt;0,_xlfn.DAYS(Tabela_Tabela_Web_Scraping_17_07_2023[[#This Row],[Data Anterior]],Tabela_Tabela_Web_Scraping_17_07_2023[[#This Row],[Dt. Laudo / Reparo]]),0),"")</f>
        <v>61</v>
      </c>
      <c r="N8395">
        <f>IF(Tabela_Tabela_Web_Scraping_17_07_2023[[#This Row],[CHAVE]]=O8394,_xlfn.DAYS(E8394,Tabela_Tabela_Web_Scraping_17_07_2023[[#This Row],[Dt. Laudo / Reparo]]),)</f>
        <v>0</v>
      </c>
      <c r="O8395" t="str">
        <f>Tabela_Tabela_Web_Scraping_17_07_2023[[#This Row],[Nº de Série]]&amp;Tabela_Tabela_Web_Scraping_17_07_2023[[#This Row],[Página]]</f>
        <v>11128PG61-Tabela 8</v>
      </c>
      <c r="P8395" s="6" t="str">
        <f>_xlfn.XLOOKUP(Tabela_Tabela_Web_Scraping_17_07_2023[[#This Row],[Nº de Série]],Tabela_Completa!A:A,Tabela_Completa!B:B)</f>
        <v>SC</v>
      </c>
    </row>
    <row r="8396" spans="1:16" hidden="1" x14ac:dyDescent="0.2">
      <c r="A8396" t="s">
        <v>14259</v>
      </c>
      <c r="B8396" s="2" t="s">
        <v>14257</v>
      </c>
      <c r="C8396" s="2" t="s">
        <v>14258</v>
      </c>
      <c r="D8396" s="2" t="s">
        <v>14261</v>
      </c>
      <c r="E8396" s="1">
        <v>44713</v>
      </c>
      <c r="F8396" s="1">
        <v>45077</v>
      </c>
      <c r="G8396" t="s">
        <v>85</v>
      </c>
      <c r="H8396" t="s">
        <v>15</v>
      </c>
      <c r="I8396" t="str">
        <f>Tabela_Tabela_Web_Scraping_17_07_2023[[#This Row],[Tipo Resultado]]&amp;"-"&amp;COUNTIF($O$2:O8396,O8396)</f>
        <v>Aprovado-2</v>
      </c>
      <c r="J8396" t="str">
        <f>IF(Tabela_Tabela_Web_Scraping_17_07_2023[[#This Row],[CHAVE]]=O8395,I8395,"")</f>
        <v>Aprovado-1</v>
      </c>
      <c r="K8396" t="str">
        <f>IF(Tabela_Tabela_Web_Scraping_17_07_2023[[#This Row],[CHAVE]]=O8397,I8397,"")</f>
        <v>Aprovado-3</v>
      </c>
      <c r="L8396" s="1">
        <f>IF(Tabela_Tabela_Web_Scraping_17_07_2023[[#This Row],[CHAVE]]=O8397,IF(F8397&lt;&gt;"",F8397,""),"")</f>
        <v>44949</v>
      </c>
      <c r="M8396">
        <f>IFERROR(IF(Tabela_Tabela_Web_Scraping_17_07_2023[[#This Row],[Data Anterior]]&lt;&gt;0,_xlfn.DAYS(Tabela_Tabela_Web_Scraping_17_07_2023[[#This Row],[Data Anterior]],Tabela_Tabela_Web_Scraping_17_07_2023[[#This Row],[Dt. Laudo / Reparo]]),0),"")</f>
        <v>236</v>
      </c>
      <c r="N8396">
        <f>IF(Tabela_Tabela_Web_Scraping_17_07_2023[[#This Row],[CHAVE]]=O8395,_xlfn.DAYS(E8395,Tabela_Tabela_Web_Scraping_17_07_2023[[#This Row],[Dt. Laudo / Reparo]]),)</f>
        <v>303</v>
      </c>
      <c r="O8396" t="str">
        <f>Tabela_Tabela_Web_Scraping_17_07_2023[[#This Row],[Nº de Série]]&amp;Tabela_Tabela_Web_Scraping_17_07_2023[[#This Row],[Página]]</f>
        <v>11128PG61-Tabela 8</v>
      </c>
      <c r="P8396" s="6" t="str">
        <f>_xlfn.XLOOKUP(Tabela_Tabela_Web_Scraping_17_07_2023[[#This Row],[Nº de Série]],Tabela_Completa!A:A,Tabela_Completa!B:B)</f>
        <v>SC</v>
      </c>
    </row>
    <row r="8397" spans="1:16" hidden="1" x14ac:dyDescent="0.2">
      <c r="A8397" t="s">
        <v>14259</v>
      </c>
      <c r="B8397" s="2" t="s">
        <v>14257</v>
      </c>
      <c r="C8397" s="2" t="s">
        <v>14258</v>
      </c>
      <c r="D8397" s="2" t="s">
        <v>14262</v>
      </c>
      <c r="E8397" s="1">
        <v>44585</v>
      </c>
      <c r="F8397" s="1">
        <v>44949</v>
      </c>
      <c r="G8397" t="s">
        <v>85</v>
      </c>
      <c r="H8397" t="s">
        <v>15</v>
      </c>
      <c r="I8397" t="str">
        <f>Tabela_Tabela_Web_Scraping_17_07_2023[[#This Row],[Tipo Resultado]]&amp;"-"&amp;COUNTIF($O$2:O8397,O8397)</f>
        <v>Aprovado-3</v>
      </c>
      <c r="J8397" t="str">
        <f>IF(Tabela_Tabela_Web_Scraping_17_07_2023[[#This Row],[CHAVE]]=O8396,I8396,"")</f>
        <v>Aprovado-2</v>
      </c>
      <c r="K8397" t="str">
        <f>IF(Tabela_Tabela_Web_Scraping_17_07_2023[[#This Row],[CHAVE]]=O8398,I8398,"")</f>
        <v>Aprovado-4</v>
      </c>
      <c r="L8397" s="1">
        <f>IF(Tabela_Tabela_Web_Scraping_17_07_2023[[#This Row],[CHAVE]]=O8398,IF(F8398&lt;&gt;"",F8398,""),"")</f>
        <v>44593</v>
      </c>
      <c r="M8397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8397">
        <f>IF(Tabela_Tabela_Web_Scraping_17_07_2023[[#This Row],[CHAVE]]=O8396,_xlfn.DAYS(E8396,Tabela_Tabela_Web_Scraping_17_07_2023[[#This Row],[Dt. Laudo / Reparo]]),)</f>
        <v>128</v>
      </c>
      <c r="O8397" t="str">
        <f>Tabela_Tabela_Web_Scraping_17_07_2023[[#This Row],[Nº de Série]]&amp;Tabela_Tabela_Web_Scraping_17_07_2023[[#This Row],[Página]]</f>
        <v>11128PG61-Tabela 8</v>
      </c>
      <c r="P8397" s="6" t="str">
        <f>_xlfn.XLOOKUP(Tabela_Tabela_Web_Scraping_17_07_2023[[#This Row],[Nº de Série]],Tabela_Completa!A:A,Tabela_Completa!B:B)</f>
        <v>SC</v>
      </c>
    </row>
    <row r="8398" spans="1:16" hidden="1" x14ac:dyDescent="0.2">
      <c r="A8398" t="s">
        <v>14259</v>
      </c>
      <c r="B8398" s="2" t="s">
        <v>14257</v>
      </c>
      <c r="C8398" s="2" t="s">
        <v>14258</v>
      </c>
      <c r="D8398" s="2" t="s">
        <v>14263</v>
      </c>
      <c r="E8398" s="1">
        <v>44229</v>
      </c>
      <c r="F8398" s="1">
        <v>44593</v>
      </c>
      <c r="G8398" t="s">
        <v>85</v>
      </c>
      <c r="H8398" t="s">
        <v>15</v>
      </c>
      <c r="I8398" t="str">
        <f>Tabela_Tabela_Web_Scraping_17_07_2023[[#This Row],[Tipo Resultado]]&amp;"-"&amp;COUNTIF($O$2:O8398,O8398)</f>
        <v>Aprovado-4</v>
      </c>
      <c r="J8398" t="str">
        <f>IF(Tabela_Tabela_Web_Scraping_17_07_2023[[#This Row],[CHAVE]]=O8397,I8397,"")</f>
        <v>Aprovado-3</v>
      </c>
      <c r="K8398" t="str">
        <f>IF(Tabela_Tabela_Web_Scraping_17_07_2023[[#This Row],[CHAVE]]=O8399,I8399,"")</f>
        <v>Pendente-5</v>
      </c>
      <c r="L8398" s="1" t="str">
        <f>IF(Tabela_Tabela_Web_Scraping_17_07_2023[[#This Row],[CHAVE]]=O8399,IF(F8399&lt;&gt;"",F8399,""),"")</f>
        <v/>
      </c>
      <c r="M83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98">
        <f>IF(Tabela_Tabela_Web_Scraping_17_07_2023[[#This Row],[CHAVE]]=O8397,_xlfn.DAYS(E8397,Tabela_Tabela_Web_Scraping_17_07_2023[[#This Row],[Dt. Laudo / Reparo]]),)</f>
        <v>356</v>
      </c>
      <c r="O8398" t="str">
        <f>Tabela_Tabela_Web_Scraping_17_07_2023[[#This Row],[Nº de Série]]&amp;Tabela_Tabela_Web_Scraping_17_07_2023[[#This Row],[Página]]</f>
        <v>11128PG61-Tabela 8</v>
      </c>
      <c r="P8398" s="6" t="str">
        <f>_xlfn.XLOOKUP(Tabela_Tabela_Web_Scraping_17_07_2023[[#This Row],[Nº de Série]],Tabela_Completa!A:A,Tabela_Completa!B:B)</f>
        <v>SC</v>
      </c>
    </row>
    <row r="8399" spans="1:16" hidden="1" x14ac:dyDescent="0.2">
      <c r="A8399" t="s">
        <v>14259</v>
      </c>
      <c r="B8399" s="2" t="s">
        <v>14257</v>
      </c>
      <c r="C8399" s="2" t="s">
        <v>14258</v>
      </c>
      <c r="D8399" s="2" t="s">
        <v>9</v>
      </c>
      <c r="E8399" s="1">
        <v>44223</v>
      </c>
      <c r="F8399" s="1"/>
      <c r="G8399" t="s">
        <v>87</v>
      </c>
      <c r="H8399" t="s">
        <v>142</v>
      </c>
      <c r="I8399" t="str">
        <f>Tabela_Tabela_Web_Scraping_17_07_2023[[#This Row],[Tipo Resultado]]&amp;"-"&amp;COUNTIF($O$2:O8399,O8399)</f>
        <v>Pendente-5</v>
      </c>
      <c r="J8399" t="str">
        <f>IF(Tabela_Tabela_Web_Scraping_17_07_2023[[#This Row],[CHAVE]]=O8398,I8398,"")</f>
        <v>Aprovado-4</v>
      </c>
      <c r="K8399" t="str">
        <f>IF(Tabela_Tabela_Web_Scraping_17_07_2023[[#This Row],[CHAVE]]=O8400,I8400,"")</f>
        <v>Aprovado-6</v>
      </c>
      <c r="L8399" s="1">
        <f>IF(Tabela_Tabela_Web_Scraping_17_07_2023[[#This Row],[CHAVE]]=O8400,IF(F8400&lt;&gt;"",F8400,""),"")</f>
        <v>44466</v>
      </c>
      <c r="M8399">
        <f>IFERROR(IF(Tabela_Tabela_Web_Scraping_17_07_2023[[#This Row],[Data Anterior]]&lt;&gt;0,_xlfn.DAYS(Tabela_Tabela_Web_Scraping_17_07_2023[[#This Row],[Data Anterior]],Tabela_Tabela_Web_Scraping_17_07_2023[[#This Row],[Dt. Laudo / Reparo]]),0),"")</f>
        <v>243</v>
      </c>
      <c r="N8399">
        <f>IF(Tabela_Tabela_Web_Scraping_17_07_2023[[#This Row],[CHAVE]]=O8398,_xlfn.DAYS(E8398,Tabela_Tabela_Web_Scraping_17_07_2023[[#This Row],[Dt. Laudo / Reparo]]),)</f>
        <v>6</v>
      </c>
      <c r="O8399" t="str">
        <f>Tabela_Tabela_Web_Scraping_17_07_2023[[#This Row],[Nº de Série]]&amp;Tabela_Tabela_Web_Scraping_17_07_2023[[#This Row],[Página]]</f>
        <v>11128PG61-Tabela 8</v>
      </c>
      <c r="P8399" s="6" t="str">
        <f>_xlfn.XLOOKUP(Tabela_Tabela_Web_Scraping_17_07_2023[[#This Row],[Nº de Série]],Tabela_Completa!A:A,Tabela_Completa!B:B)</f>
        <v>SC</v>
      </c>
    </row>
    <row r="8400" spans="1:16" hidden="1" x14ac:dyDescent="0.2">
      <c r="A8400" t="s">
        <v>14259</v>
      </c>
      <c r="B8400" s="2" t="s">
        <v>14257</v>
      </c>
      <c r="C8400" s="2" t="s">
        <v>14258</v>
      </c>
      <c r="D8400" s="2" t="s">
        <v>14264</v>
      </c>
      <c r="E8400" s="1">
        <v>44102</v>
      </c>
      <c r="F8400" s="1">
        <v>44466</v>
      </c>
      <c r="G8400" t="s">
        <v>85</v>
      </c>
      <c r="H8400" t="s">
        <v>15</v>
      </c>
      <c r="I8400" t="str">
        <f>Tabela_Tabela_Web_Scraping_17_07_2023[[#This Row],[Tipo Resultado]]&amp;"-"&amp;COUNTIF($O$2:O8400,O8400)</f>
        <v>Aprovado-6</v>
      </c>
      <c r="J8400" t="str">
        <f>IF(Tabela_Tabela_Web_Scraping_17_07_2023[[#This Row],[CHAVE]]=O8399,I8399,"")</f>
        <v>Pendente-5</v>
      </c>
      <c r="K8400" t="str">
        <f>IF(Tabela_Tabela_Web_Scraping_17_07_2023[[#This Row],[CHAVE]]=O8401,I8401,"")</f>
        <v/>
      </c>
      <c r="L8400" s="1" t="str">
        <f>IF(Tabela_Tabela_Web_Scraping_17_07_2023[[#This Row],[CHAVE]]=O8401,IF(F8401&lt;&gt;"",F8401,""),"")</f>
        <v/>
      </c>
      <c r="M84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400">
        <f>IF(Tabela_Tabela_Web_Scraping_17_07_2023[[#This Row],[CHAVE]]=O8399,_xlfn.DAYS(E8399,Tabela_Tabela_Web_Scraping_17_07_2023[[#This Row],[Dt. Laudo / Reparo]]),)</f>
        <v>121</v>
      </c>
      <c r="O8400" t="str">
        <f>Tabela_Tabela_Web_Scraping_17_07_2023[[#This Row],[Nº de Série]]&amp;Tabela_Tabela_Web_Scraping_17_07_2023[[#This Row],[Página]]</f>
        <v>11128PG61-Tabela 8</v>
      </c>
      <c r="P8400" s="6" t="str">
        <f>_xlfn.XLOOKUP(Tabela_Tabela_Web_Scraping_17_07_2023[[#This Row],[Nº de Série]],Tabela_Completa!A:A,Tabela_Completa!B:B)</f>
        <v>SC</v>
      </c>
    </row>
    <row r="8401" spans="1:16" hidden="1" x14ac:dyDescent="0.2">
      <c r="A8401" t="s">
        <v>14267</v>
      </c>
      <c r="B8401" s="2" t="s">
        <v>14265</v>
      </c>
      <c r="C8401" s="2" t="s">
        <v>14266</v>
      </c>
      <c r="D8401" s="2" t="s">
        <v>14268</v>
      </c>
      <c r="E8401" s="1">
        <v>45016</v>
      </c>
      <c r="F8401" s="1">
        <v>45381</v>
      </c>
      <c r="G8401" t="s">
        <v>85</v>
      </c>
      <c r="H8401" t="s">
        <v>15</v>
      </c>
      <c r="I8401" t="str">
        <f>Tabela_Tabela_Web_Scraping_17_07_2023[[#This Row],[Tipo Resultado]]&amp;"-"&amp;COUNTIF($O$2:O8401,O8401)</f>
        <v>Aprovado-1</v>
      </c>
      <c r="J8401" t="str">
        <f>IF(Tabela_Tabela_Web_Scraping_17_07_2023[[#This Row],[CHAVE]]=O8400,I8400,"")</f>
        <v/>
      </c>
      <c r="K8401" t="str">
        <f>IF(Tabela_Tabela_Web_Scraping_17_07_2023[[#This Row],[CHAVE]]=O8402,I8402,"")</f>
        <v>Aprovado-2</v>
      </c>
      <c r="L8401" s="1">
        <f>IF(Tabela_Tabela_Web_Scraping_17_07_2023[[#This Row],[CHAVE]]=O8402,IF(F8402&lt;&gt;"",F8402,""),"")</f>
        <v>45077</v>
      </c>
      <c r="M8401">
        <f>IFERROR(IF(Tabela_Tabela_Web_Scraping_17_07_2023[[#This Row],[Data Anterior]]&lt;&gt;0,_xlfn.DAYS(Tabela_Tabela_Web_Scraping_17_07_2023[[#This Row],[Data Anterior]],Tabela_Tabela_Web_Scraping_17_07_2023[[#This Row],[Dt. Laudo / Reparo]]),0),"")</f>
        <v>61</v>
      </c>
      <c r="N8401">
        <f>IF(Tabela_Tabela_Web_Scraping_17_07_2023[[#This Row],[CHAVE]]=O8400,_xlfn.DAYS(E8400,Tabela_Tabela_Web_Scraping_17_07_2023[[#This Row],[Dt. Laudo / Reparo]]),)</f>
        <v>0</v>
      </c>
      <c r="O8401" t="str">
        <f>Tabela_Tabela_Web_Scraping_17_07_2023[[#This Row],[Nº de Série]]&amp;Tabela_Tabela_Web_Scraping_17_07_2023[[#This Row],[Página]]</f>
        <v>11126PG61-Tabela 10</v>
      </c>
      <c r="P8401" s="6" t="str">
        <f>_xlfn.XLOOKUP(Tabela_Tabela_Web_Scraping_17_07_2023[[#This Row],[Nº de Série]],Tabela_Completa!A:A,Tabela_Completa!B:B)</f>
        <v>SC</v>
      </c>
    </row>
    <row r="8402" spans="1:16" hidden="1" x14ac:dyDescent="0.2">
      <c r="A8402" t="s">
        <v>14267</v>
      </c>
      <c r="B8402" s="2" t="s">
        <v>14265</v>
      </c>
      <c r="C8402" s="2" t="s">
        <v>14266</v>
      </c>
      <c r="D8402" s="2" t="s">
        <v>14269</v>
      </c>
      <c r="E8402" s="1">
        <v>44713</v>
      </c>
      <c r="F8402" s="1">
        <v>45077</v>
      </c>
      <c r="G8402" t="s">
        <v>85</v>
      </c>
      <c r="H8402" t="s">
        <v>15</v>
      </c>
      <c r="I8402" t="str">
        <f>Tabela_Tabela_Web_Scraping_17_07_2023[[#This Row],[Tipo Resultado]]&amp;"-"&amp;COUNTIF($O$2:O8402,O8402)</f>
        <v>Aprovado-2</v>
      </c>
      <c r="J8402" t="str">
        <f>IF(Tabela_Tabela_Web_Scraping_17_07_2023[[#This Row],[CHAVE]]=O8401,I8401,"")</f>
        <v>Aprovado-1</v>
      </c>
      <c r="K8402" t="str">
        <f>IF(Tabela_Tabela_Web_Scraping_17_07_2023[[#This Row],[CHAVE]]=O8403,I8403,"")</f>
        <v>Aprovado-3</v>
      </c>
      <c r="L8402" s="1">
        <f>IF(Tabela_Tabela_Web_Scraping_17_07_2023[[#This Row],[CHAVE]]=O8403,IF(F8403&lt;&gt;"",F8403,""),"")</f>
        <v>44949</v>
      </c>
      <c r="M8402">
        <f>IFERROR(IF(Tabela_Tabela_Web_Scraping_17_07_2023[[#This Row],[Data Anterior]]&lt;&gt;0,_xlfn.DAYS(Tabela_Tabela_Web_Scraping_17_07_2023[[#This Row],[Data Anterior]],Tabela_Tabela_Web_Scraping_17_07_2023[[#This Row],[Dt. Laudo / Reparo]]),0),"")</f>
        <v>236</v>
      </c>
      <c r="N8402">
        <f>IF(Tabela_Tabela_Web_Scraping_17_07_2023[[#This Row],[CHAVE]]=O8401,_xlfn.DAYS(E8401,Tabela_Tabela_Web_Scraping_17_07_2023[[#This Row],[Dt. Laudo / Reparo]]),)</f>
        <v>303</v>
      </c>
      <c r="O8402" t="str">
        <f>Tabela_Tabela_Web_Scraping_17_07_2023[[#This Row],[Nº de Série]]&amp;Tabela_Tabela_Web_Scraping_17_07_2023[[#This Row],[Página]]</f>
        <v>11126PG61-Tabela 10</v>
      </c>
      <c r="P8402" s="6" t="str">
        <f>_xlfn.XLOOKUP(Tabela_Tabela_Web_Scraping_17_07_2023[[#This Row],[Nº de Série]],Tabela_Completa!A:A,Tabela_Completa!B:B)</f>
        <v>SC</v>
      </c>
    </row>
    <row r="8403" spans="1:16" hidden="1" x14ac:dyDescent="0.2">
      <c r="A8403" t="s">
        <v>14267</v>
      </c>
      <c r="B8403" s="2" t="s">
        <v>14265</v>
      </c>
      <c r="C8403" s="2" t="s">
        <v>14266</v>
      </c>
      <c r="D8403" s="2" t="s">
        <v>14270</v>
      </c>
      <c r="E8403" s="1">
        <v>44585</v>
      </c>
      <c r="F8403" s="1">
        <v>44949</v>
      </c>
      <c r="G8403" t="s">
        <v>85</v>
      </c>
      <c r="H8403" t="s">
        <v>15</v>
      </c>
      <c r="I8403" t="str">
        <f>Tabela_Tabela_Web_Scraping_17_07_2023[[#This Row],[Tipo Resultado]]&amp;"-"&amp;COUNTIF($O$2:O8403,O8403)</f>
        <v>Aprovado-3</v>
      </c>
      <c r="J8403" t="str">
        <f>IF(Tabela_Tabela_Web_Scraping_17_07_2023[[#This Row],[CHAVE]]=O8402,I8402,"")</f>
        <v>Aprovado-2</v>
      </c>
      <c r="K8403" t="str">
        <f>IF(Tabela_Tabela_Web_Scraping_17_07_2023[[#This Row],[CHAVE]]=O8404,I8404,"")</f>
        <v>Aprovado-4</v>
      </c>
      <c r="L8403" s="1">
        <f>IF(Tabela_Tabela_Web_Scraping_17_07_2023[[#This Row],[CHAVE]]=O8404,IF(F8404&lt;&gt;"",F8404,""),"")</f>
        <v>44593</v>
      </c>
      <c r="M8403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8403">
        <f>IF(Tabela_Tabela_Web_Scraping_17_07_2023[[#This Row],[CHAVE]]=O8402,_xlfn.DAYS(E8402,Tabela_Tabela_Web_Scraping_17_07_2023[[#This Row],[Dt. Laudo / Reparo]]),)</f>
        <v>128</v>
      </c>
      <c r="O8403" t="str">
        <f>Tabela_Tabela_Web_Scraping_17_07_2023[[#This Row],[Nº de Série]]&amp;Tabela_Tabela_Web_Scraping_17_07_2023[[#This Row],[Página]]</f>
        <v>11126PG61-Tabela 10</v>
      </c>
      <c r="P8403" s="6" t="str">
        <f>_xlfn.XLOOKUP(Tabela_Tabela_Web_Scraping_17_07_2023[[#This Row],[Nº de Série]],Tabela_Completa!A:A,Tabela_Completa!B:B)</f>
        <v>SC</v>
      </c>
    </row>
    <row r="8404" spans="1:16" hidden="1" x14ac:dyDescent="0.2">
      <c r="A8404" t="s">
        <v>14267</v>
      </c>
      <c r="B8404" s="2" t="s">
        <v>14265</v>
      </c>
      <c r="C8404" s="2" t="s">
        <v>14266</v>
      </c>
      <c r="D8404" s="2" t="s">
        <v>14271</v>
      </c>
      <c r="E8404" s="1">
        <v>44229</v>
      </c>
      <c r="F8404" s="1">
        <v>44593</v>
      </c>
      <c r="G8404" t="s">
        <v>85</v>
      </c>
      <c r="H8404" t="s">
        <v>15</v>
      </c>
      <c r="I8404" t="str">
        <f>Tabela_Tabela_Web_Scraping_17_07_2023[[#This Row],[Tipo Resultado]]&amp;"-"&amp;COUNTIF($O$2:O8404,O8404)</f>
        <v>Aprovado-4</v>
      </c>
      <c r="J8404" t="str">
        <f>IF(Tabela_Tabela_Web_Scraping_17_07_2023[[#This Row],[CHAVE]]=O8403,I8403,"")</f>
        <v>Aprovado-3</v>
      </c>
      <c r="K8404" t="str">
        <f>IF(Tabela_Tabela_Web_Scraping_17_07_2023[[#This Row],[CHAVE]]=O8405,I8405,"")</f>
        <v>Reparado-5</v>
      </c>
      <c r="L8404" s="1" t="str">
        <f>IF(Tabela_Tabela_Web_Scraping_17_07_2023[[#This Row],[CHAVE]]=O8405,IF(F8405&lt;&gt;"",F8405,""),"")</f>
        <v/>
      </c>
      <c r="M84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404">
        <f>IF(Tabela_Tabela_Web_Scraping_17_07_2023[[#This Row],[CHAVE]]=O8403,_xlfn.DAYS(E8403,Tabela_Tabela_Web_Scraping_17_07_2023[[#This Row],[Dt. Laudo / Reparo]]),)</f>
        <v>356</v>
      </c>
      <c r="O8404" t="str">
        <f>Tabela_Tabela_Web_Scraping_17_07_2023[[#This Row],[Nº de Série]]&amp;Tabela_Tabela_Web_Scraping_17_07_2023[[#This Row],[Página]]</f>
        <v>11126PG61-Tabela 10</v>
      </c>
      <c r="P8404" s="6" t="str">
        <f>_xlfn.XLOOKUP(Tabela_Tabela_Web_Scraping_17_07_2023[[#This Row],[Nº de Série]],Tabela_Completa!A:A,Tabela_Completa!B:B)</f>
        <v>SC</v>
      </c>
    </row>
    <row r="8405" spans="1:16" hidden="1" x14ac:dyDescent="0.2">
      <c r="A8405" t="s">
        <v>14267</v>
      </c>
      <c r="B8405" s="2" t="s">
        <v>14265</v>
      </c>
      <c r="C8405" s="2" t="s">
        <v>14266</v>
      </c>
      <c r="D8405" s="2" t="s">
        <v>9</v>
      </c>
      <c r="E8405" s="1">
        <v>44223</v>
      </c>
      <c r="F8405" s="1"/>
      <c r="G8405" t="s">
        <v>87</v>
      </c>
      <c r="H8405" t="s">
        <v>88</v>
      </c>
      <c r="I8405" t="str">
        <f>Tabela_Tabela_Web_Scraping_17_07_2023[[#This Row],[Tipo Resultado]]&amp;"-"&amp;COUNTIF($O$2:O8405,O8405)</f>
        <v>Reparado-5</v>
      </c>
      <c r="J8405" t="str">
        <f>IF(Tabela_Tabela_Web_Scraping_17_07_2023[[#This Row],[CHAVE]]=O8404,I8404,"")</f>
        <v>Aprovado-4</v>
      </c>
      <c r="K8405" t="str">
        <f>IF(Tabela_Tabela_Web_Scraping_17_07_2023[[#This Row],[CHAVE]]=O8406,I8406,"")</f>
        <v>Aprovado-6</v>
      </c>
      <c r="L8405" s="1">
        <f>IF(Tabela_Tabela_Web_Scraping_17_07_2023[[#This Row],[CHAVE]]=O8406,IF(F8406&lt;&gt;"",F8406,""),"")</f>
        <v>44466</v>
      </c>
      <c r="M8405">
        <f>IFERROR(IF(Tabela_Tabela_Web_Scraping_17_07_2023[[#This Row],[Data Anterior]]&lt;&gt;0,_xlfn.DAYS(Tabela_Tabela_Web_Scraping_17_07_2023[[#This Row],[Data Anterior]],Tabela_Tabela_Web_Scraping_17_07_2023[[#This Row],[Dt. Laudo / Reparo]]),0),"")</f>
        <v>243</v>
      </c>
      <c r="N8405">
        <f>IF(Tabela_Tabela_Web_Scraping_17_07_2023[[#This Row],[CHAVE]]=O8404,_xlfn.DAYS(E8404,Tabela_Tabela_Web_Scraping_17_07_2023[[#This Row],[Dt. Laudo / Reparo]]),)</f>
        <v>6</v>
      </c>
      <c r="O8405" t="str">
        <f>Tabela_Tabela_Web_Scraping_17_07_2023[[#This Row],[Nº de Série]]&amp;Tabela_Tabela_Web_Scraping_17_07_2023[[#This Row],[Página]]</f>
        <v>11126PG61-Tabela 10</v>
      </c>
      <c r="P8405" s="6" t="str">
        <f>_xlfn.XLOOKUP(Tabela_Tabela_Web_Scraping_17_07_2023[[#This Row],[Nº de Série]],Tabela_Completa!A:A,Tabela_Completa!B:B)</f>
        <v>SC</v>
      </c>
    </row>
    <row r="8406" spans="1:16" hidden="1" x14ac:dyDescent="0.2">
      <c r="A8406" t="s">
        <v>14267</v>
      </c>
      <c r="B8406" s="2" t="s">
        <v>14265</v>
      </c>
      <c r="C8406" s="2" t="s">
        <v>14266</v>
      </c>
      <c r="D8406" s="2" t="s">
        <v>14272</v>
      </c>
      <c r="E8406" s="1">
        <v>44102</v>
      </c>
      <c r="F8406" s="1">
        <v>44466</v>
      </c>
      <c r="G8406" t="s">
        <v>85</v>
      </c>
      <c r="H8406" t="s">
        <v>15</v>
      </c>
      <c r="I8406" t="str">
        <f>Tabela_Tabela_Web_Scraping_17_07_2023[[#This Row],[Tipo Resultado]]&amp;"-"&amp;COUNTIF($O$2:O8406,O8406)</f>
        <v>Aprovado-6</v>
      </c>
      <c r="J8406" t="str">
        <f>IF(Tabela_Tabela_Web_Scraping_17_07_2023[[#This Row],[CHAVE]]=O8405,I8405,"")</f>
        <v>Reparado-5</v>
      </c>
      <c r="K8406" t="str">
        <f>IF(Tabela_Tabela_Web_Scraping_17_07_2023[[#This Row],[CHAVE]]=O8407,I8407,"")</f>
        <v/>
      </c>
      <c r="L8406" s="1" t="str">
        <f>IF(Tabela_Tabela_Web_Scraping_17_07_2023[[#This Row],[CHAVE]]=O8407,IF(F8407&lt;&gt;"",F8407,""),"")</f>
        <v/>
      </c>
      <c r="M84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406">
        <f>IF(Tabela_Tabela_Web_Scraping_17_07_2023[[#This Row],[CHAVE]]=O8405,_xlfn.DAYS(E8405,Tabela_Tabela_Web_Scraping_17_07_2023[[#This Row],[Dt. Laudo / Reparo]]),)</f>
        <v>121</v>
      </c>
      <c r="O8406" t="str">
        <f>Tabela_Tabela_Web_Scraping_17_07_2023[[#This Row],[Nº de Série]]&amp;Tabela_Tabela_Web_Scraping_17_07_2023[[#This Row],[Página]]</f>
        <v>11126PG61-Tabela 10</v>
      </c>
      <c r="P8406" s="6" t="str">
        <f>_xlfn.XLOOKUP(Tabela_Tabela_Web_Scraping_17_07_2023[[#This Row],[Nº de Série]],Tabela_Completa!A:A,Tabela_Completa!B:B)</f>
        <v>SC</v>
      </c>
    </row>
    <row r="8407" spans="1:16" hidden="1" x14ac:dyDescent="0.2">
      <c r="A8407" t="s">
        <v>14275</v>
      </c>
      <c r="B8407" s="2" t="s">
        <v>14273</v>
      </c>
      <c r="C8407" s="2" t="s">
        <v>14274</v>
      </c>
      <c r="D8407" s="2" t="s">
        <v>14276</v>
      </c>
      <c r="E8407" s="1">
        <v>44964</v>
      </c>
      <c r="F8407" s="1">
        <v>45328</v>
      </c>
      <c r="G8407" t="s">
        <v>85</v>
      </c>
      <c r="H8407" t="s">
        <v>15</v>
      </c>
      <c r="I8407" t="str">
        <f>Tabela_Tabela_Web_Scraping_17_07_2023[[#This Row],[Tipo Resultado]]&amp;"-"&amp;COUNTIF($O$2:O8407,O8407)</f>
        <v>Aprovado-1</v>
      </c>
      <c r="J8407" t="str">
        <f>IF(Tabela_Tabela_Web_Scraping_17_07_2023[[#This Row],[CHAVE]]=O8406,I8406,"")</f>
        <v/>
      </c>
      <c r="K8407" t="str">
        <f>IF(Tabela_Tabela_Web_Scraping_17_07_2023[[#This Row],[CHAVE]]=O8408,I8408,"")</f>
        <v>Reprovado-2</v>
      </c>
      <c r="L8407" s="1">
        <f>IF(Tabela_Tabela_Web_Scraping_17_07_2023[[#This Row],[CHAVE]]=O8408,IF(F8408&lt;&gt;"",F8408,""),"")</f>
        <v>44964</v>
      </c>
      <c r="M8407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8407">
        <f>IF(Tabela_Tabela_Web_Scraping_17_07_2023[[#This Row],[CHAVE]]=O8406,_xlfn.DAYS(E8406,Tabela_Tabela_Web_Scraping_17_07_2023[[#This Row],[Dt. Laudo / Reparo]]),)</f>
        <v>0</v>
      </c>
      <c r="O8407" t="str">
        <f>Tabela_Tabela_Web_Scraping_17_07_2023[[#This Row],[Nº de Série]]&amp;Tabela_Tabela_Web_Scraping_17_07_2023[[#This Row],[Página]]</f>
        <v>2014041005PG61-Tabela 12</v>
      </c>
      <c r="P8407" s="6" t="str">
        <f>_xlfn.XLOOKUP(Tabela_Tabela_Web_Scraping_17_07_2023[[#This Row],[Nº de Série]],Tabela_Completa!A:A,Tabela_Completa!B:B)</f>
        <v>ES</v>
      </c>
    </row>
    <row r="8408" spans="1:16" hidden="1" x14ac:dyDescent="0.2">
      <c r="A8408" t="s">
        <v>14275</v>
      </c>
      <c r="B8408" s="2" t="s">
        <v>14273</v>
      </c>
      <c r="C8408" s="2" t="s">
        <v>14274</v>
      </c>
      <c r="D8408" s="2" t="s">
        <v>9</v>
      </c>
      <c r="E8408" s="1">
        <v>44964</v>
      </c>
      <c r="F8408" s="1">
        <v>44964</v>
      </c>
      <c r="G8408" t="s">
        <v>85</v>
      </c>
      <c r="H8408" t="s">
        <v>145</v>
      </c>
      <c r="I8408" t="str">
        <f>Tabela_Tabela_Web_Scraping_17_07_2023[[#This Row],[Tipo Resultado]]&amp;"-"&amp;COUNTIF($O$2:O8408,O8408)</f>
        <v>Reprovado-2</v>
      </c>
      <c r="J8408" t="str">
        <f>IF(Tabela_Tabela_Web_Scraping_17_07_2023[[#This Row],[CHAVE]]=O8407,I8407,"")</f>
        <v>Aprovado-1</v>
      </c>
      <c r="K8408" t="str">
        <f>IF(Tabela_Tabela_Web_Scraping_17_07_2023[[#This Row],[CHAVE]]=O8409,I8409,"")</f>
        <v>Aprovado-3</v>
      </c>
      <c r="L8408" s="1">
        <f>IF(Tabela_Tabela_Web_Scraping_17_07_2023[[#This Row],[CHAVE]]=O8409,IF(F8409&lt;&gt;"",F8409,""),"")</f>
        <v>45006</v>
      </c>
      <c r="M8408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8408">
        <f>IF(Tabela_Tabela_Web_Scraping_17_07_2023[[#This Row],[CHAVE]]=O8407,_xlfn.DAYS(E8407,Tabela_Tabela_Web_Scraping_17_07_2023[[#This Row],[Dt. Laudo / Reparo]]),)</f>
        <v>0</v>
      </c>
      <c r="O8408" t="str">
        <f>Tabela_Tabela_Web_Scraping_17_07_2023[[#This Row],[Nº de Série]]&amp;Tabela_Tabela_Web_Scraping_17_07_2023[[#This Row],[Página]]</f>
        <v>2014041005PG61-Tabela 12</v>
      </c>
      <c r="P8408" s="6" t="str">
        <f>_xlfn.XLOOKUP(Tabela_Tabela_Web_Scraping_17_07_2023[[#This Row],[Nº de Série]],Tabela_Completa!A:A,Tabela_Completa!B:B)</f>
        <v>ES</v>
      </c>
    </row>
    <row r="8409" spans="1:16" hidden="1" x14ac:dyDescent="0.2">
      <c r="A8409" t="s">
        <v>14275</v>
      </c>
      <c r="B8409" s="2" t="s">
        <v>14273</v>
      </c>
      <c r="C8409" s="2" t="s">
        <v>14274</v>
      </c>
      <c r="D8409" s="2" t="s">
        <v>14277</v>
      </c>
      <c r="E8409" s="1">
        <v>44642</v>
      </c>
      <c r="F8409" s="1">
        <v>45006</v>
      </c>
      <c r="G8409" t="s">
        <v>85</v>
      </c>
      <c r="H8409" t="s">
        <v>15</v>
      </c>
      <c r="I8409" t="str">
        <f>Tabela_Tabela_Web_Scraping_17_07_2023[[#This Row],[Tipo Resultado]]&amp;"-"&amp;COUNTIF($O$2:O8409,O8409)</f>
        <v>Aprovado-3</v>
      </c>
      <c r="J8409" t="str">
        <f>IF(Tabela_Tabela_Web_Scraping_17_07_2023[[#This Row],[CHAVE]]=O8408,I8408,"")</f>
        <v>Reprovado-2</v>
      </c>
      <c r="K8409" t="str">
        <f>IF(Tabela_Tabela_Web_Scraping_17_07_2023[[#This Row],[CHAVE]]=O8410,I8410,"")</f>
        <v>Aprovado-4</v>
      </c>
      <c r="L8409" s="1">
        <f>IF(Tabela_Tabela_Web_Scraping_17_07_2023[[#This Row],[CHAVE]]=O8410,IF(F8410&lt;&gt;"",F8410,""),"")</f>
        <v>44645</v>
      </c>
      <c r="M8409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8409">
        <f>IF(Tabela_Tabela_Web_Scraping_17_07_2023[[#This Row],[CHAVE]]=O8408,_xlfn.DAYS(E8408,Tabela_Tabela_Web_Scraping_17_07_2023[[#This Row],[Dt. Laudo / Reparo]]),)</f>
        <v>322</v>
      </c>
      <c r="O8409" t="str">
        <f>Tabela_Tabela_Web_Scraping_17_07_2023[[#This Row],[Nº de Série]]&amp;Tabela_Tabela_Web_Scraping_17_07_2023[[#This Row],[Página]]</f>
        <v>2014041005PG61-Tabela 12</v>
      </c>
      <c r="P8409" s="6" t="str">
        <f>_xlfn.XLOOKUP(Tabela_Tabela_Web_Scraping_17_07_2023[[#This Row],[Nº de Série]],Tabela_Completa!A:A,Tabela_Completa!B:B)</f>
        <v>ES</v>
      </c>
    </row>
    <row r="8410" spans="1:16" hidden="1" x14ac:dyDescent="0.2">
      <c r="A8410" t="s">
        <v>14275</v>
      </c>
      <c r="B8410" s="2" t="s">
        <v>14273</v>
      </c>
      <c r="C8410" s="2" t="s">
        <v>14274</v>
      </c>
      <c r="D8410" s="2" t="s">
        <v>14279</v>
      </c>
      <c r="E8410" s="1">
        <v>44281</v>
      </c>
      <c r="F8410" s="1">
        <v>44645</v>
      </c>
      <c r="G8410" t="s">
        <v>85</v>
      </c>
      <c r="H8410" t="s">
        <v>15</v>
      </c>
      <c r="I8410" t="str">
        <f>Tabela_Tabela_Web_Scraping_17_07_2023[[#This Row],[Tipo Resultado]]&amp;"-"&amp;COUNTIF($O$2:O8410,O8410)</f>
        <v>Aprovado-4</v>
      </c>
      <c r="J8410" t="str">
        <f>IF(Tabela_Tabela_Web_Scraping_17_07_2023[[#This Row],[CHAVE]]=O8409,I8409,"")</f>
        <v>Aprovado-3</v>
      </c>
      <c r="K8410" t="str">
        <f>IF(Tabela_Tabela_Web_Scraping_17_07_2023[[#This Row],[CHAVE]]=O8411,I8411,"")</f>
        <v>Pendente-5</v>
      </c>
      <c r="L8410" s="1" t="str">
        <f>IF(Tabela_Tabela_Web_Scraping_17_07_2023[[#This Row],[CHAVE]]=O8411,IF(F8411&lt;&gt;"",F8411,""),"")</f>
        <v/>
      </c>
      <c r="M84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410">
        <f>IF(Tabela_Tabela_Web_Scraping_17_07_2023[[#This Row],[CHAVE]]=O8409,_xlfn.DAYS(E8409,Tabela_Tabela_Web_Scraping_17_07_2023[[#This Row],[Dt. Laudo / Reparo]]),)</f>
        <v>361</v>
      </c>
      <c r="O8410" t="str">
        <f>Tabela_Tabela_Web_Scraping_17_07_2023[[#This Row],[Nº de Série]]&amp;Tabela_Tabela_Web_Scraping_17_07_2023[[#This Row],[Página]]</f>
        <v>2014041005PG61-Tabela 12</v>
      </c>
      <c r="P8410" s="6" t="str">
        <f>_xlfn.XLOOKUP(Tabela_Tabela_Web_Scraping_17_07_2023[[#This Row],[Nº de Série]],Tabela_Completa!A:A,Tabela_Completa!B:B)</f>
        <v>ES</v>
      </c>
    </row>
    <row r="8411" spans="1:16" hidden="1" x14ac:dyDescent="0.2">
      <c r="A8411" t="s">
        <v>14275</v>
      </c>
      <c r="B8411" s="2" t="s">
        <v>14273</v>
      </c>
      <c r="C8411" s="2" t="s">
        <v>14274</v>
      </c>
      <c r="D8411" s="2" t="s">
        <v>9</v>
      </c>
      <c r="E8411" s="1">
        <v>44256</v>
      </c>
      <c r="F8411" s="1"/>
      <c r="G8411" t="s">
        <v>87</v>
      </c>
      <c r="H8411" t="s">
        <v>142</v>
      </c>
      <c r="I8411" t="str">
        <f>Tabela_Tabela_Web_Scraping_17_07_2023[[#This Row],[Tipo Resultado]]&amp;"-"&amp;COUNTIF($O$2:O8411,O8411)</f>
        <v>Pendente-5</v>
      </c>
      <c r="J8411" t="str">
        <f>IF(Tabela_Tabela_Web_Scraping_17_07_2023[[#This Row],[CHAVE]]=O8410,I8410,"")</f>
        <v>Aprovado-4</v>
      </c>
      <c r="K8411" t="str">
        <f>IF(Tabela_Tabela_Web_Scraping_17_07_2023[[#This Row],[CHAVE]]=O8412,I8412,"")</f>
        <v>Aprovado-6</v>
      </c>
      <c r="L8411" s="1">
        <f>IF(Tabela_Tabela_Web_Scraping_17_07_2023[[#This Row],[CHAVE]]=O8412,IF(F8412&lt;&gt;"",F8412,""),"")</f>
        <v>44342</v>
      </c>
      <c r="M8411">
        <f>IFERROR(IF(Tabela_Tabela_Web_Scraping_17_07_2023[[#This Row],[Data Anterior]]&lt;&gt;0,_xlfn.DAYS(Tabela_Tabela_Web_Scraping_17_07_2023[[#This Row],[Data Anterior]],Tabela_Tabela_Web_Scraping_17_07_2023[[#This Row],[Dt. Laudo / Reparo]]),0),"")</f>
        <v>86</v>
      </c>
      <c r="N8411">
        <f>IF(Tabela_Tabela_Web_Scraping_17_07_2023[[#This Row],[CHAVE]]=O8410,_xlfn.DAYS(E8410,Tabela_Tabela_Web_Scraping_17_07_2023[[#This Row],[Dt. Laudo / Reparo]]),)</f>
        <v>25</v>
      </c>
      <c r="O8411" t="str">
        <f>Tabela_Tabela_Web_Scraping_17_07_2023[[#This Row],[Nº de Série]]&amp;Tabela_Tabela_Web_Scraping_17_07_2023[[#This Row],[Página]]</f>
        <v>2014041005PG61-Tabela 12</v>
      </c>
      <c r="P8411" s="6" t="str">
        <f>_xlfn.XLOOKUP(Tabela_Tabela_Web_Scraping_17_07_2023[[#This Row],[Nº de Série]],Tabela_Completa!A:A,Tabela_Completa!B:B)</f>
        <v>ES</v>
      </c>
    </row>
    <row r="8412" spans="1:16" hidden="1" x14ac:dyDescent="0.2">
      <c r="A8412" t="s">
        <v>14275</v>
      </c>
      <c r="B8412" s="2" t="s">
        <v>14273</v>
      </c>
      <c r="C8412" s="2" t="s">
        <v>14274</v>
      </c>
      <c r="D8412" s="2" t="s">
        <v>14280</v>
      </c>
      <c r="E8412" s="1">
        <v>43978</v>
      </c>
      <c r="F8412" s="1">
        <v>44342</v>
      </c>
      <c r="G8412" t="s">
        <v>85</v>
      </c>
      <c r="H8412" t="s">
        <v>15</v>
      </c>
      <c r="I8412" t="str">
        <f>Tabela_Tabela_Web_Scraping_17_07_2023[[#This Row],[Tipo Resultado]]&amp;"-"&amp;COUNTIF($O$2:O8412,O8412)</f>
        <v>Aprovado-6</v>
      </c>
      <c r="J8412" t="str">
        <f>IF(Tabela_Tabela_Web_Scraping_17_07_2023[[#This Row],[CHAVE]]=O8411,I8411,"")</f>
        <v>Pendente-5</v>
      </c>
      <c r="K8412" t="str">
        <f>IF(Tabela_Tabela_Web_Scraping_17_07_2023[[#This Row],[CHAVE]]=O8413,I8413,"")</f>
        <v>Aprovado-7</v>
      </c>
      <c r="L8412" s="1">
        <f>IF(Tabela_Tabela_Web_Scraping_17_07_2023[[#This Row],[CHAVE]]=O8413,IF(F8413&lt;&gt;"",F8413,""),"")</f>
        <v>43805</v>
      </c>
      <c r="M8412">
        <f>IFERROR(IF(Tabela_Tabela_Web_Scraping_17_07_2023[[#This Row],[Data Anterior]]&lt;&gt;0,_xlfn.DAYS(Tabela_Tabela_Web_Scraping_17_07_2023[[#This Row],[Data Anterior]],Tabela_Tabela_Web_Scraping_17_07_2023[[#This Row],[Dt. Laudo / Reparo]]),0),"")</f>
        <v>-173</v>
      </c>
      <c r="N8412">
        <f>IF(Tabela_Tabela_Web_Scraping_17_07_2023[[#This Row],[CHAVE]]=O8411,_xlfn.DAYS(E8411,Tabela_Tabela_Web_Scraping_17_07_2023[[#This Row],[Dt. Laudo / Reparo]]),)</f>
        <v>278</v>
      </c>
      <c r="O8412" t="str">
        <f>Tabela_Tabela_Web_Scraping_17_07_2023[[#This Row],[Nº de Série]]&amp;Tabela_Tabela_Web_Scraping_17_07_2023[[#This Row],[Página]]</f>
        <v>2014041005PG61-Tabela 12</v>
      </c>
      <c r="P8412" s="6" t="str">
        <f>_xlfn.XLOOKUP(Tabela_Tabela_Web_Scraping_17_07_2023[[#This Row],[Nº de Série]],Tabela_Completa!A:A,Tabela_Completa!B:B)</f>
        <v>ES</v>
      </c>
    </row>
    <row r="8413" spans="1:16" hidden="1" x14ac:dyDescent="0.2">
      <c r="A8413" t="s">
        <v>14275</v>
      </c>
      <c r="B8413" s="2" t="s">
        <v>14273</v>
      </c>
      <c r="C8413" s="2" t="s">
        <v>14274</v>
      </c>
      <c r="D8413" s="2" t="s">
        <v>14281</v>
      </c>
      <c r="E8413" s="1">
        <v>43441</v>
      </c>
      <c r="F8413" s="1">
        <v>43805</v>
      </c>
      <c r="G8413" t="s">
        <v>85</v>
      </c>
      <c r="H8413" t="s">
        <v>15</v>
      </c>
      <c r="I8413" t="str">
        <f>Tabela_Tabela_Web_Scraping_17_07_2023[[#This Row],[Tipo Resultado]]&amp;"-"&amp;COUNTIF($O$2:O8413,O8413)</f>
        <v>Aprovado-7</v>
      </c>
      <c r="J8413" t="str">
        <f>IF(Tabela_Tabela_Web_Scraping_17_07_2023[[#This Row],[CHAVE]]=O8412,I8412,"")</f>
        <v>Aprovado-6</v>
      </c>
      <c r="K8413" t="str">
        <f>IF(Tabela_Tabela_Web_Scraping_17_07_2023[[#This Row],[CHAVE]]=O8414,I8414,"")</f>
        <v>Aprovado-8</v>
      </c>
      <c r="L8413" s="1">
        <f>IF(Tabela_Tabela_Web_Scraping_17_07_2023[[#This Row],[CHAVE]]=O8414,IF(F8414&lt;&gt;"",F8414,""),"")</f>
        <v>43481</v>
      </c>
      <c r="M8413">
        <f>IFERROR(IF(Tabela_Tabela_Web_Scraping_17_07_2023[[#This Row],[Data Anterior]]&lt;&gt;0,_xlfn.DAYS(Tabela_Tabela_Web_Scraping_17_07_2023[[#This Row],[Data Anterior]],Tabela_Tabela_Web_Scraping_17_07_2023[[#This Row],[Dt. Laudo / Reparo]]),0),"")</f>
        <v>40</v>
      </c>
      <c r="N8413">
        <f>IF(Tabela_Tabela_Web_Scraping_17_07_2023[[#This Row],[CHAVE]]=O8412,_xlfn.DAYS(E8412,Tabela_Tabela_Web_Scraping_17_07_2023[[#This Row],[Dt. Laudo / Reparo]]),)</f>
        <v>537</v>
      </c>
      <c r="O8413" t="str">
        <f>Tabela_Tabela_Web_Scraping_17_07_2023[[#This Row],[Nº de Série]]&amp;Tabela_Tabela_Web_Scraping_17_07_2023[[#This Row],[Página]]</f>
        <v>2014041005PG61-Tabela 12</v>
      </c>
      <c r="P8413" s="6" t="str">
        <f>_xlfn.XLOOKUP(Tabela_Tabela_Web_Scraping_17_07_2023[[#This Row],[Nº de Série]],Tabela_Completa!A:A,Tabela_Completa!B:B)</f>
        <v>ES</v>
      </c>
    </row>
    <row r="8414" spans="1:16" hidden="1" x14ac:dyDescent="0.2">
      <c r="A8414" t="s">
        <v>14275</v>
      </c>
      <c r="B8414" s="2" t="s">
        <v>14273</v>
      </c>
      <c r="C8414" s="2" t="s">
        <v>14274</v>
      </c>
      <c r="D8414" s="2" t="s">
        <v>14282</v>
      </c>
      <c r="E8414" s="1">
        <v>43117</v>
      </c>
      <c r="F8414" s="1">
        <v>43481</v>
      </c>
      <c r="G8414" t="s">
        <v>85</v>
      </c>
      <c r="H8414" t="s">
        <v>15</v>
      </c>
      <c r="I8414" t="str">
        <f>Tabela_Tabela_Web_Scraping_17_07_2023[[#This Row],[Tipo Resultado]]&amp;"-"&amp;COUNTIF($O$2:O8414,O8414)</f>
        <v>Aprovado-8</v>
      </c>
      <c r="J8414" t="str">
        <f>IF(Tabela_Tabela_Web_Scraping_17_07_2023[[#This Row],[CHAVE]]=O8413,I8413,"")</f>
        <v>Aprovado-7</v>
      </c>
      <c r="K8414" t="str">
        <f>IF(Tabela_Tabela_Web_Scraping_17_07_2023[[#This Row],[CHAVE]]=O8415,I8415,"")</f>
        <v>Aprovado-9</v>
      </c>
      <c r="L8414" s="1">
        <f>IF(Tabela_Tabela_Web_Scraping_17_07_2023[[#This Row],[CHAVE]]=O8415,IF(F8415&lt;&gt;"",F8415,""),"")</f>
        <v>43255</v>
      </c>
      <c r="M8414">
        <f>IFERROR(IF(Tabela_Tabela_Web_Scraping_17_07_2023[[#This Row],[Data Anterior]]&lt;&gt;0,_xlfn.DAYS(Tabela_Tabela_Web_Scraping_17_07_2023[[#This Row],[Data Anterior]],Tabela_Tabela_Web_Scraping_17_07_2023[[#This Row],[Dt. Laudo / Reparo]]),0),"")</f>
        <v>138</v>
      </c>
      <c r="N8414">
        <f>IF(Tabela_Tabela_Web_Scraping_17_07_2023[[#This Row],[CHAVE]]=O8413,_xlfn.DAYS(E8413,Tabela_Tabela_Web_Scraping_17_07_2023[[#This Row],[Dt. Laudo / Reparo]]),)</f>
        <v>324</v>
      </c>
      <c r="O8414" t="str">
        <f>Tabela_Tabela_Web_Scraping_17_07_2023[[#This Row],[Nº de Série]]&amp;Tabela_Tabela_Web_Scraping_17_07_2023[[#This Row],[Página]]</f>
        <v>2014041005PG61-Tabela 12</v>
      </c>
      <c r="P8414" s="6" t="str">
        <f>_xlfn.XLOOKUP(Tabela_Tabela_Web_Scraping_17_07_2023[[#This Row],[Nº de Série]],Tabela_Completa!A:A,Tabela_Completa!B:B)</f>
        <v>ES</v>
      </c>
    </row>
    <row r="8415" spans="1:16" hidden="1" x14ac:dyDescent="0.2">
      <c r="A8415" t="s">
        <v>14275</v>
      </c>
      <c r="B8415" s="2" t="s">
        <v>14273</v>
      </c>
      <c r="C8415" s="2" t="s">
        <v>14274</v>
      </c>
      <c r="D8415" s="2" t="s">
        <v>14283</v>
      </c>
      <c r="E8415" s="1">
        <v>42891</v>
      </c>
      <c r="F8415" s="1">
        <v>43255</v>
      </c>
      <c r="G8415" t="s">
        <v>85</v>
      </c>
      <c r="H8415" t="s">
        <v>15</v>
      </c>
      <c r="I8415" t="str">
        <f>Tabela_Tabela_Web_Scraping_17_07_2023[[#This Row],[Tipo Resultado]]&amp;"-"&amp;COUNTIF($O$2:O8415,O8415)</f>
        <v>Aprovado-9</v>
      </c>
      <c r="J8415" t="str">
        <f>IF(Tabela_Tabela_Web_Scraping_17_07_2023[[#This Row],[CHAVE]]=O8414,I8414,"")</f>
        <v>Aprovado-8</v>
      </c>
      <c r="K8415" t="str">
        <f>IF(Tabela_Tabela_Web_Scraping_17_07_2023[[#This Row],[CHAVE]]=O8416,I8416,"")</f>
        <v>Aprovado-10</v>
      </c>
      <c r="L8415" s="1">
        <f>IF(Tabela_Tabela_Web_Scraping_17_07_2023[[#This Row],[CHAVE]]=O8416,IF(F8416&lt;&gt;"",F8416,""),"")</f>
        <v>42899</v>
      </c>
      <c r="M841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8415">
        <f>IF(Tabela_Tabela_Web_Scraping_17_07_2023[[#This Row],[CHAVE]]=O8414,_xlfn.DAYS(E8414,Tabela_Tabela_Web_Scraping_17_07_2023[[#This Row],[Dt. Laudo / Reparo]]),)</f>
        <v>226</v>
      </c>
      <c r="O8415" t="str">
        <f>Tabela_Tabela_Web_Scraping_17_07_2023[[#This Row],[Nº de Série]]&amp;Tabela_Tabela_Web_Scraping_17_07_2023[[#This Row],[Página]]</f>
        <v>2014041005PG61-Tabela 12</v>
      </c>
      <c r="P8415" s="6" t="str">
        <f>_xlfn.XLOOKUP(Tabela_Tabela_Web_Scraping_17_07_2023[[#This Row],[Nº de Série]],Tabela_Completa!A:A,Tabela_Completa!B:B)</f>
        <v>ES</v>
      </c>
    </row>
    <row r="8416" spans="1:16" hidden="1" x14ac:dyDescent="0.2">
      <c r="A8416" t="s">
        <v>14275</v>
      </c>
      <c r="B8416" s="2" t="s">
        <v>14273</v>
      </c>
      <c r="C8416" s="2" t="s">
        <v>14274</v>
      </c>
      <c r="D8416" s="2" t="s">
        <v>14284</v>
      </c>
      <c r="E8416" s="1">
        <v>42535</v>
      </c>
      <c r="F8416" s="1">
        <v>42899</v>
      </c>
      <c r="G8416" t="s">
        <v>85</v>
      </c>
      <c r="H8416" t="s">
        <v>15</v>
      </c>
      <c r="I8416" t="str">
        <f>Tabela_Tabela_Web_Scraping_17_07_2023[[#This Row],[Tipo Resultado]]&amp;"-"&amp;COUNTIF($O$2:O8416,O8416)</f>
        <v>Aprovado-10</v>
      </c>
      <c r="J8416" t="str">
        <f>IF(Tabela_Tabela_Web_Scraping_17_07_2023[[#This Row],[CHAVE]]=O8415,I8415,"")</f>
        <v>Aprovado-9</v>
      </c>
      <c r="K8416" t="str">
        <f>IF(Tabela_Tabela_Web_Scraping_17_07_2023[[#This Row],[CHAVE]]=O8417,I8417,"")</f>
        <v>Aprovado-11</v>
      </c>
      <c r="L8416" s="1">
        <f>IF(Tabela_Tabela_Web_Scraping_17_07_2023[[#This Row],[CHAVE]]=O8417,IF(F8417&lt;&gt;"",F8417,""),"")</f>
        <v>42551</v>
      </c>
      <c r="M8416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8416">
        <f>IF(Tabela_Tabela_Web_Scraping_17_07_2023[[#This Row],[CHAVE]]=O8415,_xlfn.DAYS(E8415,Tabela_Tabela_Web_Scraping_17_07_2023[[#This Row],[Dt. Laudo / Reparo]]),)</f>
        <v>356</v>
      </c>
      <c r="O8416" t="str">
        <f>Tabela_Tabela_Web_Scraping_17_07_2023[[#This Row],[Nº de Série]]&amp;Tabela_Tabela_Web_Scraping_17_07_2023[[#This Row],[Página]]</f>
        <v>2014041005PG61-Tabela 12</v>
      </c>
      <c r="P8416" s="6" t="str">
        <f>_xlfn.XLOOKUP(Tabela_Tabela_Web_Scraping_17_07_2023[[#This Row],[Nº de Série]],Tabela_Completa!A:A,Tabela_Completa!B:B)</f>
        <v>ES</v>
      </c>
    </row>
    <row r="8417" spans="1:16" hidden="1" x14ac:dyDescent="0.2">
      <c r="A8417" t="s">
        <v>14275</v>
      </c>
      <c r="B8417" s="2" t="s">
        <v>14273</v>
      </c>
      <c r="C8417" s="2" t="s">
        <v>14274</v>
      </c>
      <c r="D8417" s="2" t="s">
        <v>14285</v>
      </c>
      <c r="E8417" s="1">
        <v>42186</v>
      </c>
      <c r="F8417" s="1">
        <v>42551</v>
      </c>
      <c r="G8417" t="s">
        <v>85</v>
      </c>
      <c r="H8417" t="s">
        <v>15</v>
      </c>
      <c r="I8417" t="str">
        <f>Tabela_Tabela_Web_Scraping_17_07_2023[[#This Row],[Tipo Resultado]]&amp;"-"&amp;COUNTIF($O$2:O8417,O8417)</f>
        <v>Aprovado-11</v>
      </c>
      <c r="J8417" t="str">
        <f>IF(Tabela_Tabela_Web_Scraping_17_07_2023[[#This Row],[CHAVE]]=O8416,I8416,"")</f>
        <v>Aprovado-10</v>
      </c>
      <c r="K8417" t="str">
        <f>IF(Tabela_Tabela_Web_Scraping_17_07_2023[[#This Row],[CHAVE]]=O8418,I8418,"")</f>
        <v>Aprovado-12</v>
      </c>
      <c r="L8417" s="1">
        <f>IF(Tabela_Tabela_Web_Scraping_17_07_2023[[#This Row],[CHAVE]]=O8418,IF(F8418&lt;&gt;"",F8418,""),"")</f>
        <v>42186</v>
      </c>
      <c r="M8417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8417">
        <f>IF(Tabela_Tabela_Web_Scraping_17_07_2023[[#This Row],[CHAVE]]=O8416,_xlfn.DAYS(E8416,Tabela_Tabela_Web_Scraping_17_07_2023[[#This Row],[Dt. Laudo / Reparo]]),)</f>
        <v>349</v>
      </c>
      <c r="O8417" t="str">
        <f>Tabela_Tabela_Web_Scraping_17_07_2023[[#This Row],[Nº de Série]]&amp;Tabela_Tabela_Web_Scraping_17_07_2023[[#This Row],[Página]]</f>
        <v>2014041005PG61-Tabela 12</v>
      </c>
      <c r="P8417" s="6" t="str">
        <f>_xlfn.XLOOKUP(Tabela_Tabela_Web_Scraping_17_07_2023[[#This Row],[Nº de Série]],Tabela_Completa!A:A,Tabela_Completa!B:B)</f>
        <v>ES</v>
      </c>
    </row>
    <row r="8418" spans="1:16" hidden="1" x14ac:dyDescent="0.2">
      <c r="A8418" t="s">
        <v>14275</v>
      </c>
      <c r="B8418" s="2" t="s">
        <v>14273</v>
      </c>
      <c r="C8418" s="2" t="s">
        <v>14274</v>
      </c>
      <c r="D8418" s="2" t="s">
        <v>14286</v>
      </c>
      <c r="E8418" s="1">
        <v>41822</v>
      </c>
      <c r="F8418" s="1">
        <v>42186</v>
      </c>
      <c r="G8418" t="s">
        <v>85</v>
      </c>
      <c r="H8418" t="s">
        <v>15</v>
      </c>
      <c r="I8418" t="str">
        <f>Tabela_Tabela_Web_Scraping_17_07_2023[[#This Row],[Tipo Resultado]]&amp;"-"&amp;COUNTIF($O$2:O8418,O8418)</f>
        <v>Aprovado-12</v>
      </c>
      <c r="J8418" t="str">
        <f>IF(Tabela_Tabela_Web_Scraping_17_07_2023[[#This Row],[CHAVE]]=O8417,I8417,"")</f>
        <v>Aprovado-11</v>
      </c>
      <c r="K8418" t="str">
        <f>IF(Tabela_Tabela_Web_Scraping_17_07_2023[[#This Row],[CHAVE]]=O8419,I8419,"")</f>
        <v/>
      </c>
      <c r="L8418" s="1" t="str">
        <f>IF(Tabela_Tabela_Web_Scraping_17_07_2023[[#This Row],[CHAVE]]=O8419,IF(F8419&lt;&gt;"",F8419,""),"")</f>
        <v/>
      </c>
      <c r="M84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418">
        <f>IF(Tabela_Tabela_Web_Scraping_17_07_2023[[#This Row],[CHAVE]]=O8417,_xlfn.DAYS(E8417,Tabela_Tabela_Web_Scraping_17_07_2023[[#This Row],[Dt. Laudo / Reparo]]),)</f>
        <v>364</v>
      </c>
      <c r="O8418" t="str">
        <f>Tabela_Tabela_Web_Scraping_17_07_2023[[#This Row],[Nº de Série]]&amp;Tabela_Tabela_Web_Scraping_17_07_2023[[#This Row],[Página]]</f>
        <v>2014041005PG61-Tabela 12</v>
      </c>
      <c r="P8418" s="6" t="str">
        <f>_xlfn.XLOOKUP(Tabela_Tabela_Web_Scraping_17_07_2023[[#This Row],[Nº de Série]],Tabela_Completa!A:A,Tabela_Completa!B:B)</f>
        <v>ES</v>
      </c>
    </row>
    <row r="8419" spans="1:16" hidden="1" x14ac:dyDescent="0.2">
      <c r="A8419" t="s">
        <v>14291</v>
      </c>
      <c r="B8419" s="2" t="s">
        <v>14287</v>
      </c>
      <c r="C8419" s="2" t="s">
        <v>14288</v>
      </c>
      <c r="D8419" s="2" t="s">
        <v>14292</v>
      </c>
      <c r="E8419" s="1">
        <v>44887</v>
      </c>
      <c r="F8419" s="1">
        <v>45251</v>
      </c>
      <c r="G8419" t="s">
        <v>85</v>
      </c>
      <c r="H8419" t="s">
        <v>15</v>
      </c>
      <c r="I8419" t="str">
        <f>Tabela_Tabela_Web_Scraping_17_07_2023[[#This Row],[Tipo Resultado]]&amp;"-"&amp;COUNTIF($O$2:O8419,O8419)</f>
        <v>Aprovado-1</v>
      </c>
      <c r="J8419" t="str">
        <f>IF(Tabela_Tabela_Web_Scraping_17_07_2023[[#This Row],[CHAVE]]=O8418,I8418,"")</f>
        <v/>
      </c>
      <c r="K8419" t="str">
        <f>IF(Tabela_Tabela_Web_Scraping_17_07_2023[[#This Row],[CHAVE]]=O8420,I8420,"")</f>
        <v>Aprovado-2</v>
      </c>
      <c r="L8419" s="1">
        <f>IF(Tabela_Tabela_Web_Scraping_17_07_2023[[#This Row],[CHAVE]]=O8420,IF(F8420&lt;&gt;"",F8420,""),"")</f>
        <v>44893</v>
      </c>
      <c r="M8419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8419">
        <f>IF(Tabela_Tabela_Web_Scraping_17_07_2023[[#This Row],[CHAVE]]=O8418,_xlfn.DAYS(E8418,Tabela_Tabela_Web_Scraping_17_07_2023[[#This Row],[Dt. Laudo / Reparo]]),)</f>
        <v>0</v>
      </c>
      <c r="O8419" t="str">
        <f>Tabela_Tabela_Web_Scraping_17_07_2023[[#This Row],[Nº de Série]]&amp;Tabela_Tabela_Web_Scraping_17_07_2023[[#This Row],[Página]]</f>
        <v>10055PG61-Tabela 14</v>
      </c>
      <c r="P8419" s="6" t="str">
        <f>_xlfn.XLOOKUP(Tabela_Tabela_Web_Scraping_17_07_2023[[#This Row],[Nº de Série]],Tabela_Completa!A:A,Tabela_Completa!B:B)</f>
        <v>TO</v>
      </c>
    </row>
    <row r="8420" spans="1:16" hidden="1" x14ac:dyDescent="0.2">
      <c r="A8420" t="s">
        <v>14291</v>
      </c>
      <c r="B8420" s="2" t="s">
        <v>14287</v>
      </c>
      <c r="C8420" s="2" t="s">
        <v>14288</v>
      </c>
      <c r="D8420" s="2" t="s">
        <v>14293</v>
      </c>
      <c r="E8420" s="1">
        <v>44529</v>
      </c>
      <c r="F8420" s="1">
        <v>44893</v>
      </c>
      <c r="G8420" t="s">
        <v>85</v>
      </c>
      <c r="H8420" t="s">
        <v>15</v>
      </c>
      <c r="I8420" t="str">
        <f>Tabela_Tabela_Web_Scraping_17_07_2023[[#This Row],[Tipo Resultado]]&amp;"-"&amp;COUNTIF($O$2:O8420,O8420)</f>
        <v>Aprovado-2</v>
      </c>
      <c r="J8420" t="str">
        <f>IF(Tabela_Tabela_Web_Scraping_17_07_2023[[#This Row],[CHAVE]]=O8419,I8419,"")</f>
        <v>Aprovado-1</v>
      </c>
      <c r="K8420" t="str">
        <f>IF(Tabela_Tabela_Web_Scraping_17_07_2023[[#This Row],[CHAVE]]=O8421,I8421,"")</f>
        <v>Aprovado-3</v>
      </c>
      <c r="L8420" s="1">
        <f>IF(Tabela_Tabela_Web_Scraping_17_07_2023[[#This Row],[CHAVE]]=O8421,IF(F8421&lt;&gt;"",F8421,""),"")</f>
        <v>44534</v>
      </c>
      <c r="M8420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8420">
        <f>IF(Tabela_Tabela_Web_Scraping_17_07_2023[[#This Row],[CHAVE]]=O8419,_xlfn.DAYS(E8419,Tabela_Tabela_Web_Scraping_17_07_2023[[#This Row],[Dt. Laudo / Reparo]]),)</f>
        <v>358</v>
      </c>
      <c r="O8420" t="str">
        <f>Tabela_Tabela_Web_Scraping_17_07_2023[[#This Row],[Nº de Série]]&amp;Tabela_Tabela_Web_Scraping_17_07_2023[[#This Row],[Página]]</f>
        <v>10055PG61-Tabela 14</v>
      </c>
      <c r="P8420" s="6" t="str">
        <f>_xlfn.XLOOKUP(Tabela_Tabela_Web_Scraping_17_07_2023[[#This Row],[Nº de Série]],Tabela_Completa!A:A,Tabela_Completa!B:B)</f>
        <v>TO</v>
      </c>
    </row>
    <row r="8421" spans="1:16" hidden="1" x14ac:dyDescent="0.2">
      <c r="A8421" t="s">
        <v>14291</v>
      </c>
      <c r="B8421" s="2" t="s">
        <v>14287</v>
      </c>
      <c r="C8421" s="2" t="s">
        <v>14288</v>
      </c>
      <c r="D8421" s="2" t="s">
        <v>14294</v>
      </c>
      <c r="E8421" s="1">
        <v>44170</v>
      </c>
      <c r="F8421" s="1">
        <v>44534</v>
      </c>
      <c r="G8421" t="s">
        <v>85</v>
      </c>
      <c r="H8421" t="s">
        <v>15</v>
      </c>
      <c r="I8421" t="str">
        <f>Tabela_Tabela_Web_Scraping_17_07_2023[[#This Row],[Tipo Resultado]]&amp;"-"&amp;COUNTIF($O$2:O8421,O8421)</f>
        <v>Aprovado-3</v>
      </c>
      <c r="J8421" t="str">
        <f>IF(Tabela_Tabela_Web_Scraping_17_07_2023[[#This Row],[CHAVE]]=O8420,I8420,"")</f>
        <v>Aprovado-2</v>
      </c>
      <c r="K8421" t="str">
        <f>IF(Tabela_Tabela_Web_Scraping_17_07_2023[[#This Row],[CHAVE]]=O8422,I8422,"")</f>
        <v>Aprovado-4</v>
      </c>
      <c r="L8421" s="1">
        <f>IF(Tabela_Tabela_Web_Scraping_17_07_2023[[#This Row],[CHAVE]]=O8422,IF(F8422&lt;&gt;"",F8422,""),"")</f>
        <v>44047</v>
      </c>
      <c r="M8421">
        <f>IFERROR(IF(Tabela_Tabela_Web_Scraping_17_07_2023[[#This Row],[Data Anterior]]&lt;&gt;0,_xlfn.DAYS(Tabela_Tabela_Web_Scraping_17_07_2023[[#This Row],[Data Anterior]],Tabela_Tabela_Web_Scraping_17_07_2023[[#This Row],[Dt. Laudo / Reparo]]),0),"")</f>
        <v>-123</v>
      </c>
      <c r="N8421">
        <f>IF(Tabela_Tabela_Web_Scraping_17_07_2023[[#This Row],[CHAVE]]=O8420,_xlfn.DAYS(E8420,Tabela_Tabela_Web_Scraping_17_07_2023[[#This Row],[Dt. Laudo / Reparo]]),)</f>
        <v>359</v>
      </c>
      <c r="O8421" t="str">
        <f>Tabela_Tabela_Web_Scraping_17_07_2023[[#This Row],[Nº de Série]]&amp;Tabela_Tabela_Web_Scraping_17_07_2023[[#This Row],[Página]]</f>
        <v>10055PG61-Tabela 14</v>
      </c>
      <c r="P8421" s="6" t="str">
        <f>_xlfn.XLOOKUP(Tabela_Tabela_Web_Scraping_17_07_2023[[#This Row],[Nº de Série]],Tabela_Completa!A:A,Tabela_Completa!B:B)</f>
        <v>TO</v>
      </c>
    </row>
    <row r="8422" spans="1:16" hidden="1" x14ac:dyDescent="0.2">
      <c r="A8422" t="s">
        <v>14291</v>
      </c>
      <c r="B8422" s="2" t="s">
        <v>14287</v>
      </c>
      <c r="C8422" s="2" t="s">
        <v>14288</v>
      </c>
      <c r="D8422" s="2" t="s">
        <v>14295</v>
      </c>
      <c r="E8422" s="1">
        <v>43682</v>
      </c>
      <c r="F8422" s="1">
        <v>44047</v>
      </c>
      <c r="G8422" t="s">
        <v>85</v>
      </c>
      <c r="H8422" t="s">
        <v>15</v>
      </c>
      <c r="I8422" t="str">
        <f>Tabela_Tabela_Web_Scraping_17_07_2023[[#This Row],[Tipo Resultado]]&amp;"-"&amp;COUNTIF($O$2:O8422,O8422)</f>
        <v>Aprovado-4</v>
      </c>
      <c r="J8422" t="str">
        <f>IF(Tabela_Tabela_Web_Scraping_17_07_2023[[#This Row],[CHAVE]]=O8421,I8421,"")</f>
        <v>Aprovado-3</v>
      </c>
      <c r="K8422" t="str">
        <f>IF(Tabela_Tabela_Web_Scraping_17_07_2023[[#This Row],[CHAVE]]=O8423,I8423,"")</f>
        <v>Aprovado-5</v>
      </c>
      <c r="L8422" s="1">
        <f>IF(Tabela_Tabela_Web_Scraping_17_07_2023[[#This Row],[CHAVE]]=O8423,IF(F8423&lt;&gt;"",F8423,""),"")</f>
        <v>43761</v>
      </c>
      <c r="M8422">
        <f>IFERROR(IF(Tabela_Tabela_Web_Scraping_17_07_2023[[#This Row],[Data Anterior]]&lt;&gt;0,_xlfn.DAYS(Tabela_Tabela_Web_Scraping_17_07_2023[[#This Row],[Data Anterior]],Tabela_Tabela_Web_Scraping_17_07_2023[[#This Row],[Dt. Laudo / Reparo]]),0),"")</f>
        <v>79</v>
      </c>
      <c r="N8422">
        <f>IF(Tabela_Tabela_Web_Scraping_17_07_2023[[#This Row],[CHAVE]]=O8421,_xlfn.DAYS(E8421,Tabela_Tabela_Web_Scraping_17_07_2023[[#This Row],[Dt. Laudo / Reparo]]),)</f>
        <v>488</v>
      </c>
      <c r="O8422" t="str">
        <f>Tabela_Tabela_Web_Scraping_17_07_2023[[#This Row],[Nº de Série]]&amp;Tabela_Tabela_Web_Scraping_17_07_2023[[#This Row],[Página]]</f>
        <v>10055PG61-Tabela 14</v>
      </c>
      <c r="P8422" s="6" t="str">
        <f>_xlfn.XLOOKUP(Tabela_Tabela_Web_Scraping_17_07_2023[[#This Row],[Nº de Série]],Tabela_Completa!A:A,Tabela_Completa!B:B)</f>
        <v>TO</v>
      </c>
    </row>
    <row r="8423" spans="1:16" hidden="1" x14ac:dyDescent="0.2">
      <c r="A8423" t="s">
        <v>14291</v>
      </c>
      <c r="B8423" s="2" t="s">
        <v>14287</v>
      </c>
      <c r="C8423" s="2" t="s">
        <v>14288</v>
      </c>
      <c r="D8423" s="2" t="s">
        <v>14296</v>
      </c>
      <c r="E8423" s="1">
        <v>43397</v>
      </c>
      <c r="F8423" s="1">
        <v>43761</v>
      </c>
      <c r="G8423" t="s">
        <v>85</v>
      </c>
      <c r="H8423" t="s">
        <v>15</v>
      </c>
      <c r="I8423" t="str">
        <f>Tabela_Tabela_Web_Scraping_17_07_2023[[#This Row],[Tipo Resultado]]&amp;"-"&amp;COUNTIF($O$2:O8423,O8423)</f>
        <v>Aprovado-5</v>
      </c>
      <c r="J8423" t="str">
        <f>IF(Tabela_Tabela_Web_Scraping_17_07_2023[[#This Row],[CHAVE]]=O8422,I8422,"")</f>
        <v>Aprovado-4</v>
      </c>
      <c r="K8423" t="str">
        <f>IF(Tabela_Tabela_Web_Scraping_17_07_2023[[#This Row],[CHAVE]]=O8424,I8424,"")</f>
        <v>Aprovado-6</v>
      </c>
      <c r="L8423" s="1">
        <f>IF(Tabela_Tabela_Web_Scraping_17_07_2023[[#This Row],[CHAVE]]=O8424,IF(F8424&lt;&gt;"",F8424,""),"")</f>
        <v>43536</v>
      </c>
      <c r="M8423">
        <f>IFERROR(IF(Tabela_Tabela_Web_Scraping_17_07_2023[[#This Row],[Data Anterior]]&lt;&gt;0,_xlfn.DAYS(Tabela_Tabela_Web_Scraping_17_07_2023[[#This Row],[Data Anterior]],Tabela_Tabela_Web_Scraping_17_07_2023[[#This Row],[Dt. Laudo / Reparo]]),0),"")</f>
        <v>139</v>
      </c>
      <c r="N8423">
        <f>IF(Tabela_Tabela_Web_Scraping_17_07_2023[[#This Row],[CHAVE]]=O8422,_xlfn.DAYS(E8422,Tabela_Tabela_Web_Scraping_17_07_2023[[#This Row],[Dt. Laudo / Reparo]]),)</f>
        <v>285</v>
      </c>
      <c r="O8423" t="str">
        <f>Tabela_Tabela_Web_Scraping_17_07_2023[[#This Row],[Nº de Série]]&amp;Tabela_Tabela_Web_Scraping_17_07_2023[[#This Row],[Página]]</f>
        <v>10055PG61-Tabela 14</v>
      </c>
      <c r="P8423" s="6" t="str">
        <f>_xlfn.XLOOKUP(Tabela_Tabela_Web_Scraping_17_07_2023[[#This Row],[Nº de Série]],Tabela_Completa!A:A,Tabela_Completa!B:B)</f>
        <v>TO</v>
      </c>
    </row>
    <row r="8424" spans="1:16" hidden="1" x14ac:dyDescent="0.2">
      <c r="A8424" t="s">
        <v>14291</v>
      </c>
      <c r="B8424" s="2" t="s">
        <v>14287</v>
      </c>
      <c r="C8424" s="2" t="s">
        <v>14288</v>
      </c>
      <c r="D8424" s="2" t="s">
        <v>14297</v>
      </c>
      <c r="E8424" s="1">
        <v>43172</v>
      </c>
      <c r="F8424" s="1">
        <v>43536</v>
      </c>
      <c r="G8424" t="s">
        <v>85</v>
      </c>
      <c r="H8424" t="s">
        <v>15</v>
      </c>
      <c r="I8424" t="str">
        <f>Tabela_Tabela_Web_Scraping_17_07_2023[[#This Row],[Tipo Resultado]]&amp;"-"&amp;COUNTIF($O$2:O8424,O8424)</f>
        <v>Aprovado-6</v>
      </c>
      <c r="J8424" t="str">
        <f>IF(Tabela_Tabela_Web_Scraping_17_07_2023[[#This Row],[CHAVE]]=O8423,I8423,"")</f>
        <v>Aprovado-5</v>
      </c>
      <c r="K8424" t="str">
        <f>IF(Tabela_Tabela_Web_Scraping_17_07_2023[[#This Row],[CHAVE]]=O8425,I8425,"")</f>
        <v>Aprovado-7</v>
      </c>
      <c r="L8424" s="1">
        <f>IF(Tabela_Tabela_Web_Scraping_17_07_2023[[#This Row],[CHAVE]]=O8425,IF(F8425&lt;&gt;"",F8425,""),"")</f>
        <v>42969</v>
      </c>
      <c r="M8424">
        <f>IFERROR(IF(Tabela_Tabela_Web_Scraping_17_07_2023[[#This Row],[Data Anterior]]&lt;&gt;0,_xlfn.DAYS(Tabela_Tabela_Web_Scraping_17_07_2023[[#This Row],[Data Anterior]],Tabela_Tabela_Web_Scraping_17_07_2023[[#This Row],[Dt. Laudo / Reparo]]),0),"")</f>
        <v>-203</v>
      </c>
      <c r="N8424">
        <f>IF(Tabela_Tabela_Web_Scraping_17_07_2023[[#This Row],[CHAVE]]=O8423,_xlfn.DAYS(E8423,Tabela_Tabela_Web_Scraping_17_07_2023[[#This Row],[Dt. Laudo / Reparo]]),)</f>
        <v>225</v>
      </c>
      <c r="O8424" t="str">
        <f>Tabela_Tabela_Web_Scraping_17_07_2023[[#This Row],[Nº de Série]]&amp;Tabela_Tabela_Web_Scraping_17_07_2023[[#This Row],[Página]]</f>
        <v>10055PG61-Tabela 14</v>
      </c>
      <c r="P8424" s="6" t="str">
        <f>_xlfn.XLOOKUP(Tabela_Tabela_Web_Scraping_17_07_2023[[#This Row],[Nº de Série]],Tabela_Completa!A:A,Tabela_Completa!B:B)</f>
        <v>TO</v>
      </c>
    </row>
    <row r="8425" spans="1:16" hidden="1" x14ac:dyDescent="0.2">
      <c r="A8425" t="s">
        <v>14291</v>
      </c>
      <c r="B8425" s="2" t="s">
        <v>14287</v>
      </c>
      <c r="C8425" s="2" t="s">
        <v>14288</v>
      </c>
      <c r="D8425" s="2" t="s">
        <v>14298</v>
      </c>
      <c r="E8425" s="1">
        <v>42605</v>
      </c>
      <c r="F8425" s="1">
        <v>42969</v>
      </c>
      <c r="G8425" t="s">
        <v>85</v>
      </c>
      <c r="H8425" t="s">
        <v>15</v>
      </c>
      <c r="I8425" t="str">
        <f>Tabela_Tabela_Web_Scraping_17_07_2023[[#This Row],[Tipo Resultado]]&amp;"-"&amp;COUNTIF($O$2:O8425,O8425)</f>
        <v>Aprovado-7</v>
      </c>
      <c r="J8425" t="str">
        <f>IF(Tabela_Tabela_Web_Scraping_17_07_2023[[#This Row],[CHAVE]]=O8424,I8424,"")</f>
        <v>Aprovado-6</v>
      </c>
      <c r="K8425" t="str">
        <f>IF(Tabela_Tabela_Web_Scraping_17_07_2023[[#This Row],[CHAVE]]=O8426,I8426,"")</f>
        <v>Aprovado-8</v>
      </c>
      <c r="L8425" s="1">
        <f>IF(Tabela_Tabela_Web_Scraping_17_07_2023[[#This Row],[CHAVE]]=O8426,IF(F8426&lt;&gt;"",F8426,""),"")</f>
        <v>42475</v>
      </c>
      <c r="M8425">
        <f>IFERROR(IF(Tabela_Tabela_Web_Scraping_17_07_2023[[#This Row],[Data Anterior]]&lt;&gt;0,_xlfn.DAYS(Tabela_Tabela_Web_Scraping_17_07_2023[[#This Row],[Data Anterior]],Tabela_Tabela_Web_Scraping_17_07_2023[[#This Row],[Dt. Laudo / Reparo]]),0),"")</f>
        <v>-130</v>
      </c>
      <c r="N8425">
        <f>IF(Tabela_Tabela_Web_Scraping_17_07_2023[[#This Row],[CHAVE]]=O8424,_xlfn.DAYS(E8424,Tabela_Tabela_Web_Scraping_17_07_2023[[#This Row],[Dt. Laudo / Reparo]]),)</f>
        <v>567</v>
      </c>
      <c r="O8425" t="str">
        <f>Tabela_Tabela_Web_Scraping_17_07_2023[[#This Row],[Nº de Série]]&amp;Tabela_Tabela_Web_Scraping_17_07_2023[[#This Row],[Página]]</f>
        <v>10055PG61-Tabela 14</v>
      </c>
      <c r="P8425" s="6" t="str">
        <f>_xlfn.XLOOKUP(Tabela_Tabela_Web_Scraping_17_07_2023[[#This Row],[Nº de Série]],Tabela_Completa!A:A,Tabela_Completa!B:B)</f>
        <v>TO</v>
      </c>
    </row>
    <row r="8426" spans="1:16" hidden="1" x14ac:dyDescent="0.2">
      <c r="A8426" t="s">
        <v>14291</v>
      </c>
      <c r="B8426" s="2" t="s">
        <v>14287</v>
      </c>
      <c r="C8426" s="2" t="s">
        <v>14288</v>
      </c>
      <c r="D8426" s="2" t="s">
        <v>14299</v>
      </c>
      <c r="E8426" s="1">
        <v>42110</v>
      </c>
      <c r="F8426" s="1">
        <v>42475</v>
      </c>
      <c r="G8426" t="s">
        <v>85</v>
      </c>
      <c r="H8426" t="s">
        <v>15</v>
      </c>
      <c r="I8426" t="str">
        <f>Tabela_Tabela_Web_Scraping_17_07_2023[[#This Row],[Tipo Resultado]]&amp;"-"&amp;COUNTIF($O$2:O8426,O8426)</f>
        <v>Aprovado-8</v>
      </c>
      <c r="J8426" t="str">
        <f>IF(Tabela_Tabela_Web_Scraping_17_07_2023[[#This Row],[CHAVE]]=O8425,I8425,"")</f>
        <v>Aprovado-7</v>
      </c>
      <c r="K8426" t="str">
        <f>IF(Tabela_Tabela_Web_Scraping_17_07_2023[[#This Row],[CHAVE]]=O8427,I8427,"")</f>
        <v>Aprovado-9</v>
      </c>
      <c r="L8426" s="1">
        <f>IF(Tabela_Tabela_Web_Scraping_17_07_2023[[#This Row],[CHAVE]]=O8427,IF(F8427&lt;&gt;"",F8427,""),"")</f>
        <v>41836</v>
      </c>
      <c r="M8426">
        <f>IFERROR(IF(Tabela_Tabela_Web_Scraping_17_07_2023[[#This Row],[Data Anterior]]&lt;&gt;0,_xlfn.DAYS(Tabela_Tabela_Web_Scraping_17_07_2023[[#This Row],[Data Anterior]],Tabela_Tabela_Web_Scraping_17_07_2023[[#This Row],[Dt. Laudo / Reparo]]),0),"")</f>
        <v>-274</v>
      </c>
      <c r="N8426">
        <f>IF(Tabela_Tabela_Web_Scraping_17_07_2023[[#This Row],[CHAVE]]=O8425,_xlfn.DAYS(E8425,Tabela_Tabela_Web_Scraping_17_07_2023[[#This Row],[Dt. Laudo / Reparo]]),)</f>
        <v>495</v>
      </c>
      <c r="O8426" t="str">
        <f>Tabela_Tabela_Web_Scraping_17_07_2023[[#This Row],[Nº de Série]]&amp;Tabela_Tabela_Web_Scraping_17_07_2023[[#This Row],[Página]]</f>
        <v>10055PG61-Tabela 14</v>
      </c>
      <c r="P8426" s="6" t="str">
        <f>_xlfn.XLOOKUP(Tabela_Tabela_Web_Scraping_17_07_2023[[#This Row],[Nº de Série]],Tabela_Completa!A:A,Tabela_Completa!B:B)</f>
        <v>TO</v>
      </c>
    </row>
    <row r="8427" spans="1:16" hidden="1" x14ac:dyDescent="0.2">
      <c r="A8427" t="s">
        <v>14291</v>
      </c>
      <c r="B8427" s="2" t="s">
        <v>14287</v>
      </c>
      <c r="C8427" s="2" t="s">
        <v>14288</v>
      </c>
      <c r="D8427" s="2" t="s">
        <v>9</v>
      </c>
      <c r="E8427" s="1">
        <v>41472</v>
      </c>
      <c r="F8427" s="1">
        <v>41836</v>
      </c>
      <c r="G8427" t="s">
        <v>85</v>
      </c>
      <c r="H8427" t="s">
        <v>15</v>
      </c>
      <c r="I8427" t="str">
        <f>Tabela_Tabela_Web_Scraping_17_07_2023[[#This Row],[Tipo Resultado]]&amp;"-"&amp;COUNTIF($O$2:O8427,O8427)</f>
        <v>Aprovado-9</v>
      </c>
      <c r="J8427" t="str">
        <f>IF(Tabela_Tabela_Web_Scraping_17_07_2023[[#This Row],[CHAVE]]=O8426,I8426,"")</f>
        <v>Aprovado-8</v>
      </c>
      <c r="K8427" t="str">
        <f>IF(Tabela_Tabela_Web_Scraping_17_07_2023[[#This Row],[CHAVE]]=O8428,I8428,"")</f>
        <v>Aprovado-10</v>
      </c>
      <c r="L8427" s="1">
        <f>IF(Tabela_Tabela_Web_Scraping_17_07_2023[[#This Row],[CHAVE]]=O8428,IF(F8428&lt;&gt;"",F8428,""),"")</f>
        <v>41017</v>
      </c>
      <c r="M8427">
        <f>IFERROR(IF(Tabela_Tabela_Web_Scraping_17_07_2023[[#This Row],[Data Anterior]]&lt;&gt;0,_xlfn.DAYS(Tabela_Tabela_Web_Scraping_17_07_2023[[#This Row],[Data Anterior]],Tabela_Tabela_Web_Scraping_17_07_2023[[#This Row],[Dt. Laudo / Reparo]]),0),"")</f>
        <v>-455</v>
      </c>
      <c r="N8427">
        <f>IF(Tabela_Tabela_Web_Scraping_17_07_2023[[#This Row],[CHAVE]]=O8426,_xlfn.DAYS(E8426,Tabela_Tabela_Web_Scraping_17_07_2023[[#This Row],[Dt. Laudo / Reparo]]),)</f>
        <v>638</v>
      </c>
      <c r="O8427" t="str">
        <f>Tabela_Tabela_Web_Scraping_17_07_2023[[#This Row],[Nº de Série]]&amp;Tabela_Tabela_Web_Scraping_17_07_2023[[#This Row],[Página]]</f>
        <v>10055PG61-Tabela 14</v>
      </c>
      <c r="P8427" s="6" t="str">
        <f>_xlfn.XLOOKUP(Tabela_Tabela_Web_Scraping_17_07_2023[[#This Row],[Nº de Série]],Tabela_Completa!A:A,Tabela_Completa!B:B)</f>
        <v>TO</v>
      </c>
    </row>
    <row r="8428" spans="1:16" hidden="1" x14ac:dyDescent="0.2">
      <c r="A8428" t="s">
        <v>14291</v>
      </c>
      <c r="B8428" s="2" t="s">
        <v>14287</v>
      </c>
      <c r="C8428" s="2" t="s">
        <v>14288</v>
      </c>
      <c r="D8428" s="2" t="s">
        <v>14302</v>
      </c>
      <c r="E8428" s="1">
        <v>40653</v>
      </c>
      <c r="F8428" s="1">
        <v>41017</v>
      </c>
      <c r="G8428" t="s">
        <v>85</v>
      </c>
      <c r="H8428" t="s">
        <v>15</v>
      </c>
      <c r="I8428" t="str">
        <f>Tabela_Tabela_Web_Scraping_17_07_2023[[#This Row],[Tipo Resultado]]&amp;"-"&amp;COUNTIF($O$2:O8428,O8428)</f>
        <v>Aprovado-10</v>
      </c>
      <c r="J8428" t="str">
        <f>IF(Tabela_Tabela_Web_Scraping_17_07_2023[[#This Row],[CHAVE]]=O8427,I8427,"")</f>
        <v>Aprovado-9</v>
      </c>
      <c r="K8428" t="str">
        <f>IF(Tabela_Tabela_Web_Scraping_17_07_2023[[#This Row],[CHAVE]]=O8429,I8429,"")</f>
        <v/>
      </c>
      <c r="L8428" s="1" t="str">
        <f>IF(Tabela_Tabela_Web_Scraping_17_07_2023[[#This Row],[CHAVE]]=O8429,IF(F8429&lt;&gt;"",F8429,""),"")</f>
        <v/>
      </c>
      <c r="M84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428">
        <f>IF(Tabela_Tabela_Web_Scraping_17_07_2023[[#This Row],[CHAVE]]=O8427,_xlfn.DAYS(E8427,Tabela_Tabela_Web_Scraping_17_07_2023[[#This Row],[Dt. Laudo / Reparo]]),)</f>
        <v>819</v>
      </c>
      <c r="O8428" t="str">
        <f>Tabela_Tabela_Web_Scraping_17_07_2023[[#This Row],[Nº de Série]]&amp;Tabela_Tabela_Web_Scraping_17_07_2023[[#This Row],[Página]]</f>
        <v>10055PG61-Tabela 14</v>
      </c>
      <c r="P8428" s="6" t="str">
        <f>_xlfn.XLOOKUP(Tabela_Tabela_Web_Scraping_17_07_2023[[#This Row],[Nº de Série]],Tabela_Completa!A:A,Tabela_Completa!B:B)</f>
        <v>TO</v>
      </c>
    </row>
    <row r="8429" spans="1:16" hidden="1" x14ac:dyDescent="0.2">
      <c r="A8429" t="s">
        <v>14306</v>
      </c>
      <c r="B8429" s="2" t="s">
        <v>14303</v>
      </c>
      <c r="C8429" s="2" t="s">
        <v>14304</v>
      </c>
      <c r="D8429" s="2" t="s">
        <v>14307</v>
      </c>
      <c r="E8429" s="1">
        <v>44887</v>
      </c>
      <c r="F8429" s="1">
        <v>45251</v>
      </c>
      <c r="G8429" t="s">
        <v>85</v>
      </c>
      <c r="H8429" t="s">
        <v>15</v>
      </c>
      <c r="I8429" t="str">
        <f>Tabela_Tabela_Web_Scraping_17_07_2023[[#This Row],[Tipo Resultado]]&amp;"-"&amp;COUNTIF($O$2:O8429,O8429)</f>
        <v>Aprovado-1</v>
      </c>
      <c r="J8429" t="str">
        <f>IF(Tabela_Tabela_Web_Scraping_17_07_2023[[#This Row],[CHAVE]]=O8428,I8428,"")</f>
        <v/>
      </c>
      <c r="K8429" t="str">
        <f>IF(Tabela_Tabela_Web_Scraping_17_07_2023[[#This Row],[CHAVE]]=O8430,I8430,"")</f>
        <v>Aprovado-2</v>
      </c>
      <c r="L8429" s="1">
        <f>IF(Tabela_Tabela_Web_Scraping_17_07_2023[[#This Row],[CHAVE]]=O8430,IF(F8430&lt;&gt;"",F8430,""),"")</f>
        <v>44893</v>
      </c>
      <c r="M8429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8429">
        <f>IF(Tabela_Tabela_Web_Scraping_17_07_2023[[#This Row],[CHAVE]]=O8428,_xlfn.DAYS(E8428,Tabela_Tabela_Web_Scraping_17_07_2023[[#This Row],[Dt. Laudo / Reparo]]),)</f>
        <v>0</v>
      </c>
      <c r="O8429" t="str">
        <f>Tabela_Tabela_Web_Scraping_17_07_2023[[#This Row],[Nº de Série]]&amp;Tabela_Tabela_Web_Scraping_17_07_2023[[#This Row],[Página]]</f>
        <v>2014149012PG61-Tabela 16</v>
      </c>
      <c r="P8429" s="6" t="str">
        <f>_xlfn.XLOOKUP(Tabela_Tabela_Web_Scraping_17_07_2023[[#This Row],[Nº de Série]],Tabela_Completa!A:A,Tabela_Completa!B:B)</f>
        <v>TO</v>
      </c>
    </row>
    <row r="8430" spans="1:16" hidden="1" x14ac:dyDescent="0.2">
      <c r="A8430" t="s">
        <v>14306</v>
      </c>
      <c r="B8430" s="2" t="s">
        <v>14303</v>
      </c>
      <c r="C8430" s="2" t="s">
        <v>14304</v>
      </c>
      <c r="D8430" s="2" t="s">
        <v>14308</v>
      </c>
      <c r="E8430" s="1">
        <v>44529</v>
      </c>
      <c r="F8430" s="1">
        <v>44893</v>
      </c>
      <c r="G8430" t="s">
        <v>85</v>
      </c>
      <c r="H8430" t="s">
        <v>15</v>
      </c>
      <c r="I8430" t="str">
        <f>Tabela_Tabela_Web_Scraping_17_07_2023[[#This Row],[Tipo Resultado]]&amp;"-"&amp;COUNTIF($O$2:O8430,O8430)</f>
        <v>Aprovado-2</v>
      </c>
      <c r="J8430" t="str">
        <f>IF(Tabela_Tabela_Web_Scraping_17_07_2023[[#This Row],[CHAVE]]=O8429,I8429,"")</f>
        <v>Aprovado-1</v>
      </c>
      <c r="K8430" t="str">
        <f>IF(Tabela_Tabela_Web_Scraping_17_07_2023[[#This Row],[CHAVE]]=O8431,I8431,"")</f>
        <v>Aprovado-3</v>
      </c>
      <c r="L8430" s="1">
        <f>IF(Tabela_Tabela_Web_Scraping_17_07_2023[[#This Row],[CHAVE]]=O8431,IF(F8431&lt;&gt;"",F8431,""),"")</f>
        <v>44534</v>
      </c>
      <c r="M8430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8430">
        <f>IF(Tabela_Tabela_Web_Scraping_17_07_2023[[#This Row],[CHAVE]]=O8429,_xlfn.DAYS(E8429,Tabela_Tabela_Web_Scraping_17_07_2023[[#This Row],[Dt. Laudo / Reparo]]),)</f>
        <v>358</v>
      </c>
      <c r="O8430" t="str">
        <f>Tabela_Tabela_Web_Scraping_17_07_2023[[#This Row],[Nº de Série]]&amp;Tabela_Tabela_Web_Scraping_17_07_2023[[#This Row],[Página]]</f>
        <v>2014149012PG61-Tabela 16</v>
      </c>
      <c r="P8430" s="6" t="str">
        <f>_xlfn.XLOOKUP(Tabela_Tabela_Web_Scraping_17_07_2023[[#This Row],[Nº de Série]],Tabela_Completa!A:A,Tabela_Completa!B:B)</f>
        <v>TO</v>
      </c>
    </row>
    <row r="8431" spans="1:16" hidden="1" x14ac:dyDescent="0.2">
      <c r="A8431" t="s">
        <v>14306</v>
      </c>
      <c r="B8431" s="2" t="s">
        <v>14303</v>
      </c>
      <c r="C8431" s="2" t="s">
        <v>14304</v>
      </c>
      <c r="D8431" s="2" t="s">
        <v>14309</v>
      </c>
      <c r="E8431" s="1">
        <v>44170</v>
      </c>
      <c r="F8431" s="1">
        <v>44534</v>
      </c>
      <c r="G8431" t="s">
        <v>85</v>
      </c>
      <c r="H8431" t="s">
        <v>15</v>
      </c>
      <c r="I8431" t="str">
        <f>Tabela_Tabela_Web_Scraping_17_07_2023[[#This Row],[Tipo Resultado]]&amp;"-"&amp;COUNTIF($O$2:O8431,O8431)</f>
        <v>Aprovado-3</v>
      </c>
      <c r="J8431" t="str">
        <f>IF(Tabela_Tabela_Web_Scraping_17_07_2023[[#This Row],[CHAVE]]=O8430,I8430,"")</f>
        <v>Aprovado-2</v>
      </c>
      <c r="K8431" t="str">
        <f>IF(Tabela_Tabela_Web_Scraping_17_07_2023[[#This Row],[CHAVE]]=O8432,I8432,"")</f>
        <v>Aprovado-4</v>
      </c>
      <c r="L8431" s="1">
        <f>IF(Tabela_Tabela_Web_Scraping_17_07_2023[[#This Row],[CHAVE]]=O8432,IF(F8432&lt;&gt;"",F8432,""),"")</f>
        <v>44047</v>
      </c>
      <c r="M8431">
        <f>IFERROR(IF(Tabela_Tabela_Web_Scraping_17_07_2023[[#This Row],[Data Anterior]]&lt;&gt;0,_xlfn.DAYS(Tabela_Tabela_Web_Scraping_17_07_2023[[#This Row],[Data Anterior]],Tabela_Tabela_Web_Scraping_17_07_2023[[#This Row],[Dt. Laudo / Reparo]]),0),"")</f>
        <v>-123</v>
      </c>
      <c r="N8431">
        <f>IF(Tabela_Tabela_Web_Scraping_17_07_2023[[#This Row],[CHAVE]]=O8430,_xlfn.DAYS(E8430,Tabela_Tabela_Web_Scraping_17_07_2023[[#This Row],[Dt. Laudo / Reparo]]),)</f>
        <v>359</v>
      </c>
      <c r="O8431" t="str">
        <f>Tabela_Tabela_Web_Scraping_17_07_2023[[#This Row],[Nº de Série]]&amp;Tabela_Tabela_Web_Scraping_17_07_2023[[#This Row],[Página]]</f>
        <v>2014149012PG61-Tabela 16</v>
      </c>
      <c r="P8431" s="6" t="str">
        <f>_xlfn.XLOOKUP(Tabela_Tabela_Web_Scraping_17_07_2023[[#This Row],[Nº de Série]],Tabela_Completa!A:A,Tabela_Completa!B:B)</f>
        <v>TO</v>
      </c>
    </row>
    <row r="8432" spans="1:16" hidden="1" x14ac:dyDescent="0.2">
      <c r="A8432" t="s">
        <v>14306</v>
      </c>
      <c r="B8432" s="2" t="s">
        <v>14303</v>
      </c>
      <c r="C8432" s="2" t="s">
        <v>14304</v>
      </c>
      <c r="D8432" s="2" t="s">
        <v>14310</v>
      </c>
      <c r="E8432" s="1">
        <v>43682</v>
      </c>
      <c r="F8432" s="1">
        <v>44047</v>
      </c>
      <c r="G8432" t="s">
        <v>85</v>
      </c>
      <c r="H8432" t="s">
        <v>15</v>
      </c>
      <c r="I8432" t="str">
        <f>Tabela_Tabela_Web_Scraping_17_07_2023[[#This Row],[Tipo Resultado]]&amp;"-"&amp;COUNTIF($O$2:O8432,O8432)</f>
        <v>Aprovado-4</v>
      </c>
      <c r="J8432" t="str">
        <f>IF(Tabela_Tabela_Web_Scraping_17_07_2023[[#This Row],[CHAVE]]=O8431,I8431,"")</f>
        <v>Aprovado-3</v>
      </c>
      <c r="K8432" t="str">
        <f>IF(Tabela_Tabela_Web_Scraping_17_07_2023[[#This Row],[CHAVE]]=O8433,I8433,"")</f>
        <v>Aprovado-5</v>
      </c>
      <c r="L8432" s="1">
        <f>IF(Tabela_Tabela_Web_Scraping_17_07_2023[[#This Row],[CHAVE]]=O8433,IF(F8433&lt;&gt;"",F8433,""),"")</f>
        <v>43761</v>
      </c>
      <c r="M8432">
        <f>IFERROR(IF(Tabela_Tabela_Web_Scraping_17_07_2023[[#This Row],[Data Anterior]]&lt;&gt;0,_xlfn.DAYS(Tabela_Tabela_Web_Scraping_17_07_2023[[#This Row],[Data Anterior]],Tabela_Tabela_Web_Scraping_17_07_2023[[#This Row],[Dt. Laudo / Reparo]]),0),"")</f>
        <v>79</v>
      </c>
      <c r="N8432">
        <f>IF(Tabela_Tabela_Web_Scraping_17_07_2023[[#This Row],[CHAVE]]=O8431,_xlfn.DAYS(E8431,Tabela_Tabela_Web_Scraping_17_07_2023[[#This Row],[Dt. Laudo / Reparo]]),)</f>
        <v>488</v>
      </c>
      <c r="O8432" t="str">
        <f>Tabela_Tabela_Web_Scraping_17_07_2023[[#This Row],[Nº de Série]]&amp;Tabela_Tabela_Web_Scraping_17_07_2023[[#This Row],[Página]]</f>
        <v>2014149012PG61-Tabela 16</v>
      </c>
      <c r="P8432" s="6" t="str">
        <f>_xlfn.XLOOKUP(Tabela_Tabela_Web_Scraping_17_07_2023[[#This Row],[Nº de Série]],Tabela_Completa!A:A,Tabela_Completa!B:B)</f>
        <v>TO</v>
      </c>
    </row>
    <row r="8433" spans="1:16" hidden="1" x14ac:dyDescent="0.2">
      <c r="A8433" t="s">
        <v>14306</v>
      </c>
      <c r="B8433" s="2" t="s">
        <v>14303</v>
      </c>
      <c r="C8433" s="2" t="s">
        <v>14304</v>
      </c>
      <c r="D8433" s="2" t="s">
        <v>14311</v>
      </c>
      <c r="E8433" s="1">
        <v>43397</v>
      </c>
      <c r="F8433" s="1">
        <v>43761</v>
      </c>
      <c r="G8433" t="s">
        <v>85</v>
      </c>
      <c r="H8433" t="s">
        <v>15</v>
      </c>
      <c r="I8433" t="str">
        <f>Tabela_Tabela_Web_Scraping_17_07_2023[[#This Row],[Tipo Resultado]]&amp;"-"&amp;COUNTIF($O$2:O8433,O8433)</f>
        <v>Aprovado-5</v>
      </c>
      <c r="J8433" t="str">
        <f>IF(Tabela_Tabela_Web_Scraping_17_07_2023[[#This Row],[CHAVE]]=O8432,I8432,"")</f>
        <v>Aprovado-4</v>
      </c>
      <c r="K8433" t="str">
        <f>IF(Tabela_Tabela_Web_Scraping_17_07_2023[[#This Row],[CHAVE]]=O8434,I8434,"")</f>
        <v>Aprovado-6</v>
      </c>
      <c r="L8433" s="1">
        <f>IF(Tabela_Tabela_Web_Scraping_17_07_2023[[#This Row],[CHAVE]]=O8434,IF(F8434&lt;&gt;"",F8434,""),"")</f>
        <v>43536</v>
      </c>
      <c r="M8433">
        <f>IFERROR(IF(Tabela_Tabela_Web_Scraping_17_07_2023[[#This Row],[Data Anterior]]&lt;&gt;0,_xlfn.DAYS(Tabela_Tabela_Web_Scraping_17_07_2023[[#This Row],[Data Anterior]],Tabela_Tabela_Web_Scraping_17_07_2023[[#This Row],[Dt. Laudo / Reparo]]),0),"")</f>
        <v>139</v>
      </c>
      <c r="N8433">
        <f>IF(Tabela_Tabela_Web_Scraping_17_07_2023[[#This Row],[CHAVE]]=O8432,_xlfn.DAYS(E8432,Tabela_Tabela_Web_Scraping_17_07_2023[[#This Row],[Dt. Laudo / Reparo]]),)</f>
        <v>285</v>
      </c>
      <c r="O8433" t="str">
        <f>Tabela_Tabela_Web_Scraping_17_07_2023[[#This Row],[Nº de Série]]&amp;Tabela_Tabela_Web_Scraping_17_07_2023[[#This Row],[Página]]</f>
        <v>2014149012PG61-Tabela 16</v>
      </c>
      <c r="P8433" s="6" t="str">
        <f>_xlfn.XLOOKUP(Tabela_Tabela_Web_Scraping_17_07_2023[[#This Row],[Nº de Série]],Tabela_Completa!A:A,Tabela_Completa!B:B)</f>
        <v>TO</v>
      </c>
    </row>
    <row r="8434" spans="1:16" hidden="1" x14ac:dyDescent="0.2">
      <c r="A8434" t="s">
        <v>14306</v>
      </c>
      <c r="B8434" s="2" t="s">
        <v>14303</v>
      </c>
      <c r="C8434" s="2" t="s">
        <v>14304</v>
      </c>
      <c r="D8434" s="2" t="s">
        <v>14312</v>
      </c>
      <c r="E8434" s="1">
        <v>43172</v>
      </c>
      <c r="F8434" s="1">
        <v>43536</v>
      </c>
      <c r="G8434" t="s">
        <v>85</v>
      </c>
      <c r="H8434" t="s">
        <v>15</v>
      </c>
      <c r="I8434" t="str">
        <f>Tabela_Tabela_Web_Scraping_17_07_2023[[#This Row],[Tipo Resultado]]&amp;"-"&amp;COUNTIF($O$2:O8434,O8434)</f>
        <v>Aprovado-6</v>
      </c>
      <c r="J8434" t="str">
        <f>IF(Tabela_Tabela_Web_Scraping_17_07_2023[[#This Row],[CHAVE]]=O8433,I8433,"")</f>
        <v>Aprovado-5</v>
      </c>
      <c r="K8434" t="str">
        <f>IF(Tabela_Tabela_Web_Scraping_17_07_2023[[#This Row],[CHAVE]]=O8435,I8435,"")</f>
        <v>Aprovado-7</v>
      </c>
      <c r="L8434" s="1">
        <f>IF(Tabela_Tabela_Web_Scraping_17_07_2023[[#This Row],[CHAVE]]=O8435,IF(F8435&lt;&gt;"",F8435,""),"")</f>
        <v>42969</v>
      </c>
      <c r="M8434">
        <f>IFERROR(IF(Tabela_Tabela_Web_Scraping_17_07_2023[[#This Row],[Data Anterior]]&lt;&gt;0,_xlfn.DAYS(Tabela_Tabela_Web_Scraping_17_07_2023[[#This Row],[Data Anterior]],Tabela_Tabela_Web_Scraping_17_07_2023[[#This Row],[Dt. Laudo / Reparo]]),0),"")</f>
        <v>-203</v>
      </c>
      <c r="N8434">
        <f>IF(Tabela_Tabela_Web_Scraping_17_07_2023[[#This Row],[CHAVE]]=O8433,_xlfn.DAYS(E8433,Tabela_Tabela_Web_Scraping_17_07_2023[[#This Row],[Dt. Laudo / Reparo]]),)</f>
        <v>225</v>
      </c>
      <c r="O8434" t="str">
        <f>Tabela_Tabela_Web_Scraping_17_07_2023[[#This Row],[Nº de Série]]&amp;Tabela_Tabela_Web_Scraping_17_07_2023[[#This Row],[Página]]</f>
        <v>2014149012PG61-Tabela 16</v>
      </c>
      <c r="P8434" s="6" t="str">
        <f>_xlfn.XLOOKUP(Tabela_Tabela_Web_Scraping_17_07_2023[[#This Row],[Nº de Série]],Tabela_Completa!A:A,Tabela_Completa!B:B)</f>
        <v>TO</v>
      </c>
    </row>
    <row r="8435" spans="1:16" hidden="1" x14ac:dyDescent="0.2">
      <c r="A8435" t="s">
        <v>14306</v>
      </c>
      <c r="B8435" s="2" t="s">
        <v>14303</v>
      </c>
      <c r="C8435" s="2" t="s">
        <v>14304</v>
      </c>
      <c r="D8435" s="2" t="s">
        <v>14313</v>
      </c>
      <c r="E8435" s="1">
        <v>42605</v>
      </c>
      <c r="F8435" s="1">
        <v>42969</v>
      </c>
      <c r="G8435" t="s">
        <v>85</v>
      </c>
      <c r="H8435" t="s">
        <v>15</v>
      </c>
      <c r="I8435" t="str">
        <f>Tabela_Tabela_Web_Scraping_17_07_2023[[#This Row],[Tipo Resultado]]&amp;"-"&amp;COUNTIF($O$2:O8435,O8435)</f>
        <v>Aprovado-7</v>
      </c>
      <c r="J8435" t="str">
        <f>IF(Tabela_Tabela_Web_Scraping_17_07_2023[[#This Row],[CHAVE]]=O8434,I8434,"")</f>
        <v>Aprovado-6</v>
      </c>
      <c r="K8435" t="str">
        <f>IF(Tabela_Tabela_Web_Scraping_17_07_2023[[#This Row],[CHAVE]]=O8436,I8436,"")</f>
        <v>Aprovado-8</v>
      </c>
      <c r="L8435" s="1">
        <f>IF(Tabela_Tabela_Web_Scraping_17_07_2023[[#This Row],[CHAVE]]=O8436,IF(F8436&lt;&gt;"",F8436,""),"")</f>
        <v>42900</v>
      </c>
      <c r="M8435">
        <f>IFERROR(IF(Tabela_Tabela_Web_Scraping_17_07_2023[[#This Row],[Data Anterior]]&lt;&gt;0,_xlfn.DAYS(Tabela_Tabela_Web_Scraping_17_07_2023[[#This Row],[Data Anterior]],Tabela_Tabela_Web_Scraping_17_07_2023[[#This Row],[Dt. Laudo / Reparo]]),0),"")</f>
        <v>295</v>
      </c>
      <c r="N8435">
        <f>IF(Tabela_Tabela_Web_Scraping_17_07_2023[[#This Row],[CHAVE]]=O8434,_xlfn.DAYS(E8434,Tabela_Tabela_Web_Scraping_17_07_2023[[#This Row],[Dt. Laudo / Reparo]]),)</f>
        <v>567</v>
      </c>
      <c r="O8435" t="str">
        <f>Tabela_Tabela_Web_Scraping_17_07_2023[[#This Row],[Nº de Série]]&amp;Tabela_Tabela_Web_Scraping_17_07_2023[[#This Row],[Página]]</f>
        <v>2014149012PG61-Tabela 16</v>
      </c>
      <c r="P8435" s="6" t="str">
        <f>_xlfn.XLOOKUP(Tabela_Tabela_Web_Scraping_17_07_2023[[#This Row],[Nº de Série]],Tabela_Completa!A:A,Tabela_Completa!B:B)</f>
        <v>TO</v>
      </c>
    </row>
    <row r="8436" spans="1:16" hidden="1" x14ac:dyDescent="0.2">
      <c r="A8436" t="s">
        <v>14306</v>
      </c>
      <c r="B8436" s="2" t="s">
        <v>14303</v>
      </c>
      <c r="C8436" s="2" t="s">
        <v>14304</v>
      </c>
      <c r="D8436" s="2" t="s">
        <v>14314</v>
      </c>
      <c r="E8436" s="1">
        <v>42536</v>
      </c>
      <c r="F8436" s="1">
        <v>42900</v>
      </c>
      <c r="G8436" t="s">
        <v>85</v>
      </c>
      <c r="H8436" t="s">
        <v>15</v>
      </c>
      <c r="I8436" t="str">
        <f>Tabela_Tabela_Web_Scraping_17_07_2023[[#This Row],[Tipo Resultado]]&amp;"-"&amp;COUNTIF($O$2:O8436,O8436)</f>
        <v>Aprovado-8</v>
      </c>
      <c r="J8436" t="str">
        <f>IF(Tabela_Tabela_Web_Scraping_17_07_2023[[#This Row],[CHAVE]]=O8435,I8435,"")</f>
        <v>Aprovado-7</v>
      </c>
      <c r="K8436" t="str">
        <f>IF(Tabela_Tabela_Web_Scraping_17_07_2023[[#This Row],[CHAVE]]=O8437,I8437,"")</f>
        <v>Aprovado-9</v>
      </c>
      <c r="L8436" s="1">
        <f>IF(Tabela_Tabela_Web_Scraping_17_07_2023[[#This Row],[CHAVE]]=O8437,IF(F8437&lt;&gt;"",F8437,""),"")</f>
        <v>42542</v>
      </c>
      <c r="M8436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8436">
        <f>IF(Tabela_Tabela_Web_Scraping_17_07_2023[[#This Row],[CHAVE]]=O8435,_xlfn.DAYS(E8435,Tabela_Tabela_Web_Scraping_17_07_2023[[#This Row],[Dt. Laudo / Reparo]]),)</f>
        <v>69</v>
      </c>
      <c r="O8436" t="str">
        <f>Tabela_Tabela_Web_Scraping_17_07_2023[[#This Row],[Nº de Série]]&amp;Tabela_Tabela_Web_Scraping_17_07_2023[[#This Row],[Página]]</f>
        <v>2014149012PG61-Tabela 16</v>
      </c>
      <c r="P8436" s="6" t="str">
        <f>_xlfn.XLOOKUP(Tabela_Tabela_Web_Scraping_17_07_2023[[#This Row],[Nº de Série]],Tabela_Completa!A:A,Tabela_Completa!B:B)</f>
        <v>TO</v>
      </c>
    </row>
    <row r="8437" spans="1:16" hidden="1" x14ac:dyDescent="0.2">
      <c r="A8437" t="s">
        <v>14306</v>
      </c>
      <c r="B8437" s="2" t="s">
        <v>14303</v>
      </c>
      <c r="C8437" s="2" t="s">
        <v>14304</v>
      </c>
      <c r="D8437" s="2" t="s">
        <v>14315</v>
      </c>
      <c r="E8437" s="1">
        <v>42177</v>
      </c>
      <c r="F8437" s="1">
        <v>42542</v>
      </c>
      <c r="G8437" t="s">
        <v>85</v>
      </c>
      <c r="H8437" t="s">
        <v>15</v>
      </c>
      <c r="I8437" t="str">
        <f>Tabela_Tabela_Web_Scraping_17_07_2023[[#This Row],[Tipo Resultado]]&amp;"-"&amp;COUNTIF($O$2:O8437,O8437)</f>
        <v>Aprovado-9</v>
      </c>
      <c r="J8437" t="str">
        <f>IF(Tabela_Tabela_Web_Scraping_17_07_2023[[#This Row],[CHAVE]]=O8436,I8436,"")</f>
        <v>Aprovado-8</v>
      </c>
      <c r="K8437" t="str">
        <f>IF(Tabela_Tabela_Web_Scraping_17_07_2023[[#This Row],[CHAVE]]=O8438,I8438,"")</f>
        <v>Reprovado-10</v>
      </c>
      <c r="L8437" s="1">
        <f>IF(Tabela_Tabela_Web_Scraping_17_07_2023[[#This Row],[CHAVE]]=O8438,IF(F8438&lt;&gt;"",F8438,""),"")</f>
        <v>42475</v>
      </c>
      <c r="M8437">
        <f>IFERROR(IF(Tabela_Tabela_Web_Scraping_17_07_2023[[#This Row],[Data Anterior]]&lt;&gt;0,_xlfn.DAYS(Tabela_Tabela_Web_Scraping_17_07_2023[[#This Row],[Data Anterior]],Tabela_Tabela_Web_Scraping_17_07_2023[[#This Row],[Dt. Laudo / Reparo]]),0),"")</f>
        <v>298</v>
      </c>
      <c r="N8437">
        <f>IF(Tabela_Tabela_Web_Scraping_17_07_2023[[#This Row],[CHAVE]]=O8436,_xlfn.DAYS(E8436,Tabela_Tabela_Web_Scraping_17_07_2023[[#This Row],[Dt. Laudo / Reparo]]),)</f>
        <v>359</v>
      </c>
      <c r="O8437" t="str">
        <f>Tabela_Tabela_Web_Scraping_17_07_2023[[#This Row],[Nº de Série]]&amp;Tabela_Tabela_Web_Scraping_17_07_2023[[#This Row],[Página]]</f>
        <v>2014149012PG61-Tabela 16</v>
      </c>
      <c r="P8437" s="6" t="str">
        <f>_xlfn.XLOOKUP(Tabela_Tabela_Web_Scraping_17_07_2023[[#This Row],[Nº de Série]],Tabela_Completa!A:A,Tabela_Completa!B:B)</f>
        <v>TO</v>
      </c>
    </row>
    <row r="8438" spans="1:16" hidden="1" x14ac:dyDescent="0.2">
      <c r="A8438" t="s">
        <v>14306</v>
      </c>
      <c r="B8438" s="2" t="s">
        <v>14303</v>
      </c>
      <c r="C8438" s="2" t="s">
        <v>14304</v>
      </c>
      <c r="D8438" s="2" t="s">
        <v>9</v>
      </c>
      <c r="E8438" s="1">
        <v>42110</v>
      </c>
      <c r="F8438" s="1">
        <v>42475</v>
      </c>
      <c r="G8438" t="s">
        <v>85</v>
      </c>
      <c r="H8438" t="s">
        <v>145</v>
      </c>
      <c r="I8438" t="str">
        <f>Tabela_Tabela_Web_Scraping_17_07_2023[[#This Row],[Tipo Resultado]]&amp;"-"&amp;COUNTIF($O$2:O8438,O8438)</f>
        <v>Reprovado-10</v>
      </c>
      <c r="J8438" t="str">
        <f>IF(Tabela_Tabela_Web_Scraping_17_07_2023[[#This Row],[CHAVE]]=O8437,I8437,"")</f>
        <v>Aprovado-9</v>
      </c>
      <c r="K8438" t="str">
        <f>IF(Tabela_Tabela_Web_Scraping_17_07_2023[[#This Row],[CHAVE]]=O8439,I8439,"")</f>
        <v/>
      </c>
      <c r="L8438" s="1" t="str">
        <f>IF(Tabela_Tabela_Web_Scraping_17_07_2023[[#This Row],[CHAVE]]=O8439,IF(F8439&lt;&gt;"",F8439,""),"")</f>
        <v/>
      </c>
      <c r="M84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438">
        <f>IF(Tabela_Tabela_Web_Scraping_17_07_2023[[#This Row],[CHAVE]]=O8437,_xlfn.DAYS(E8437,Tabela_Tabela_Web_Scraping_17_07_2023[[#This Row],[Dt. Laudo / Reparo]]),)</f>
        <v>67</v>
      </c>
      <c r="O8438" t="str">
        <f>Tabela_Tabela_Web_Scraping_17_07_2023[[#This Row],[Nº de Série]]&amp;Tabela_Tabela_Web_Scraping_17_07_2023[[#This Row],[Página]]</f>
        <v>2014149012PG61-Tabela 16</v>
      </c>
      <c r="P8438" s="6" t="str">
        <f>_xlfn.XLOOKUP(Tabela_Tabela_Web_Scraping_17_07_2023[[#This Row],[Nº de Série]],Tabela_Completa!A:A,Tabela_Completa!B:B)</f>
        <v>TO</v>
      </c>
    </row>
    <row r="8439" spans="1:16" hidden="1" x14ac:dyDescent="0.2">
      <c r="A8439" t="s">
        <v>14318</v>
      </c>
      <c r="B8439" s="2" t="s">
        <v>14316</v>
      </c>
      <c r="C8439" s="2" t="s">
        <v>14317</v>
      </c>
      <c r="D8439" s="2" t="s">
        <v>14319</v>
      </c>
      <c r="E8439" s="1">
        <v>44848</v>
      </c>
      <c r="F8439" s="1">
        <v>45212</v>
      </c>
      <c r="G8439" t="s">
        <v>85</v>
      </c>
      <c r="H8439" t="s">
        <v>15</v>
      </c>
      <c r="I8439" t="str">
        <f>Tabela_Tabela_Web_Scraping_17_07_2023[[#This Row],[Tipo Resultado]]&amp;"-"&amp;COUNTIF($O$2:O8439,O8439)</f>
        <v>Aprovado-1</v>
      </c>
      <c r="J8439" t="str">
        <f>IF(Tabela_Tabela_Web_Scraping_17_07_2023[[#This Row],[CHAVE]]=O8438,I8438,"")</f>
        <v/>
      </c>
      <c r="K8439" t="str">
        <f>IF(Tabela_Tabela_Web_Scraping_17_07_2023[[#This Row],[CHAVE]]=O8440,I8440,"")</f>
        <v>Aprovado-2</v>
      </c>
      <c r="L8439" s="1">
        <f>IF(Tabela_Tabela_Web_Scraping_17_07_2023[[#This Row],[CHAVE]]=O8440,IF(F8440&lt;&gt;"",F8440,""),"")</f>
        <v>44862</v>
      </c>
      <c r="M8439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8439">
        <f>IF(Tabela_Tabela_Web_Scraping_17_07_2023[[#This Row],[CHAVE]]=O8438,_xlfn.DAYS(E8438,Tabela_Tabela_Web_Scraping_17_07_2023[[#This Row],[Dt. Laudo / Reparo]]),)</f>
        <v>0</v>
      </c>
      <c r="O8439" t="str">
        <f>Tabela_Tabela_Web_Scraping_17_07_2023[[#This Row],[Nº de Série]]&amp;Tabela_Tabela_Web_Scraping_17_07_2023[[#This Row],[Página]]</f>
        <v>0000010527PG61-Tabela 18</v>
      </c>
      <c r="P8439" s="6" t="str">
        <f>_xlfn.XLOOKUP(Tabela_Tabela_Web_Scraping_17_07_2023[[#This Row],[Nº de Série]],Tabela_Completa!A:A,Tabela_Completa!B:B)</f>
        <v>PI</v>
      </c>
    </row>
    <row r="8440" spans="1:16" hidden="1" x14ac:dyDescent="0.2">
      <c r="A8440" t="s">
        <v>14318</v>
      </c>
      <c r="B8440" s="2" t="s">
        <v>14316</v>
      </c>
      <c r="C8440" s="2" t="s">
        <v>14317</v>
      </c>
      <c r="D8440" s="2" t="s">
        <v>9</v>
      </c>
      <c r="E8440" s="1">
        <v>44498</v>
      </c>
      <c r="F8440" s="1">
        <v>44862</v>
      </c>
      <c r="G8440" t="s">
        <v>85</v>
      </c>
      <c r="H8440" t="s">
        <v>15</v>
      </c>
      <c r="I8440" t="str">
        <f>Tabela_Tabela_Web_Scraping_17_07_2023[[#This Row],[Tipo Resultado]]&amp;"-"&amp;COUNTIF($O$2:O8440,O8440)</f>
        <v>Aprovado-2</v>
      </c>
      <c r="J8440" t="str">
        <f>IF(Tabela_Tabela_Web_Scraping_17_07_2023[[#This Row],[CHAVE]]=O8439,I8439,"")</f>
        <v>Aprovado-1</v>
      </c>
      <c r="K8440" t="str">
        <f>IF(Tabela_Tabela_Web_Scraping_17_07_2023[[#This Row],[CHAVE]]=O8441,I8441,"")</f>
        <v>Aprovado-3</v>
      </c>
      <c r="L8440" s="1">
        <f>IF(Tabela_Tabela_Web_Scraping_17_07_2023[[#This Row],[CHAVE]]=O8441,IF(F8441&lt;&gt;"",F8441,""),"")</f>
        <v>44014</v>
      </c>
      <c r="M8440">
        <f>IFERROR(IF(Tabela_Tabela_Web_Scraping_17_07_2023[[#This Row],[Data Anterior]]&lt;&gt;0,_xlfn.DAYS(Tabela_Tabela_Web_Scraping_17_07_2023[[#This Row],[Data Anterior]],Tabela_Tabela_Web_Scraping_17_07_2023[[#This Row],[Dt. Laudo / Reparo]]),0),"")</f>
        <v>-484</v>
      </c>
      <c r="N8440">
        <f>IF(Tabela_Tabela_Web_Scraping_17_07_2023[[#This Row],[CHAVE]]=O8439,_xlfn.DAYS(E8439,Tabela_Tabela_Web_Scraping_17_07_2023[[#This Row],[Dt. Laudo / Reparo]]),)</f>
        <v>350</v>
      </c>
      <c r="O8440" t="str">
        <f>Tabela_Tabela_Web_Scraping_17_07_2023[[#This Row],[Nº de Série]]&amp;Tabela_Tabela_Web_Scraping_17_07_2023[[#This Row],[Página]]</f>
        <v>0000010527PG61-Tabela 18</v>
      </c>
      <c r="P8440" s="6" t="str">
        <f>_xlfn.XLOOKUP(Tabela_Tabela_Web_Scraping_17_07_2023[[#This Row],[Nº de Série]],Tabela_Completa!A:A,Tabela_Completa!B:B)</f>
        <v>PI</v>
      </c>
    </row>
    <row r="8441" spans="1:16" hidden="1" x14ac:dyDescent="0.2">
      <c r="A8441" t="s">
        <v>14318</v>
      </c>
      <c r="B8441" s="2" t="s">
        <v>14316</v>
      </c>
      <c r="C8441" s="2" t="s">
        <v>14317</v>
      </c>
      <c r="D8441" s="2" t="s">
        <v>14320</v>
      </c>
      <c r="E8441" s="1">
        <v>43649</v>
      </c>
      <c r="F8441" s="1">
        <v>44014</v>
      </c>
      <c r="G8441" t="s">
        <v>85</v>
      </c>
      <c r="H8441" t="s">
        <v>15</v>
      </c>
      <c r="I8441" t="str">
        <f>Tabela_Tabela_Web_Scraping_17_07_2023[[#This Row],[Tipo Resultado]]&amp;"-"&amp;COUNTIF($O$2:O8441,O8441)</f>
        <v>Aprovado-3</v>
      </c>
      <c r="J8441" t="str">
        <f>IF(Tabela_Tabela_Web_Scraping_17_07_2023[[#This Row],[CHAVE]]=O8440,I8440,"")</f>
        <v>Aprovado-2</v>
      </c>
      <c r="K8441" t="str">
        <f>IF(Tabela_Tabela_Web_Scraping_17_07_2023[[#This Row],[CHAVE]]=O8442,I8442,"")</f>
        <v>Reprovado-4</v>
      </c>
      <c r="L8441" s="1">
        <f>IF(Tabela_Tabela_Web_Scraping_17_07_2023[[#This Row],[CHAVE]]=O8442,IF(F8442&lt;&gt;"",F8442,""),"")</f>
        <v>43537</v>
      </c>
      <c r="M8441">
        <f>IFERROR(IF(Tabela_Tabela_Web_Scraping_17_07_2023[[#This Row],[Data Anterior]]&lt;&gt;0,_xlfn.DAYS(Tabela_Tabela_Web_Scraping_17_07_2023[[#This Row],[Data Anterior]],Tabela_Tabela_Web_Scraping_17_07_2023[[#This Row],[Dt. Laudo / Reparo]]),0),"")</f>
        <v>-112</v>
      </c>
      <c r="N8441">
        <f>IF(Tabela_Tabela_Web_Scraping_17_07_2023[[#This Row],[CHAVE]]=O8440,_xlfn.DAYS(E8440,Tabela_Tabela_Web_Scraping_17_07_2023[[#This Row],[Dt. Laudo / Reparo]]),)</f>
        <v>849</v>
      </c>
      <c r="O8441" t="str">
        <f>Tabela_Tabela_Web_Scraping_17_07_2023[[#This Row],[Nº de Série]]&amp;Tabela_Tabela_Web_Scraping_17_07_2023[[#This Row],[Página]]</f>
        <v>0000010527PG61-Tabela 18</v>
      </c>
      <c r="P8441" s="6" t="str">
        <f>_xlfn.XLOOKUP(Tabela_Tabela_Web_Scraping_17_07_2023[[#This Row],[Nº de Série]],Tabela_Completa!A:A,Tabela_Completa!B:B)</f>
        <v>PI</v>
      </c>
    </row>
    <row r="8442" spans="1:16" hidden="1" x14ac:dyDescent="0.2">
      <c r="A8442" t="s">
        <v>14318</v>
      </c>
      <c r="B8442" s="2" t="s">
        <v>14316</v>
      </c>
      <c r="C8442" s="2" t="s">
        <v>14317</v>
      </c>
      <c r="D8442" s="2" t="s">
        <v>9</v>
      </c>
      <c r="E8442" s="1">
        <v>43537</v>
      </c>
      <c r="F8442" s="1">
        <v>43537</v>
      </c>
      <c r="G8442" t="s">
        <v>175</v>
      </c>
      <c r="H8442" t="s">
        <v>145</v>
      </c>
      <c r="I8442" t="str">
        <f>Tabela_Tabela_Web_Scraping_17_07_2023[[#This Row],[Tipo Resultado]]&amp;"-"&amp;COUNTIF($O$2:O8442,O8442)</f>
        <v>Reprovado-4</v>
      </c>
      <c r="J8442" t="str">
        <f>IF(Tabela_Tabela_Web_Scraping_17_07_2023[[#This Row],[CHAVE]]=O8441,I8441,"")</f>
        <v>Aprovado-3</v>
      </c>
      <c r="K8442" t="str">
        <f>IF(Tabela_Tabela_Web_Scraping_17_07_2023[[#This Row],[CHAVE]]=O8443,I8443,"")</f>
        <v>Aprovado-5</v>
      </c>
      <c r="L8442" s="1">
        <f>IF(Tabela_Tabela_Web_Scraping_17_07_2023[[#This Row],[CHAVE]]=O8443,IF(F8443&lt;&gt;"",F8443,""),"")</f>
        <v>43628</v>
      </c>
      <c r="M8442">
        <f>IFERROR(IF(Tabela_Tabela_Web_Scraping_17_07_2023[[#This Row],[Data Anterior]]&lt;&gt;0,_xlfn.DAYS(Tabela_Tabela_Web_Scraping_17_07_2023[[#This Row],[Data Anterior]],Tabela_Tabela_Web_Scraping_17_07_2023[[#This Row],[Dt. Laudo / Reparo]]),0),"")</f>
        <v>91</v>
      </c>
      <c r="N8442">
        <f>IF(Tabela_Tabela_Web_Scraping_17_07_2023[[#This Row],[CHAVE]]=O8441,_xlfn.DAYS(E8441,Tabela_Tabela_Web_Scraping_17_07_2023[[#This Row],[Dt. Laudo / Reparo]]),)</f>
        <v>112</v>
      </c>
      <c r="O8442" t="str">
        <f>Tabela_Tabela_Web_Scraping_17_07_2023[[#This Row],[Nº de Série]]&amp;Tabela_Tabela_Web_Scraping_17_07_2023[[#This Row],[Página]]</f>
        <v>0000010527PG61-Tabela 18</v>
      </c>
      <c r="P8442" s="6" t="str">
        <f>_xlfn.XLOOKUP(Tabela_Tabela_Web_Scraping_17_07_2023[[#This Row],[Nº de Série]],Tabela_Completa!A:A,Tabela_Completa!B:B)</f>
        <v>PI</v>
      </c>
    </row>
    <row r="8443" spans="1:16" hidden="1" x14ac:dyDescent="0.2">
      <c r="A8443" t="s">
        <v>14318</v>
      </c>
      <c r="B8443" s="2" t="s">
        <v>14316</v>
      </c>
      <c r="C8443" s="2" t="s">
        <v>14317</v>
      </c>
      <c r="D8443" s="2" t="s">
        <v>14321</v>
      </c>
      <c r="E8443" s="1">
        <v>43264</v>
      </c>
      <c r="F8443" s="1">
        <v>43628</v>
      </c>
      <c r="G8443" t="s">
        <v>85</v>
      </c>
      <c r="H8443" t="s">
        <v>15</v>
      </c>
      <c r="I8443" t="str">
        <f>Tabela_Tabela_Web_Scraping_17_07_2023[[#This Row],[Tipo Resultado]]&amp;"-"&amp;COUNTIF($O$2:O8443,O8443)</f>
        <v>Aprovado-5</v>
      </c>
      <c r="J8443" t="str">
        <f>IF(Tabela_Tabela_Web_Scraping_17_07_2023[[#This Row],[CHAVE]]=O8442,I8442,"")</f>
        <v>Reprovado-4</v>
      </c>
      <c r="K8443" t="str">
        <f>IF(Tabela_Tabela_Web_Scraping_17_07_2023[[#This Row],[CHAVE]]=O8444,I8444,"")</f>
        <v>Aprovado-6</v>
      </c>
      <c r="L8443" s="1">
        <f>IF(Tabela_Tabela_Web_Scraping_17_07_2023[[#This Row],[CHAVE]]=O8444,IF(F8444&lt;&gt;"",F8444,""),"")</f>
        <v>43356</v>
      </c>
      <c r="M8443">
        <f>IFERROR(IF(Tabela_Tabela_Web_Scraping_17_07_2023[[#This Row],[Data Anterior]]&lt;&gt;0,_xlfn.DAYS(Tabela_Tabela_Web_Scraping_17_07_2023[[#This Row],[Data Anterior]],Tabela_Tabela_Web_Scraping_17_07_2023[[#This Row],[Dt. Laudo / Reparo]]),0),"")</f>
        <v>92</v>
      </c>
      <c r="N8443">
        <f>IF(Tabela_Tabela_Web_Scraping_17_07_2023[[#This Row],[CHAVE]]=O8442,_xlfn.DAYS(E8442,Tabela_Tabela_Web_Scraping_17_07_2023[[#This Row],[Dt. Laudo / Reparo]]),)</f>
        <v>273</v>
      </c>
      <c r="O8443" t="str">
        <f>Tabela_Tabela_Web_Scraping_17_07_2023[[#This Row],[Nº de Série]]&amp;Tabela_Tabela_Web_Scraping_17_07_2023[[#This Row],[Página]]</f>
        <v>0000010527PG61-Tabela 18</v>
      </c>
      <c r="P8443" s="6" t="str">
        <f>_xlfn.XLOOKUP(Tabela_Tabela_Web_Scraping_17_07_2023[[#This Row],[Nº de Série]],Tabela_Completa!A:A,Tabela_Completa!B:B)</f>
        <v>PI</v>
      </c>
    </row>
    <row r="8444" spans="1:16" hidden="1" x14ac:dyDescent="0.2">
      <c r="A8444" t="s">
        <v>14318</v>
      </c>
      <c r="B8444" s="2" t="s">
        <v>14316</v>
      </c>
      <c r="C8444" s="2" t="s">
        <v>14317</v>
      </c>
      <c r="D8444" s="2" t="s">
        <v>9</v>
      </c>
      <c r="E8444" s="1">
        <v>42992</v>
      </c>
      <c r="F8444" s="1">
        <v>43356</v>
      </c>
      <c r="G8444" t="s">
        <v>175</v>
      </c>
      <c r="H8444" t="s">
        <v>15</v>
      </c>
      <c r="I8444" t="str">
        <f>Tabela_Tabela_Web_Scraping_17_07_2023[[#This Row],[Tipo Resultado]]&amp;"-"&amp;COUNTIF($O$2:O8444,O8444)</f>
        <v>Aprovado-6</v>
      </c>
      <c r="J8444" t="str">
        <f>IF(Tabela_Tabela_Web_Scraping_17_07_2023[[#This Row],[CHAVE]]=O8443,I8443,"")</f>
        <v>Aprovado-5</v>
      </c>
      <c r="K8444" t="str">
        <f>IF(Tabela_Tabela_Web_Scraping_17_07_2023[[#This Row],[CHAVE]]=O8445,I8445,"")</f>
        <v>Aprovado-7</v>
      </c>
      <c r="L8444" s="1">
        <f>IF(Tabela_Tabela_Web_Scraping_17_07_2023[[#This Row],[CHAVE]]=O8445,IF(F8445&lt;&gt;"",F8445,""),"")</f>
        <v>43276</v>
      </c>
      <c r="M8444">
        <f>IFERROR(IF(Tabela_Tabela_Web_Scraping_17_07_2023[[#This Row],[Data Anterior]]&lt;&gt;0,_xlfn.DAYS(Tabela_Tabela_Web_Scraping_17_07_2023[[#This Row],[Data Anterior]],Tabela_Tabela_Web_Scraping_17_07_2023[[#This Row],[Dt. Laudo / Reparo]]),0),"")</f>
        <v>284</v>
      </c>
      <c r="N8444">
        <f>IF(Tabela_Tabela_Web_Scraping_17_07_2023[[#This Row],[CHAVE]]=O8443,_xlfn.DAYS(E8443,Tabela_Tabela_Web_Scraping_17_07_2023[[#This Row],[Dt. Laudo / Reparo]]),)</f>
        <v>272</v>
      </c>
      <c r="O8444" t="str">
        <f>Tabela_Tabela_Web_Scraping_17_07_2023[[#This Row],[Nº de Série]]&amp;Tabela_Tabela_Web_Scraping_17_07_2023[[#This Row],[Página]]</f>
        <v>0000010527PG61-Tabela 18</v>
      </c>
      <c r="P8444" s="6" t="str">
        <f>_xlfn.XLOOKUP(Tabela_Tabela_Web_Scraping_17_07_2023[[#This Row],[Nº de Série]],Tabela_Completa!A:A,Tabela_Completa!B:B)</f>
        <v>PI</v>
      </c>
    </row>
    <row r="8445" spans="1:16" hidden="1" x14ac:dyDescent="0.2">
      <c r="A8445" t="s">
        <v>14318</v>
      </c>
      <c r="B8445" s="2" t="s">
        <v>14316</v>
      </c>
      <c r="C8445" s="2" t="s">
        <v>14317</v>
      </c>
      <c r="D8445" s="2" t="s">
        <v>14322</v>
      </c>
      <c r="E8445" s="1">
        <v>42912</v>
      </c>
      <c r="F8445" s="1">
        <v>43276</v>
      </c>
      <c r="G8445" t="s">
        <v>85</v>
      </c>
      <c r="H8445" t="s">
        <v>15</v>
      </c>
      <c r="I8445" t="str">
        <f>Tabela_Tabela_Web_Scraping_17_07_2023[[#This Row],[Tipo Resultado]]&amp;"-"&amp;COUNTIF($O$2:O8445,O8445)</f>
        <v>Aprovado-7</v>
      </c>
      <c r="J8445" t="str">
        <f>IF(Tabela_Tabela_Web_Scraping_17_07_2023[[#This Row],[CHAVE]]=O8444,I8444,"")</f>
        <v>Aprovado-6</v>
      </c>
      <c r="K8445" t="str">
        <f>IF(Tabela_Tabela_Web_Scraping_17_07_2023[[#This Row],[CHAVE]]=O8446,I8446,"")</f>
        <v/>
      </c>
      <c r="L8445" s="1" t="str">
        <f>IF(Tabela_Tabela_Web_Scraping_17_07_2023[[#This Row],[CHAVE]]=O8446,IF(F8446&lt;&gt;"",F8446,""),"")</f>
        <v/>
      </c>
      <c r="M84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445">
        <f>IF(Tabela_Tabela_Web_Scraping_17_07_2023[[#This Row],[CHAVE]]=O8444,_xlfn.DAYS(E8444,Tabela_Tabela_Web_Scraping_17_07_2023[[#This Row],[Dt. Laudo / Reparo]]),)</f>
        <v>80</v>
      </c>
      <c r="O8445" t="str">
        <f>Tabela_Tabela_Web_Scraping_17_07_2023[[#This Row],[Nº de Série]]&amp;Tabela_Tabela_Web_Scraping_17_07_2023[[#This Row],[Página]]</f>
        <v>0000010527PG61-Tabela 18</v>
      </c>
      <c r="P8445" s="6" t="str">
        <f>_xlfn.XLOOKUP(Tabela_Tabela_Web_Scraping_17_07_2023[[#This Row],[Nº de Série]],Tabela_Completa!A:A,Tabela_Completa!B:B)</f>
        <v>PI</v>
      </c>
    </row>
    <row r="8446" spans="1:16" hidden="1" x14ac:dyDescent="0.2">
      <c r="A8446" t="s">
        <v>14325</v>
      </c>
      <c r="B8446" s="2" t="s">
        <v>14323</v>
      </c>
      <c r="C8446" s="2" t="s">
        <v>14324</v>
      </c>
      <c r="D8446" s="2" t="s">
        <v>14326</v>
      </c>
      <c r="E8446" s="1">
        <v>44848</v>
      </c>
      <c r="F8446" s="1">
        <v>45212</v>
      </c>
      <c r="G8446" t="s">
        <v>85</v>
      </c>
      <c r="H8446" t="s">
        <v>15</v>
      </c>
      <c r="I8446" t="str">
        <f>Tabela_Tabela_Web_Scraping_17_07_2023[[#This Row],[Tipo Resultado]]&amp;"-"&amp;COUNTIF($O$2:O8446,O8446)</f>
        <v>Aprovado-1</v>
      </c>
      <c r="J8446" t="str">
        <f>IF(Tabela_Tabela_Web_Scraping_17_07_2023[[#This Row],[CHAVE]]=O8445,I8445,"")</f>
        <v/>
      </c>
      <c r="K8446" t="str">
        <f>IF(Tabela_Tabela_Web_Scraping_17_07_2023[[#This Row],[CHAVE]]=O8447,I8447,"")</f>
        <v>Aprovado-2</v>
      </c>
      <c r="L8446" s="1">
        <f>IF(Tabela_Tabela_Web_Scraping_17_07_2023[[#This Row],[CHAVE]]=O8447,IF(F8447&lt;&gt;"",F8447,""),"")</f>
        <v>44862</v>
      </c>
      <c r="M8446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8446">
        <f>IF(Tabela_Tabela_Web_Scraping_17_07_2023[[#This Row],[CHAVE]]=O8445,_xlfn.DAYS(E8445,Tabela_Tabela_Web_Scraping_17_07_2023[[#This Row],[Dt. Laudo / Reparo]]),)</f>
        <v>0</v>
      </c>
      <c r="O8446" t="str">
        <f>Tabela_Tabela_Web_Scraping_17_07_2023[[#This Row],[Nº de Série]]&amp;Tabela_Tabela_Web_Scraping_17_07_2023[[#This Row],[Página]]</f>
        <v>0000010523PG61-Tabela 20</v>
      </c>
      <c r="P8446" s="6" t="str">
        <f>_xlfn.XLOOKUP(Tabela_Tabela_Web_Scraping_17_07_2023[[#This Row],[Nº de Série]],Tabela_Completa!A:A,Tabela_Completa!B:B)</f>
        <v>PI</v>
      </c>
    </row>
    <row r="8447" spans="1:16" hidden="1" x14ac:dyDescent="0.2">
      <c r="A8447" t="s">
        <v>14325</v>
      </c>
      <c r="B8447" s="2" t="s">
        <v>14323</v>
      </c>
      <c r="C8447" s="2" t="s">
        <v>14324</v>
      </c>
      <c r="D8447" s="2" t="s">
        <v>9</v>
      </c>
      <c r="E8447" s="1">
        <v>44498</v>
      </c>
      <c r="F8447" s="1">
        <v>44862</v>
      </c>
      <c r="G8447" t="s">
        <v>85</v>
      </c>
      <c r="H8447" t="s">
        <v>15</v>
      </c>
      <c r="I8447" t="str">
        <f>Tabela_Tabela_Web_Scraping_17_07_2023[[#This Row],[Tipo Resultado]]&amp;"-"&amp;COUNTIF($O$2:O8447,O8447)</f>
        <v>Aprovado-2</v>
      </c>
      <c r="J8447" t="str">
        <f>IF(Tabela_Tabela_Web_Scraping_17_07_2023[[#This Row],[CHAVE]]=O8446,I8446,"")</f>
        <v>Aprovado-1</v>
      </c>
      <c r="K8447" t="str">
        <f>IF(Tabela_Tabela_Web_Scraping_17_07_2023[[#This Row],[CHAVE]]=O8448,I8448,"")</f>
        <v>Aprovado-3</v>
      </c>
      <c r="L8447" s="1">
        <f>IF(Tabela_Tabela_Web_Scraping_17_07_2023[[#This Row],[CHAVE]]=O8448,IF(F8448&lt;&gt;"",F8448,""),"")</f>
        <v>44063</v>
      </c>
      <c r="M8447">
        <f>IFERROR(IF(Tabela_Tabela_Web_Scraping_17_07_2023[[#This Row],[Data Anterior]]&lt;&gt;0,_xlfn.DAYS(Tabela_Tabela_Web_Scraping_17_07_2023[[#This Row],[Data Anterior]],Tabela_Tabela_Web_Scraping_17_07_2023[[#This Row],[Dt. Laudo / Reparo]]),0),"")</f>
        <v>-435</v>
      </c>
      <c r="N8447">
        <f>IF(Tabela_Tabela_Web_Scraping_17_07_2023[[#This Row],[CHAVE]]=O8446,_xlfn.DAYS(E8446,Tabela_Tabela_Web_Scraping_17_07_2023[[#This Row],[Dt. Laudo / Reparo]]),)</f>
        <v>350</v>
      </c>
      <c r="O8447" t="str">
        <f>Tabela_Tabela_Web_Scraping_17_07_2023[[#This Row],[Nº de Série]]&amp;Tabela_Tabela_Web_Scraping_17_07_2023[[#This Row],[Página]]</f>
        <v>0000010523PG61-Tabela 20</v>
      </c>
      <c r="P8447" s="6" t="str">
        <f>_xlfn.XLOOKUP(Tabela_Tabela_Web_Scraping_17_07_2023[[#This Row],[Nº de Série]],Tabela_Completa!A:A,Tabela_Completa!B:B)</f>
        <v>PI</v>
      </c>
    </row>
    <row r="8448" spans="1:16" hidden="1" x14ac:dyDescent="0.2">
      <c r="A8448" t="s">
        <v>14325</v>
      </c>
      <c r="B8448" s="2" t="s">
        <v>14323</v>
      </c>
      <c r="C8448" s="2" t="s">
        <v>14324</v>
      </c>
      <c r="D8448" s="2" t="s">
        <v>14327</v>
      </c>
      <c r="E8448" s="1">
        <v>43698</v>
      </c>
      <c r="F8448" s="1">
        <v>44063</v>
      </c>
      <c r="G8448" t="s">
        <v>85</v>
      </c>
      <c r="H8448" t="s">
        <v>15</v>
      </c>
      <c r="I8448" t="str">
        <f>Tabela_Tabela_Web_Scraping_17_07_2023[[#This Row],[Tipo Resultado]]&amp;"-"&amp;COUNTIF($O$2:O8448,O8448)</f>
        <v>Aprovado-3</v>
      </c>
      <c r="J8448" t="str">
        <f>IF(Tabela_Tabela_Web_Scraping_17_07_2023[[#This Row],[CHAVE]]=O8447,I8447,"")</f>
        <v>Aprovado-2</v>
      </c>
      <c r="K8448" t="str">
        <f>IF(Tabela_Tabela_Web_Scraping_17_07_2023[[#This Row],[CHAVE]]=O8449,I8449,"")</f>
        <v>Aprovado-4</v>
      </c>
      <c r="L8448" s="1">
        <f>IF(Tabela_Tabela_Web_Scraping_17_07_2023[[#This Row],[CHAVE]]=O8449,IF(F8449&lt;&gt;"",F8449,""),"")</f>
        <v>43565</v>
      </c>
      <c r="M8448">
        <f>IFERROR(IF(Tabela_Tabela_Web_Scraping_17_07_2023[[#This Row],[Data Anterior]]&lt;&gt;0,_xlfn.DAYS(Tabela_Tabela_Web_Scraping_17_07_2023[[#This Row],[Data Anterior]],Tabela_Tabela_Web_Scraping_17_07_2023[[#This Row],[Dt. Laudo / Reparo]]),0),"")</f>
        <v>-133</v>
      </c>
      <c r="N8448">
        <f>IF(Tabela_Tabela_Web_Scraping_17_07_2023[[#This Row],[CHAVE]]=O8447,_xlfn.DAYS(E8447,Tabela_Tabela_Web_Scraping_17_07_2023[[#This Row],[Dt. Laudo / Reparo]]),)</f>
        <v>800</v>
      </c>
      <c r="O8448" t="str">
        <f>Tabela_Tabela_Web_Scraping_17_07_2023[[#This Row],[Nº de Série]]&amp;Tabela_Tabela_Web_Scraping_17_07_2023[[#This Row],[Página]]</f>
        <v>0000010523PG61-Tabela 20</v>
      </c>
      <c r="P8448" s="6" t="str">
        <f>_xlfn.XLOOKUP(Tabela_Tabela_Web_Scraping_17_07_2023[[#This Row],[Nº de Série]],Tabela_Completa!A:A,Tabela_Completa!B:B)</f>
        <v>PI</v>
      </c>
    </row>
    <row r="8449" spans="1:16" hidden="1" x14ac:dyDescent="0.2">
      <c r="A8449" t="s">
        <v>14325</v>
      </c>
      <c r="B8449" s="2" t="s">
        <v>14323</v>
      </c>
      <c r="C8449" s="2" t="s">
        <v>14324</v>
      </c>
      <c r="D8449" s="2" t="s">
        <v>14328</v>
      </c>
      <c r="E8449" s="1">
        <v>43201</v>
      </c>
      <c r="F8449" s="1">
        <v>43565</v>
      </c>
      <c r="G8449" t="s">
        <v>85</v>
      </c>
      <c r="H8449" t="s">
        <v>15</v>
      </c>
      <c r="I8449" t="str">
        <f>Tabela_Tabela_Web_Scraping_17_07_2023[[#This Row],[Tipo Resultado]]&amp;"-"&amp;COUNTIF($O$2:O8449,O8449)</f>
        <v>Aprovado-4</v>
      </c>
      <c r="J8449" t="str">
        <f>IF(Tabela_Tabela_Web_Scraping_17_07_2023[[#This Row],[CHAVE]]=O8448,I8448,"")</f>
        <v>Aprovado-3</v>
      </c>
      <c r="K8449" t="str">
        <f>IF(Tabela_Tabela_Web_Scraping_17_07_2023[[#This Row],[CHAVE]]=O8450,I8450,"")</f>
        <v>Aprovado-5</v>
      </c>
      <c r="L8449" s="1">
        <f>IF(Tabela_Tabela_Web_Scraping_17_07_2023[[#This Row],[CHAVE]]=O8450,IF(F8450&lt;&gt;"",F8450,""),"")</f>
        <v>43227</v>
      </c>
      <c r="M8449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8449">
        <f>IF(Tabela_Tabela_Web_Scraping_17_07_2023[[#This Row],[CHAVE]]=O8448,_xlfn.DAYS(E8448,Tabela_Tabela_Web_Scraping_17_07_2023[[#This Row],[Dt. Laudo / Reparo]]),)</f>
        <v>497</v>
      </c>
      <c r="O8449" t="str">
        <f>Tabela_Tabela_Web_Scraping_17_07_2023[[#This Row],[Nº de Série]]&amp;Tabela_Tabela_Web_Scraping_17_07_2023[[#This Row],[Página]]</f>
        <v>0000010523PG61-Tabela 20</v>
      </c>
      <c r="P8449" s="6" t="str">
        <f>_xlfn.XLOOKUP(Tabela_Tabela_Web_Scraping_17_07_2023[[#This Row],[Nº de Série]],Tabela_Completa!A:A,Tabela_Completa!B:B)</f>
        <v>PI</v>
      </c>
    </row>
    <row r="8450" spans="1:16" hidden="1" x14ac:dyDescent="0.2">
      <c r="A8450" t="s">
        <v>14325</v>
      </c>
      <c r="B8450" s="2" t="s">
        <v>14323</v>
      </c>
      <c r="C8450" s="2" t="s">
        <v>14324</v>
      </c>
      <c r="D8450" s="2" t="s">
        <v>14329</v>
      </c>
      <c r="E8450" s="1">
        <v>42863</v>
      </c>
      <c r="F8450" s="1">
        <v>43227</v>
      </c>
      <c r="G8450" t="s">
        <v>85</v>
      </c>
      <c r="H8450" t="s">
        <v>15</v>
      </c>
      <c r="I8450" t="str">
        <f>Tabela_Tabela_Web_Scraping_17_07_2023[[#This Row],[Tipo Resultado]]&amp;"-"&amp;COUNTIF($O$2:O8450,O8450)</f>
        <v>Aprovado-5</v>
      </c>
      <c r="J8450" t="str">
        <f>IF(Tabela_Tabela_Web_Scraping_17_07_2023[[#This Row],[CHAVE]]=O8449,I8449,"")</f>
        <v>Aprovado-4</v>
      </c>
      <c r="K8450" t="str">
        <f>IF(Tabela_Tabela_Web_Scraping_17_07_2023[[#This Row],[CHAVE]]=O8451,I8451,"")</f>
        <v/>
      </c>
      <c r="L8450" s="1" t="str">
        <f>IF(Tabela_Tabela_Web_Scraping_17_07_2023[[#This Row],[CHAVE]]=O8451,IF(F8451&lt;&gt;"",F8451,""),"")</f>
        <v/>
      </c>
      <c r="M84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450">
        <f>IF(Tabela_Tabela_Web_Scraping_17_07_2023[[#This Row],[CHAVE]]=O8449,_xlfn.DAYS(E8449,Tabela_Tabela_Web_Scraping_17_07_2023[[#This Row],[Dt. Laudo / Reparo]]),)</f>
        <v>338</v>
      </c>
      <c r="O8450" t="str">
        <f>Tabela_Tabela_Web_Scraping_17_07_2023[[#This Row],[Nº de Série]]&amp;Tabela_Tabela_Web_Scraping_17_07_2023[[#This Row],[Página]]</f>
        <v>0000010523PG61-Tabela 20</v>
      </c>
      <c r="P8450" s="6" t="str">
        <f>_xlfn.XLOOKUP(Tabela_Tabela_Web_Scraping_17_07_2023[[#This Row],[Nº de Série]],Tabela_Completa!A:A,Tabela_Completa!B:B)</f>
        <v>PI</v>
      </c>
    </row>
    <row r="8451" spans="1:16" hidden="1" x14ac:dyDescent="0.2">
      <c r="A8451" t="s">
        <v>14332</v>
      </c>
      <c r="B8451" s="2" t="s">
        <v>14330</v>
      </c>
      <c r="C8451" s="2" t="s">
        <v>14331</v>
      </c>
      <c r="D8451" s="2" t="s">
        <v>14333</v>
      </c>
      <c r="E8451" s="1">
        <v>44841</v>
      </c>
      <c r="F8451" s="1">
        <v>45205</v>
      </c>
      <c r="G8451" t="s">
        <v>85</v>
      </c>
      <c r="H8451" t="s">
        <v>15</v>
      </c>
      <c r="I8451" t="str">
        <f>Tabela_Tabela_Web_Scraping_17_07_2023[[#This Row],[Tipo Resultado]]&amp;"-"&amp;COUNTIF($O$2:O8451,O8451)</f>
        <v>Aprovado-1</v>
      </c>
      <c r="J8451" t="str">
        <f>IF(Tabela_Tabela_Web_Scraping_17_07_2023[[#This Row],[CHAVE]]=O8450,I8450,"")</f>
        <v/>
      </c>
      <c r="K8451" t="str">
        <f>IF(Tabela_Tabela_Web_Scraping_17_07_2023[[#This Row],[CHAVE]]=O8452,I8452,"")</f>
        <v>Aprovado-2</v>
      </c>
      <c r="L8451" s="1">
        <f>IF(Tabela_Tabela_Web_Scraping_17_07_2023[[#This Row],[CHAVE]]=O8452,IF(F8452&lt;&gt;"",F8452,""),"")</f>
        <v>44860</v>
      </c>
      <c r="M8451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8451">
        <f>IF(Tabela_Tabela_Web_Scraping_17_07_2023[[#This Row],[CHAVE]]=O8450,_xlfn.DAYS(E8450,Tabela_Tabela_Web_Scraping_17_07_2023[[#This Row],[Dt. Laudo / Reparo]]),)</f>
        <v>0</v>
      </c>
      <c r="O8451" t="str">
        <f>Tabela_Tabela_Web_Scraping_17_07_2023[[#This Row],[Nº de Série]]&amp;Tabela_Tabela_Web_Scraping_17_07_2023[[#This Row],[Página]]</f>
        <v>0000010178PG61-Tabela 22</v>
      </c>
      <c r="P8451" s="6" t="str">
        <f>_xlfn.XLOOKUP(Tabela_Tabela_Web_Scraping_17_07_2023[[#This Row],[Nº de Série]],Tabela_Completa!A:A,Tabela_Completa!B:B)</f>
        <v>PI</v>
      </c>
    </row>
    <row r="8452" spans="1:16" hidden="1" x14ac:dyDescent="0.2">
      <c r="A8452" t="s">
        <v>14332</v>
      </c>
      <c r="B8452" s="2" t="s">
        <v>14330</v>
      </c>
      <c r="C8452" s="2" t="s">
        <v>14331</v>
      </c>
      <c r="D8452" s="2" t="s">
        <v>9</v>
      </c>
      <c r="E8452" s="1">
        <v>44496</v>
      </c>
      <c r="F8452" s="1">
        <v>44860</v>
      </c>
      <c r="G8452" t="s">
        <v>85</v>
      </c>
      <c r="H8452" t="s">
        <v>15</v>
      </c>
      <c r="I8452" t="str">
        <f>Tabela_Tabela_Web_Scraping_17_07_2023[[#This Row],[Tipo Resultado]]&amp;"-"&amp;COUNTIF($O$2:O8452,O8452)</f>
        <v>Aprovado-2</v>
      </c>
      <c r="J8452" t="str">
        <f>IF(Tabela_Tabela_Web_Scraping_17_07_2023[[#This Row],[CHAVE]]=O8451,I8451,"")</f>
        <v>Aprovado-1</v>
      </c>
      <c r="K8452" t="str">
        <f>IF(Tabela_Tabela_Web_Scraping_17_07_2023[[#This Row],[CHAVE]]=O8453,I8453,"")</f>
        <v>Aprovado-3</v>
      </c>
      <c r="L8452" s="1">
        <f>IF(Tabela_Tabela_Web_Scraping_17_07_2023[[#This Row],[CHAVE]]=O8453,IF(F8453&lt;&gt;"",F8453,""),"")</f>
        <v>43949</v>
      </c>
      <c r="M8452">
        <f>IFERROR(IF(Tabela_Tabela_Web_Scraping_17_07_2023[[#This Row],[Data Anterior]]&lt;&gt;0,_xlfn.DAYS(Tabela_Tabela_Web_Scraping_17_07_2023[[#This Row],[Data Anterior]],Tabela_Tabela_Web_Scraping_17_07_2023[[#This Row],[Dt. Laudo / Reparo]]),0),"")</f>
        <v>-547</v>
      </c>
      <c r="N8452">
        <f>IF(Tabela_Tabela_Web_Scraping_17_07_2023[[#This Row],[CHAVE]]=O8451,_xlfn.DAYS(E8451,Tabela_Tabela_Web_Scraping_17_07_2023[[#This Row],[Dt. Laudo / Reparo]]),)</f>
        <v>345</v>
      </c>
      <c r="O8452" t="str">
        <f>Tabela_Tabela_Web_Scraping_17_07_2023[[#This Row],[Nº de Série]]&amp;Tabela_Tabela_Web_Scraping_17_07_2023[[#This Row],[Página]]</f>
        <v>0000010178PG61-Tabela 22</v>
      </c>
      <c r="P8452" s="6" t="str">
        <f>_xlfn.XLOOKUP(Tabela_Tabela_Web_Scraping_17_07_2023[[#This Row],[Nº de Série]],Tabela_Completa!A:A,Tabela_Completa!B:B)</f>
        <v>PI</v>
      </c>
    </row>
    <row r="8453" spans="1:16" hidden="1" x14ac:dyDescent="0.2">
      <c r="A8453" t="s">
        <v>14332</v>
      </c>
      <c r="B8453" s="2" t="s">
        <v>14330</v>
      </c>
      <c r="C8453" s="2" t="s">
        <v>14331</v>
      </c>
      <c r="D8453" s="2" t="s">
        <v>14334</v>
      </c>
      <c r="E8453" s="1">
        <v>43584</v>
      </c>
      <c r="F8453" s="1">
        <v>43949</v>
      </c>
      <c r="G8453" t="s">
        <v>85</v>
      </c>
      <c r="H8453" t="s">
        <v>15</v>
      </c>
      <c r="I8453" t="str">
        <f>Tabela_Tabela_Web_Scraping_17_07_2023[[#This Row],[Tipo Resultado]]&amp;"-"&amp;COUNTIF($O$2:O8453,O8453)</f>
        <v>Aprovado-3</v>
      </c>
      <c r="J8453" t="str">
        <f>IF(Tabela_Tabela_Web_Scraping_17_07_2023[[#This Row],[CHAVE]]=O8452,I8452,"")</f>
        <v>Aprovado-2</v>
      </c>
      <c r="K8453" t="str">
        <f>IF(Tabela_Tabela_Web_Scraping_17_07_2023[[#This Row],[CHAVE]]=O8454,I8454,"")</f>
        <v>Aprovado-4</v>
      </c>
      <c r="L8453" s="1">
        <f>IF(Tabela_Tabela_Web_Scraping_17_07_2023[[#This Row],[CHAVE]]=O8454,IF(F8454&lt;&gt;"",F8454,""),"")</f>
        <v>43565</v>
      </c>
      <c r="M8453">
        <f>IFERROR(IF(Tabela_Tabela_Web_Scraping_17_07_2023[[#This Row],[Data Anterior]]&lt;&gt;0,_xlfn.DAYS(Tabela_Tabela_Web_Scraping_17_07_2023[[#This Row],[Data Anterior]],Tabela_Tabela_Web_Scraping_17_07_2023[[#This Row],[Dt. Laudo / Reparo]]),0),"")</f>
        <v>-19</v>
      </c>
      <c r="N8453">
        <f>IF(Tabela_Tabela_Web_Scraping_17_07_2023[[#This Row],[CHAVE]]=O8452,_xlfn.DAYS(E8452,Tabela_Tabela_Web_Scraping_17_07_2023[[#This Row],[Dt. Laudo / Reparo]]),)</f>
        <v>912</v>
      </c>
      <c r="O8453" t="str">
        <f>Tabela_Tabela_Web_Scraping_17_07_2023[[#This Row],[Nº de Série]]&amp;Tabela_Tabela_Web_Scraping_17_07_2023[[#This Row],[Página]]</f>
        <v>0000010178PG61-Tabela 22</v>
      </c>
      <c r="P8453" s="6" t="str">
        <f>_xlfn.XLOOKUP(Tabela_Tabela_Web_Scraping_17_07_2023[[#This Row],[Nº de Série]],Tabela_Completa!A:A,Tabela_Completa!B:B)</f>
        <v>PI</v>
      </c>
    </row>
    <row r="8454" spans="1:16" hidden="1" x14ac:dyDescent="0.2">
      <c r="A8454" t="s">
        <v>14332</v>
      </c>
      <c r="B8454" s="2" t="s">
        <v>14330</v>
      </c>
      <c r="C8454" s="2" t="s">
        <v>14331</v>
      </c>
      <c r="D8454" s="2" t="s">
        <v>14335</v>
      </c>
      <c r="E8454" s="1">
        <v>43201</v>
      </c>
      <c r="F8454" s="1">
        <v>43565</v>
      </c>
      <c r="G8454" t="s">
        <v>85</v>
      </c>
      <c r="H8454" t="s">
        <v>15</v>
      </c>
      <c r="I8454" t="str">
        <f>Tabela_Tabela_Web_Scraping_17_07_2023[[#This Row],[Tipo Resultado]]&amp;"-"&amp;COUNTIF($O$2:O8454,O8454)</f>
        <v>Aprovado-4</v>
      </c>
      <c r="J8454" t="str">
        <f>IF(Tabela_Tabela_Web_Scraping_17_07_2023[[#This Row],[CHAVE]]=O8453,I8453,"")</f>
        <v>Aprovado-3</v>
      </c>
      <c r="K8454" t="str">
        <f>IF(Tabela_Tabela_Web_Scraping_17_07_2023[[#This Row],[CHAVE]]=O8455,I8455,"")</f>
        <v>Aprovado-5</v>
      </c>
      <c r="L8454" s="1">
        <f>IF(Tabela_Tabela_Web_Scraping_17_07_2023[[#This Row],[CHAVE]]=O8455,IF(F8455&lt;&gt;"",F8455,""),"")</f>
        <v>43228</v>
      </c>
      <c r="M8454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8454">
        <f>IF(Tabela_Tabela_Web_Scraping_17_07_2023[[#This Row],[CHAVE]]=O8453,_xlfn.DAYS(E8453,Tabela_Tabela_Web_Scraping_17_07_2023[[#This Row],[Dt. Laudo / Reparo]]),)</f>
        <v>383</v>
      </c>
      <c r="O8454" t="str">
        <f>Tabela_Tabela_Web_Scraping_17_07_2023[[#This Row],[Nº de Série]]&amp;Tabela_Tabela_Web_Scraping_17_07_2023[[#This Row],[Página]]</f>
        <v>0000010178PG61-Tabela 22</v>
      </c>
      <c r="P8454" s="6" t="str">
        <f>_xlfn.XLOOKUP(Tabela_Tabela_Web_Scraping_17_07_2023[[#This Row],[Nº de Série]],Tabela_Completa!A:A,Tabela_Completa!B:B)</f>
        <v>PI</v>
      </c>
    </row>
    <row r="8455" spans="1:16" hidden="1" x14ac:dyDescent="0.2">
      <c r="A8455" t="s">
        <v>14332</v>
      </c>
      <c r="B8455" s="2" t="s">
        <v>14330</v>
      </c>
      <c r="C8455" s="2" t="s">
        <v>14331</v>
      </c>
      <c r="D8455" s="2" t="s">
        <v>14336</v>
      </c>
      <c r="E8455" s="1">
        <v>42864</v>
      </c>
      <c r="F8455" s="1">
        <v>43228</v>
      </c>
      <c r="G8455" t="s">
        <v>85</v>
      </c>
      <c r="H8455" t="s">
        <v>15</v>
      </c>
      <c r="I8455" t="str">
        <f>Tabela_Tabela_Web_Scraping_17_07_2023[[#This Row],[Tipo Resultado]]&amp;"-"&amp;COUNTIF($O$2:O8455,O8455)</f>
        <v>Aprovado-5</v>
      </c>
      <c r="J8455" t="str">
        <f>IF(Tabela_Tabela_Web_Scraping_17_07_2023[[#This Row],[CHAVE]]=O8454,I8454,"")</f>
        <v>Aprovado-4</v>
      </c>
      <c r="K8455" t="str">
        <f>IF(Tabela_Tabela_Web_Scraping_17_07_2023[[#This Row],[CHAVE]]=O8456,I8456,"")</f>
        <v/>
      </c>
      <c r="L8455" s="1" t="str">
        <f>IF(Tabela_Tabela_Web_Scraping_17_07_2023[[#This Row],[CHAVE]]=O8456,IF(F8456&lt;&gt;"",F8456,""),"")</f>
        <v/>
      </c>
      <c r="M84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455">
        <f>IF(Tabela_Tabela_Web_Scraping_17_07_2023[[#This Row],[CHAVE]]=O8454,_xlfn.DAYS(E8454,Tabela_Tabela_Web_Scraping_17_07_2023[[#This Row],[Dt. Laudo / Reparo]]),)</f>
        <v>337</v>
      </c>
      <c r="O8455" t="str">
        <f>Tabela_Tabela_Web_Scraping_17_07_2023[[#This Row],[Nº de Série]]&amp;Tabela_Tabela_Web_Scraping_17_07_2023[[#This Row],[Página]]</f>
        <v>0000010178PG61-Tabela 22</v>
      </c>
      <c r="P8455" s="6" t="str">
        <f>_xlfn.XLOOKUP(Tabela_Tabela_Web_Scraping_17_07_2023[[#This Row],[Nº de Série]],Tabela_Completa!A:A,Tabela_Completa!B:B)</f>
        <v>PI</v>
      </c>
    </row>
    <row r="8456" spans="1:16" hidden="1" x14ac:dyDescent="0.2">
      <c r="A8456" t="s">
        <v>14339</v>
      </c>
      <c r="B8456" s="2" t="s">
        <v>14337</v>
      </c>
      <c r="C8456" s="2" t="s">
        <v>14338</v>
      </c>
      <c r="D8456" s="2" t="s">
        <v>14340</v>
      </c>
      <c r="E8456" s="1">
        <v>44841</v>
      </c>
      <c r="F8456" s="1">
        <v>45205</v>
      </c>
      <c r="G8456" t="s">
        <v>85</v>
      </c>
      <c r="H8456" t="s">
        <v>15</v>
      </c>
      <c r="I8456" t="str">
        <f>Tabela_Tabela_Web_Scraping_17_07_2023[[#This Row],[Tipo Resultado]]&amp;"-"&amp;COUNTIF($O$2:O8456,O8456)</f>
        <v>Aprovado-1</v>
      </c>
      <c r="J8456" t="str">
        <f>IF(Tabela_Tabela_Web_Scraping_17_07_2023[[#This Row],[CHAVE]]=O8455,I8455,"")</f>
        <v/>
      </c>
      <c r="K8456" t="str">
        <f>IF(Tabela_Tabela_Web_Scraping_17_07_2023[[#This Row],[CHAVE]]=O8457,I8457,"")</f>
        <v>Aprovado-2</v>
      </c>
      <c r="L8456" s="1">
        <f>IF(Tabela_Tabela_Web_Scraping_17_07_2023[[#This Row],[CHAVE]]=O8457,IF(F8457&lt;&gt;"",F8457,""),"")</f>
        <v>44867</v>
      </c>
      <c r="M8456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8456">
        <f>IF(Tabela_Tabela_Web_Scraping_17_07_2023[[#This Row],[CHAVE]]=O8455,_xlfn.DAYS(E8455,Tabela_Tabela_Web_Scraping_17_07_2023[[#This Row],[Dt. Laudo / Reparo]]),)</f>
        <v>0</v>
      </c>
      <c r="O8456" t="str">
        <f>Tabela_Tabela_Web_Scraping_17_07_2023[[#This Row],[Nº de Série]]&amp;Tabela_Tabela_Web_Scraping_17_07_2023[[#This Row],[Página]]</f>
        <v>0000010177PG61-Tabela 24</v>
      </c>
      <c r="P8456" s="6" t="str">
        <f>_xlfn.XLOOKUP(Tabela_Tabela_Web_Scraping_17_07_2023[[#This Row],[Nº de Série]],Tabela_Completa!A:A,Tabela_Completa!B:B)</f>
        <v>PI</v>
      </c>
    </row>
    <row r="8457" spans="1:16" hidden="1" x14ac:dyDescent="0.2">
      <c r="A8457" t="s">
        <v>14339</v>
      </c>
      <c r="B8457" s="2" t="s">
        <v>14337</v>
      </c>
      <c r="C8457" s="2" t="s">
        <v>14338</v>
      </c>
      <c r="D8457" s="2" t="s">
        <v>14341</v>
      </c>
      <c r="E8457" s="1">
        <v>44503</v>
      </c>
      <c r="F8457" s="1">
        <v>44867</v>
      </c>
      <c r="G8457" t="s">
        <v>85</v>
      </c>
      <c r="H8457" t="s">
        <v>15</v>
      </c>
      <c r="I8457" t="str">
        <f>Tabela_Tabela_Web_Scraping_17_07_2023[[#This Row],[Tipo Resultado]]&amp;"-"&amp;COUNTIF($O$2:O8457,O8457)</f>
        <v>Aprovado-2</v>
      </c>
      <c r="J8457" t="str">
        <f>IF(Tabela_Tabela_Web_Scraping_17_07_2023[[#This Row],[CHAVE]]=O8456,I8456,"")</f>
        <v>Aprovado-1</v>
      </c>
      <c r="K8457" t="str">
        <f>IF(Tabela_Tabela_Web_Scraping_17_07_2023[[#This Row],[CHAVE]]=O8458,I8458,"")</f>
        <v>Aprovado-3</v>
      </c>
      <c r="L8457" s="1">
        <f>IF(Tabela_Tabela_Web_Scraping_17_07_2023[[#This Row],[CHAVE]]=O8458,IF(F8458&lt;&gt;"",F8458,""),"")</f>
        <v>43950</v>
      </c>
      <c r="M8457">
        <f>IFERROR(IF(Tabela_Tabela_Web_Scraping_17_07_2023[[#This Row],[Data Anterior]]&lt;&gt;0,_xlfn.DAYS(Tabela_Tabela_Web_Scraping_17_07_2023[[#This Row],[Data Anterior]],Tabela_Tabela_Web_Scraping_17_07_2023[[#This Row],[Dt. Laudo / Reparo]]),0),"")</f>
        <v>-553</v>
      </c>
      <c r="N8457">
        <f>IF(Tabela_Tabela_Web_Scraping_17_07_2023[[#This Row],[CHAVE]]=O8456,_xlfn.DAYS(E8456,Tabela_Tabela_Web_Scraping_17_07_2023[[#This Row],[Dt. Laudo / Reparo]]),)</f>
        <v>338</v>
      </c>
      <c r="O8457" t="str">
        <f>Tabela_Tabela_Web_Scraping_17_07_2023[[#This Row],[Nº de Série]]&amp;Tabela_Tabela_Web_Scraping_17_07_2023[[#This Row],[Página]]</f>
        <v>0000010177PG61-Tabela 24</v>
      </c>
      <c r="P8457" s="6" t="str">
        <f>_xlfn.XLOOKUP(Tabela_Tabela_Web_Scraping_17_07_2023[[#This Row],[Nº de Série]],Tabela_Completa!A:A,Tabela_Completa!B:B)</f>
        <v>PI</v>
      </c>
    </row>
    <row r="8458" spans="1:16" hidden="1" x14ac:dyDescent="0.2">
      <c r="A8458" t="s">
        <v>14339</v>
      </c>
      <c r="B8458" s="2" t="s">
        <v>14337</v>
      </c>
      <c r="C8458" s="2" t="s">
        <v>14338</v>
      </c>
      <c r="D8458" s="2" t="s">
        <v>14342</v>
      </c>
      <c r="E8458" s="1">
        <v>43585</v>
      </c>
      <c r="F8458" s="1">
        <v>43950</v>
      </c>
      <c r="G8458" t="s">
        <v>85</v>
      </c>
      <c r="H8458" t="s">
        <v>15</v>
      </c>
      <c r="I8458" t="str">
        <f>Tabela_Tabela_Web_Scraping_17_07_2023[[#This Row],[Tipo Resultado]]&amp;"-"&amp;COUNTIF($O$2:O8458,O8458)</f>
        <v>Aprovado-3</v>
      </c>
      <c r="J8458" t="str">
        <f>IF(Tabela_Tabela_Web_Scraping_17_07_2023[[#This Row],[CHAVE]]=O8457,I8457,"")</f>
        <v>Aprovado-2</v>
      </c>
      <c r="K8458" t="str">
        <f>IF(Tabela_Tabela_Web_Scraping_17_07_2023[[#This Row],[CHAVE]]=O8459,I8459,"")</f>
        <v>Aprovado-4</v>
      </c>
      <c r="L8458" s="1">
        <f>IF(Tabela_Tabela_Web_Scraping_17_07_2023[[#This Row],[CHAVE]]=O8459,IF(F8459&lt;&gt;"",F8459,""),"")</f>
        <v>43565</v>
      </c>
      <c r="M8458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8458">
        <f>IF(Tabela_Tabela_Web_Scraping_17_07_2023[[#This Row],[CHAVE]]=O8457,_xlfn.DAYS(E8457,Tabela_Tabela_Web_Scraping_17_07_2023[[#This Row],[Dt. Laudo / Reparo]]),)</f>
        <v>918</v>
      </c>
      <c r="O8458" t="str">
        <f>Tabela_Tabela_Web_Scraping_17_07_2023[[#This Row],[Nº de Série]]&amp;Tabela_Tabela_Web_Scraping_17_07_2023[[#This Row],[Página]]</f>
        <v>0000010177PG61-Tabela 24</v>
      </c>
      <c r="P8458" s="6" t="str">
        <f>_xlfn.XLOOKUP(Tabela_Tabela_Web_Scraping_17_07_2023[[#This Row],[Nº de Série]],Tabela_Completa!A:A,Tabela_Completa!B:B)</f>
        <v>PI</v>
      </c>
    </row>
    <row r="8459" spans="1:16" hidden="1" x14ac:dyDescent="0.2">
      <c r="A8459" t="s">
        <v>14339</v>
      </c>
      <c r="B8459" s="2" t="s">
        <v>14337</v>
      </c>
      <c r="C8459" s="2" t="s">
        <v>14338</v>
      </c>
      <c r="D8459" s="2" t="s">
        <v>14343</v>
      </c>
      <c r="E8459" s="1">
        <v>43201</v>
      </c>
      <c r="F8459" s="1">
        <v>43565</v>
      </c>
      <c r="G8459" t="s">
        <v>85</v>
      </c>
      <c r="H8459" t="s">
        <v>15</v>
      </c>
      <c r="I8459" t="str">
        <f>Tabela_Tabela_Web_Scraping_17_07_2023[[#This Row],[Tipo Resultado]]&amp;"-"&amp;COUNTIF($O$2:O8459,O8459)</f>
        <v>Aprovado-4</v>
      </c>
      <c r="J8459" t="str">
        <f>IF(Tabela_Tabela_Web_Scraping_17_07_2023[[#This Row],[CHAVE]]=O8458,I8458,"")</f>
        <v>Aprovado-3</v>
      </c>
      <c r="K8459" t="str">
        <f>IF(Tabela_Tabela_Web_Scraping_17_07_2023[[#This Row],[CHAVE]]=O8460,I8460,"")</f>
        <v>Aprovado-5</v>
      </c>
      <c r="L8459" s="1">
        <f>IF(Tabela_Tabela_Web_Scraping_17_07_2023[[#This Row],[CHAVE]]=O8460,IF(F8460&lt;&gt;"",F8460,""),"")</f>
        <v>43229</v>
      </c>
      <c r="M8459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8459">
        <f>IF(Tabela_Tabela_Web_Scraping_17_07_2023[[#This Row],[CHAVE]]=O8458,_xlfn.DAYS(E8458,Tabela_Tabela_Web_Scraping_17_07_2023[[#This Row],[Dt. Laudo / Reparo]]),)</f>
        <v>384</v>
      </c>
      <c r="O8459" t="str">
        <f>Tabela_Tabela_Web_Scraping_17_07_2023[[#This Row],[Nº de Série]]&amp;Tabela_Tabela_Web_Scraping_17_07_2023[[#This Row],[Página]]</f>
        <v>0000010177PG61-Tabela 24</v>
      </c>
      <c r="P8459" s="6" t="str">
        <f>_xlfn.XLOOKUP(Tabela_Tabela_Web_Scraping_17_07_2023[[#This Row],[Nº de Série]],Tabela_Completa!A:A,Tabela_Completa!B:B)</f>
        <v>PI</v>
      </c>
    </row>
    <row r="8460" spans="1:16" hidden="1" x14ac:dyDescent="0.2">
      <c r="A8460" t="s">
        <v>14339</v>
      </c>
      <c r="B8460" s="2" t="s">
        <v>14337</v>
      </c>
      <c r="C8460" s="2" t="s">
        <v>14338</v>
      </c>
      <c r="D8460" s="2" t="s">
        <v>14344</v>
      </c>
      <c r="E8460" s="1">
        <v>42865</v>
      </c>
      <c r="F8460" s="1">
        <v>43229</v>
      </c>
      <c r="G8460" t="s">
        <v>85</v>
      </c>
      <c r="H8460" t="s">
        <v>15</v>
      </c>
      <c r="I8460" t="str">
        <f>Tabela_Tabela_Web_Scraping_17_07_2023[[#This Row],[Tipo Resultado]]&amp;"-"&amp;COUNTIF($O$2:O8460,O8460)</f>
        <v>Aprovado-5</v>
      </c>
      <c r="J8460" t="str">
        <f>IF(Tabela_Tabela_Web_Scraping_17_07_2023[[#This Row],[CHAVE]]=O8459,I8459,"")</f>
        <v>Aprovado-4</v>
      </c>
      <c r="K8460" t="str">
        <f>IF(Tabela_Tabela_Web_Scraping_17_07_2023[[#This Row],[CHAVE]]=O8461,I8461,"")</f>
        <v/>
      </c>
      <c r="L8460" s="1" t="str">
        <f>IF(Tabela_Tabela_Web_Scraping_17_07_2023[[#This Row],[CHAVE]]=O8461,IF(F8461&lt;&gt;"",F8461,""),"")</f>
        <v/>
      </c>
      <c r="M84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460">
        <f>IF(Tabela_Tabela_Web_Scraping_17_07_2023[[#This Row],[CHAVE]]=O8459,_xlfn.DAYS(E8459,Tabela_Tabela_Web_Scraping_17_07_2023[[#This Row],[Dt. Laudo / Reparo]]),)</f>
        <v>336</v>
      </c>
      <c r="O8460" t="str">
        <f>Tabela_Tabela_Web_Scraping_17_07_2023[[#This Row],[Nº de Série]]&amp;Tabela_Tabela_Web_Scraping_17_07_2023[[#This Row],[Página]]</f>
        <v>0000010177PG61-Tabela 24</v>
      </c>
      <c r="P8460" s="6" t="str">
        <f>_xlfn.XLOOKUP(Tabela_Tabela_Web_Scraping_17_07_2023[[#This Row],[Nº de Série]],Tabela_Completa!A:A,Tabela_Completa!B:B)</f>
        <v>PI</v>
      </c>
    </row>
    <row r="8461" spans="1:16" hidden="1" x14ac:dyDescent="0.2">
      <c r="A8461" t="s">
        <v>14347</v>
      </c>
      <c r="B8461" s="2" t="s">
        <v>14345</v>
      </c>
      <c r="C8461" s="2" t="s">
        <v>14346</v>
      </c>
      <c r="D8461" s="2" t="s">
        <v>14348</v>
      </c>
      <c r="E8461" s="1">
        <v>44825</v>
      </c>
      <c r="F8461" s="1">
        <v>45189</v>
      </c>
      <c r="G8461" t="s">
        <v>85</v>
      </c>
      <c r="H8461" t="s">
        <v>15</v>
      </c>
      <c r="I8461" t="str">
        <f>Tabela_Tabela_Web_Scraping_17_07_2023[[#This Row],[Tipo Resultado]]&amp;"-"&amp;COUNTIF($O$2:O8461,O8461)</f>
        <v>Aprovado-1</v>
      </c>
      <c r="J8461" t="str">
        <f>IF(Tabela_Tabela_Web_Scraping_17_07_2023[[#This Row],[CHAVE]]=O8460,I8460,"")</f>
        <v/>
      </c>
      <c r="K8461" t="str">
        <f>IF(Tabela_Tabela_Web_Scraping_17_07_2023[[#This Row],[CHAVE]]=O8462,I8462,"")</f>
        <v>Aprovado-2</v>
      </c>
      <c r="L8461" s="1">
        <f>IF(Tabela_Tabela_Web_Scraping_17_07_2023[[#This Row],[CHAVE]]=O8462,IF(F8462&lt;&gt;"",F8462,""),"")</f>
        <v>44825</v>
      </c>
      <c r="M8461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8461">
        <f>IF(Tabela_Tabela_Web_Scraping_17_07_2023[[#This Row],[CHAVE]]=O8460,_xlfn.DAYS(E8460,Tabela_Tabela_Web_Scraping_17_07_2023[[#This Row],[Dt. Laudo / Reparo]]),)</f>
        <v>0</v>
      </c>
      <c r="O8461" t="str">
        <f>Tabela_Tabela_Web_Scraping_17_07_2023[[#This Row],[Nº de Série]]&amp;Tabela_Tabela_Web_Scraping_17_07_2023[[#This Row],[Página]]</f>
        <v>11387PG61-Tabela 26</v>
      </c>
      <c r="P8461" s="6" t="str">
        <f>_xlfn.XLOOKUP(Tabela_Tabela_Web_Scraping_17_07_2023[[#This Row],[Nº de Série]],Tabela_Completa!A:A,Tabela_Completa!B:B)</f>
        <v>PA</v>
      </c>
    </row>
    <row r="8462" spans="1:16" hidden="1" x14ac:dyDescent="0.2">
      <c r="A8462" t="s">
        <v>14347</v>
      </c>
      <c r="B8462" s="2" t="s">
        <v>14345</v>
      </c>
      <c r="C8462" s="2" t="s">
        <v>14346</v>
      </c>
      <c r="D8462" s="2" t="s">
        <v>14349</v>
      </c>
      <c r="E8462" s="1">
        <v>44461</v>
      </c>
      <c r="F8462" s="1">
        <v>44825</v>
      </c>
      <c r="G8462" t="s">
        <v>85</v>
      </c>
      <c r="H8462" t="s">
        <v>15</v>
      </c>
      <c r="I8462" t="str">
        <f>Tabela_Tabela_Web_Scraping_17_07_2023[[#This Row],[Tipo Resultado]]&amp;"-"&amp;COUNTIF($O$2:O8462,O8462)</f>
        <v>Aprovado-2</v>
      </c>
      <c r="J8462" t="str">
        <f>IF(Tabela_Tabela_Web_Scraping_17_07_2023[[#This Row],[CHAVE]]=O8461,I8461,"")</f>
        <v>Aprovado-1</v>
      </c>
      <c r="K8462" t="str">
        <f>IF(Tabela_Tabela_Web_Scraping_17_07_2023[[#This Row],[CHAVE]]=O8463,I8463,"")</f>
        <v/>
      </c>
      <c r="L8462" s="1" t="str">
        <f>IF(Tabela_Tabela_Web_Scraping_17_07_2023[[#This Row],[CHAVE]]=O8463,IF(F8463&lt;&gt;"",F8463,""),"")</f>
        <v/>
      </c>
      <c r="M84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462">
        <f>IF(Tabela_Tabela_Web_Scraping_17_07_2023[[#This Row],[CHAVE]]=O8461,_xlfn.DAYS(E8461,Tabela_Tabela_Web_Scraping_17_07_2023[[#This Row],[Dt. Laudo / Reparo]]),)</f>
        <v>364</v>
      </c>
      <c r="O8462" t="str">
        <f>Tabela_Tabela_Web_Scraping_17_07_2023[[#This Row],[Nº de Série]]&amp;Tabela_Tabela_Web_Scraping_17_07_2023[[#This Row],[Página]]</f>
        <v>11387PG61-Tabela 26</v>
      </c>
      <c r="P8462" s="6" t="str">
        <f>_xlfn.XLOOKUP(Tabela_Tabela_Web_Scraping_17_07_2023[[#This Row],[Nº de Série]],Tabela_Completa!A:A,Tabela_Completa!B:B)</f>
        <v>PA</v>
      </c>
    </row>
    <row r="8463" spans="1:16" hidden="1" x14ac:dyDescent="0.2">
      <c r="A8463" t="s">
        <v>14352</v>
      </c>
      <c r="B8463" s="2" t="s">
        <v>14350</v>
      </c>
      <c r="C8463" s="2" t="s">
        <v>14351</v>
      </c>
      <c r="D8463" s="2" t="s">
        <v>14353</v>
      </c>
      <c r="E8463" s="1">
        <v>44650</v>
      </c>
      <c r="F8463" s="1">
        <v>45014</v>
      </c>
      <c r="G8463" t="s">
        <v>85</v>
      </c>
      <c r="H8463" t="s">
        <v>15</v>
      </c>
      <c r="I8463" t="str">
        <f>Tabela_Tabela_Web_Scraping_17_07_2023[[#This Row],[Tipo Resultado]]&amp;"-"&amp;COUNTIF($O$2:O8463,O8463)</f>
        <v>Aprovado-1</v>
      </c>
      <c r="J8463" t="str">
        <f>IF(Tabela_Tabela_Web_Scraping_17_07_2023[[#This Row],[CHAVE]]=O8462,I8462,"")</f>
        <v/>
      </c>
      <c r="K8463" t="str">
        <f>IF(Tabela_Tabela_Web_Scraping_17_07_2023[[#This Row],[CHAVE]]=O8464,I8464,"")</f>
        <v>Reparado-2</v>
      </c>
      <c r="L8463" s="1" t="str">
        <f>IF(Tabela_Tabela_Web_Scraping_17_07_2023[[#This Row],[CHAVE]]=O8464,IF(F8464&lt;&gt;"",F8464,""),"")</f>
        <v/>
      </c>
      <c r="M84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463">
        <f>IF(Tabela_Tabela_Web_Scraping_17_07_2023[[#This Row],[CHAVE]]=O8462,_xlfn.DAYS(E8462,Tabela_Tabela_Web_Scraping_17_07_2023[[#This Row],[Dt. Laudo / Reparo]]),)</f>
        <v>0</v>
      </c>
      <c r="O8463" t="str">
        <f>Tabela_Tabela_Web_Scraping_17_07_2023[[#This Row],[Nº de Série]]&amp;Tabela_Tabela_Web_Scraping_17_07_2023[[#This Row],[Página]]</f>
        <v>11357PG61-Tabela 28</v>
      </c>
      <c r="P8463" s="6" t="str">
        <f>_xlfn.XLOOKUP(Tabela_Tabela_Web_Scraping_17_07_2023[[#This Row],[Nº de Série]],Tabela_Completa!A:A,Tabela_Completa!B:B)</f>
        <v>MG</v>
      </c>
    </row>
    <row r="8464" spans="1:16" hidden="1" x14ac:dyDescent="0.2">
      <c r="A8464" t="s">
        <v>14352</v>
      </c>
      <c r="B8464" s="2" t="s">
        <v>14350</v>
      </c>
      <c r="C8464" s="2" t="s">
        <v>14351</v>
      </c>
      <c r="D8464" s="2" t="s">
        <v>9</v>
      </c>
      <c r="E8464" s="1">
        <v>44400</v>
      </c>
      <c r="F8464" s="1"/>
      <c r="G8464" t="s">
        <v>87</v>
      </c>
      <c r="H8464" t="s">
        <v>88</v>
      </c>
      <c r="I8464" t="str">
        <f>Tabela_Tabela_Web_Scraping_17_07_2023[[#This Row],[Tipo Resultado]]&amp;"-"&amp;COUNTIF($O$2:O8464,O8464)</f>
        <v>Reparado-2</v>
      </c>
      <c r="J8464" t="str">
        <f>IF(Tabela_Tabela_Web_Scraping_17_07_2023[[#This Row],[CHAVE]]=O8463,I8463,"")</f>
        <v>Aprovado-1</v>
      </c>
      <c r="K8464" t="str">
        <f>IF(Tabela_Tabela_Web_Scraping_17_07_2023[[#This Row],[CHAVE]]=O8465,I8465,"")</f>
        <v>Aprovado-3</v>
      </c>
      <c r="L8464" s="1">
        <f>IF(Tabela_Tabela_Web_Scraping_17_07_2023[[#This Row],[CHAVE]]=O8465,IF(F8465&lt;&gt;"",F8465,""),"")</f>
        <v>44642</v>
      </c>
      <c r="M8464">
        <f>IFERROR(IF(Tabela_Tabela_Web_Scraping_17_07_2023[[#This Row],[Data Anterior]]&lt;&gt;0,_xlfn.DAYS(Tabela_Tabela_Web_Scraping_17_07_2023[[#This Row],[Data Anterior]],Tabela_Tabela_Web_Scraping_17_07_2023[[#This Row],[Dt. Laudo / Reparo]]),0),"")</f>
        <v>242</v>
      </c>
      <c r="N8464">
        <f>IF(Tabela_Tabela_Web_Scraping_17_07_2023[[#This Row],[CHAVE]]=O8463,_xlfn.DAYS(E8463,Tabela_Tabela_Web_Scraping_17_07_2023[[#This Row],[Dt. Laudo / Reparo]]),)</f>
        <v>250</v>
      </c>
      <c r="O8464" t="str">
        <f>Tabela_Tabela_Web_Scraping_17_07_2023[[#This Row],[Nº de Série]]&amp;Tabela_Tabela_Web_Scraping_17_07_2023[[#This Row],[Página]]</f>
        <v>11357PG61-Tabela 28</v>
      </c>
      <c r="P8464" s="6" t="str">
        <f>_xlfn.XLOOKUP(Tabela_Tabela_Web_Scraping_17_07_2023[[#This Row],[Nº de Série]],Tabela_Completa!A:A,Tabela_Completa!B:B)</f>
        <v>MG</v>
      </c>
    </row>
    <row r="8465" spans="1:16" hidden="1" x14ac:dyDescent="0.2">
      <c r="A8465" t="s">
        <v>14352</v>
      </c>
      <c r="B8465" s="2" t="s">
        <v>14350</v>
      </c>
      <c r="C8465" s="2" t="s">
        <v>14351</v>
      </c>
      <c r="D8465" s="2" t="s">
        <v>14354</v>
      </c>
      <c r="E8465" s="1">
        <v>44278</v>
      </c>
      <c r="F8465" s="1">
        <v>44642</v>
      </c>
      <c r="G8465" t="s">
        <v>85</v>
      </c>
      <c r="H8465" t="s">
        <v>15</v>
      </c>
      <c r="I8465" t="str">
        <f>Tabela_Tabela_Web_Scraping_17_07_2023[[#This Row],[Tipo Resultado]]&amp;"-"&amp;COUNTIF($O$2:O8465,O8465)</f>
        <v>Aprovado-3</v>
      </c>
      <c r="J8465" t="str">
        <f>IF(Tabela_Tabela_Web_Scraping_17_07_2023[[#This Row],[CHAVE]]=O8464,I8464,"")</f>
        <v>Reparado-2</v>
      </c>
      <c r="K8465" t="str">
        <f>IF(Tabela_Tabela_Web_Scraping_17_07_2023[[#This Row],[CHAVE]]=O8466,I8466,"")</f>
        <v/>
      </c>
      <c r="L8465" s="1" t="str">
        <f>IF(Tabela_Tabela_Web_Scraping_17_07_2023[[#This Row],[CHAVE]]=O8466,IF(F8466&lt;&gt;"",F8466,""),"")</f>
        <v/>
      </c>
      <c r="M84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465">
        <f>IF(Tabela_Tabela_Web_Scraping_17_07_2023[[#This Row],[CHAVE]]=O8464,_xlfn.DAYS(E8464,Tabela_Tabela_Web_Scraping_17_07_2023[[#This Row],[Dt. Laudo / Reparo]]),)</f>
        <v>122</v>
      </c>
      <c r="O8465" t="str">
        <f>Tabela_Tabela_Web_Scraping_17_07_2023[[#This Row],[Nº de Série]]&amp;Tabela_Tabela_Web_Scraping_17_07_2023[[#This Row],[Página]]</f>
        <v>11357PG61-Tabela 28</v>
      </c>
      <c r="P8465" s="6" t="str">
        <f>_xlfn.XLOOKUP(Tabela_Tabela_Web_Scraping_17_07_2023[[#This Row],[Nº de Série]],Tabela_Completa!A:A,Tabela_Completa!B:B)</f>
        <v>MG</v>
      </c>
    </row>
    <row r="8466" spans="1:16" hidden="1" x14ac:dyDescent="0.2">
      <c r="A8466" t="s">
        <v>14357</v>
      </c>
      <c r="B8466" s="2" t="s">
        <v>14355</v>
      </c>
      <c r="C8466" s="2" t="s">
        <v>14356</v>
      </c>
      <c r="D8466" s="2" t="s">
        <v>14358</v>
      </c>
      <c r="E8466" s="1">
        <v>43634</v>
      </c>
      <c r="F8466" s="1">
        <v>43999</v>
      </c>
      <c r="G8466" t="s">
        <v>85</v>
      </c>
      <c r="H8466" t="s">
        <v>15</v>
      </c>
      <c r="I8466" t="str">
        <f>Tabela_Tabela_Web_Scraping_17_07_2023[[#This Row],[Tipo Resultado]]&amp;"-"&amp;COUNTIF($O$2:O8466,O8466)</f>
        <v>Aprovado-1</v>
      </c>
      <c r="J8466" t="str">
        <f>IF(Tabela_Tabela_Web_Scraping_17_07_2023[[#This Row],[CHAVE]]=O8465,I8465,"")</f>
        <v/>
      </c>
      <c r="K8466" t="str">
        <f>IF(Tabela_Tabela_Web_Scraping_17_07_2023[[#This Row],[CHAVE]]=O8467,I8467,"")</f>
        <v>Aprovado-2</v>
      </c>
      <c r="L8466" s="1">
        <f>IF(Tabela_Tabela_Web_Scraping_17_07_2023[[#This Row],[CHAVE]]=O8467,IF(F8467&lt;&gt;"",F8467,""),"")</f>
        <v>43641</v>
      </c>
      <c r="M8466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8466">
        <f>IF(Tabela_Tabela_Web_Scraping_17_07_2023[[#This Row],[CHAVE]]=O8465,_xlfn.DAYS(E8465,Tabela_Tabela_Web_Scraping_17_07_2023[[#This Row],[Dt. Laudo / Reparo]]),)</f>
        <v>0</v>
      </c>
      <c r="O8466" t="str">
        <f>Tabela_Tabela_Web_Scraping_17_07_2023[[#This Row],[Nº de Série]]&amp;Tabela_Tabela_Web_Scraping_17_07_2023[[#This Row],[Página]]</f>
        <v>02002PG61-Tabela 30</v>
      </c>
      <c r="P8466" s="6" t="str">
        <f>_xlfn.XLOOKUP(Tabela_Tabela_Web_Scraping_17_07_2023[[#This Row],[Nº de Série]],Tabela_Completa!A:A,Tabela_Completa!B:B)</f>
        <v>RJ</v>
      </c>
    </row>
    <row r="8467" spans="1:16" hidden="1" x14ac:dyDescent="0.2">
      <c r="A8467" t="s">
        <v>14357</v>
      </c>
      <c r="B8467" s="2" t="s">
        <v>14355</v>
      </c>
      <c r="C8467" s="2" t="s">
        <v>14356</v>
      </c>
      <c r="D8467" s="2" t="s">
        <v>14360</v>
      </c>
      <c r="E8467" s="1">
        <v>43277</v>
      </c>
      <c r="F8467" s="1">
        <v>43641</v>
      </c>
      <c r="G8467" t="s">
        <v>85</v>
      </c>
      <c r="H8467" t="s">
        <v>15</v>
      </c>
      <c r="I8467" t="str">
        <f>Tabela_Tabela_Web_Scraping_17_07_2023[[#This Row],[Tipo Resultado]]&amp;"-"&amp;COUNTIF($O$2:O8467,O8467)</f>
        <v>Aprovado-2</v>
      </c>
      <c r="J8467" t="str">
        <f>IF(Tabela_Tabela_Web_Scraping_17_07_2023[[#This Row],[CHAVE]]=O8466,I8466,"")</f>
        <v>Aprovado-1</v>
      </c>
      <c r="K8467" t="str">
        <f>IF(Tabela_Tabela_Web_Scraping_17_07_2023[[#This Row],[CHAVE]]=O8468,I8468,"")</f>
        <v>Aprovado-3</v>
      </c>
      <c r="L8467" s="1">
        <f>IF(Tabela_Tabela_Web_Scraping_17_07_2023[[#This Row],[CHAVE]]=O8468,IF(F8468&lt;&gt;"",F8468,""),"")</f>
        <v>43277</v>
      </c>
      <c r="M8467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8467">
        <f>IF(Tabela_Tabela_Web_Scraping_17_07_2023[[#This Row],[CHAVE]]=O8466,_xlfn.DAYS(E8466,Tabela_Tabela_Web_Scraping_17_07_2023[[#This Row],[Dt. Laudo / Reparo]]),)</f>
        <v>357</v>
      </c>
      <c r="O8467" t="str">
        <f>Tabela_Tabela_Web_Scraping_17_07_2023[[#This Row],[Nº de Série]]&amp;Tabela_Tabela_Web_Scraping_17_07_2023[[#This Row],[Página]]</f>
        <v>02002PG61-Tabela 30</v>
      </c>
      <c r="P8467" s="6" t="str">
        <f>_xlfn.XLOOKUP(Tabela_Tabela_Web_Scraping_17_07_2023[[#This Row],[Nº de Série]],Tabela_Completa!A:A,Tabela_Completa!B:B)</f>
        <v>RJ</v>
      </c>
    </row>
    <row r="8468" spans="1:16" hidden="1" x14ac:dyDescent="0.2">
      <c r="A8468" t="s">
        <v>14357</v>
      </c>
      <c r="B8468" s="2" t="s">
        <v>14355</v>
      </c>
      <c r="C8468" s="2" t="s">
        <v>14356</v>
      </c>
      <c r="D8468" s="2" t="s">
        <v>14361</v>
      </c>
      <c r="E8468" s="1">
        <v>42913</v>
      </c>
      <c r="F8468" s="1">
        <v>43277</v>
      </c>
      <c r="G8468" t="s">
        <v>85</v>
      </c>
      <c r="H8468" t="s">
        <v>15</v>
      </c>
      <c r="I8468" t="str">
        <f>Tabela_Tabela_Web_Scraping_17_07_2023[[#This Row],[Tipo Resultado]]&amp;"-"&amp;COUNTIF($O$2:O8468,O8468)</f>
        <v>Aprovado-3</v>
      </c>
      <c r="J8468" t="str">
        <f>IF(Tabela_Tabela_Web_Scraping_17_07_2023[[#This Row],[CHAVE]]=O8467,I8467,"")</f>
        <v>Aprovado-2</v>
      </c>
      <c r="K8468" t="str">
        <f>IF(Tabela_Tabela_Web_Scraping_17_07_2023[[#This Row],[CHAVE]]=O8469,I8469,"")</f>
        <v>Aprovado-4</v>
      </c>
      <c r="L8468" s="1">
        <f>IF(Tabela_Tabela_Web_Scraping_17_07_2023[[#This Row],[CHAVE]]=O8469,IF(F8469&lt;&gt;"",F8469,""),"")</f>
        <v>42934</v>
      </c>
      <c r="M8468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8468">
        <f>IF(Tabela_Tabela_Web_Scraping_17_07_2023[[#This Row],[CHAVE]]=O8467,_xlfn.DAYS(E8467,Tabela_Tabela_Web_Scraping_17_07_2023[[#This Row],[Dt. Laudo / Reparo]]),)</f>
        <v>364</v>
      </c>
      <c r="O8468" t="str">
        <f>Tabela_Tabela_Web_Scraping_17_07_2023[[#This Row],[Nº de Série]]&amp;Tabela_Tabela_Web_Scraping_17_07_2023[[#This Row],[Página]]</f>
        <v>02002PG61-Tabela 30</v>
      </c>
      <c r="P8468" s="6" t="str">
        <f>_xlfn.XLOOKUP(Tabela_Tabela_Web_Scraping_17_07_2023[[#This Row],[Nº de Série]],Tabela_Completa!A:A,Tabela_Completa!B:B)</f>
        <v>RJ</v>
      </c>
    </row>
    <row r="8469" spans="1:16" hidden="1" x14ac:dyDescent="0.2">
      <c r="A8469" t="s">
        <v>14357</v>
      </c>
      <c r="B8469" s="2" t="s">
        <v>14355</v>
      </c>
      <c r="C8469" s="2" t="s">
        <v>14356</v>
      </c>
      <c r="D8469" s="2" t="s">
        <v>14362</v>
      </c>
      <c r="E8469" s="1">
        <v>42570</v>
      </c>
      <c r="F8469" s="1">
        <v>42934</v>
      </c>
      <c r="G8469" t="s">
        <v>85</v>
      </c>
      <c r="H8469" t="s">
        <v>15</v>
      </c>
      <c r="I8469" t="str">
        <f>Tabela_Tabela_Web_Scraping_17_07_2023[[#This Row],[Tipo Resultado]]&amp;"-"&amp;COUNTIF($O$2:O8469,O8469)</f>
        <v>Aprovado-4</v>
      </c>
      <c r="J8469" t="str">
        <f>IF(Tabela_Tabela_Web_Scraping_17_07_2023[[#This Row],[CHAVE]]=O8468,I8468,"")</f>
        <v>Aprovado-3</v>
      </c>
      <c r="K8469" t="str">
        <f>IF(Tabela_Tabela_Web_Scraping_17_07_2023[[#This Row],[CHAVE]]=O8470,I8470,"")</f>
        <v>Aprovado-5</v>
      </c>
      <c r="L8469" s="1">
        <f>IF(Tabela_Tabela_Web_Scraping_17_07_2023[[#This Row],[CHAVE]]=O8470,IF(F8470&lt;&gt;"",F8470,""),"")</f>
        <v>42580</v>
      </c>
      <c r="M8469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8469">
        <f>IF(Tabela_Tabela_Web_Scraping_17_07_2023[[#This Row],[CHAVE]]=O8468,_xlfn.DAYS(E8468,Tabela_Tabela_Web_Scraping_17_07_2023[[#This Row],[Dt. Laudo / Reparo]]),)</f>
        <v>343</v>
      </c>
      <c r="O8469" t="str">
        <f>Tabela_Tabela_Web_Scraping_17_07_2023[[#This Row],[Nº de Série]]&amp;Tabela_Tabela_Web_Scraping_17_07_2023[[#This Row],[Página]]</f>
        <v>02002PG61-Tabela 30</v>
      </c>
      <c r="P8469" s="6" t="str">
        <f>_xlfn.XLOOKUP(Tabela_Tabela_Web_Scraping_17_07_2023[[#This Row],[Nº de Série]],Tabela_Completa!A:A,Tabela_Completa!B:B)</f>
        <v>RJ</v>
      </c>
    </row>
    <row r="8470" spans="1:16" hidden="1" x14ac:dyDescent="0.2">
      <c r="A8470" t="s">
        <v>14357</v>
      </c>
      <c r="B8470" s="2" t="s">
        <v>14355</v>
      </c>
      <c r="C8470" s="2" t="s">
        <v>14356</v>
      </c>
      <c r="D8470" s="2" t="s">
        <v>14365</v>
      </c>
      <c r="E8470" s="1">
        <v>42215</v>
      </c>
      <c r="F8470" s="1">
        <v>42580</v>
      </c>
      <c r="G8470" t="s">
        <v>85</v>
      </c>
      <c r="H8470" t="s">
        <v>15</v>
      </c>
      <c r="I8470" t="str">
        <f>Tabela_Tabela_Web_Scraping_17_07_2023[[#This Row],[Tipo Resultado]]&amp;"-"&amp;COUNTIF($O$2:O8470,O8470)</f>
        <v>Aprovado-5</v>
      </c>
      <c r="J8470" t="str">
        <f>IF(Tabela_Tabela_Web_Scraping_17_07_2023[[#This Row],[CHAVE]]=O8469,I8469,"")</f>
        <v>Aprovado-4</v>
      </c>
      <c r="K8470" t="str">
        <f>IF(Tabela_Tabela_Web_Scraping_17_07_2023[[#This Row],[CHAVE]]=O8471,I8471,"")</f>
        <v>Aprovado-6</v>
      </c>
      <c r="L8470" s="1">
        <f>IF(Tabela_Tabela_Web_Scraping_17_07_2023[[#This Row],[CHAVE]]=O8471,IF(F8471&lt;&gt;"",F8471,""),"")</f>
        <v>42220</v>
      </c>
      <c r="M8470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8470">
        <f>IF(Tabela_Tabela_Web_Scraping_17_07_2023[[#This Row],[CHAVE]]=O8469,_xlfn.DAYS(E8469,Tabela_Tabela_Web_Scraping_17_07_2023[[#This Row],[Dt. Laudo / Reparo]]),)</f>
        <v>355</v>
      </c>
      <c r="O8470" t="str">
        <f>Tabela_Tabela_Web_Scraping_17_07_2023[[#This Row],[Nº de Série]]&amp;Tabela_Tabela_Web_Scraping_17_07_2023[[#This Row],[Página]]</f>
        <v>02002PG61-Tabela 30</v>
      </c>
      <c r="P8470" s="6" t="str">
        <f>_xlfn.XLOOKUP(Tabela_Tabela_Web_Scraping_17_07_2023[[#This Row],[Nº de Série]],Tabela_Completa!A:A,Tabela_Completa!B:B)</f>
        <v>RJ</v>
      </c>
    </row>
    <row r="8471" spans="1:16" hidden="1" x14ac:dyDescent="0.2">
      <c r="A8471" t="s">
        <v>14357</v>
      </c>
      <c r="B8471" s="2" t="s">
        <v>14355</v>
      </c>
      <c r="C8471" s="2" t="s">
        <v>14356</v>
      </c>
      <c r="D8471" s="2" t="s">
        <v>14366</v>
      </c>
      <c r="E8471" s="1">
        <v>41856</v>
      </c>
      <c r="F8471" s="1">
        <v>42220</v>
      </c>
      <c r="G8471" t="s">
        <v>85</v>
      </c>
      <c r="H8471" t="s">
        <v>15</v>
      </c>
      <c r="I8471" t="str">
        <f>Tabela_Tabela_Web_Scraping_17_07_2023[[#This Row],[Tipo Resultado]]&amp;"-"&amp;COUNTIF($O$2:O8471,O8471)</f>
        <v>Aprovado-6</v>
      </c>
      <c r="J8471" t="str">
        <f>IF(Tabela_Tabela_Web_Scraping_17_07_2023[[#This Row],[CHAVE]]=O8470,I8470,"")</f>
        <v>Aprovado-5</v>
      </c>
      <c r="K8471" t="str">
        <f>IF(Tabela_Tabela_Web_Scraping_17_07_2023[[#This Row],[CHAVE]]=O8472,I8472,"")</f>
        <v>Aprovado-7</v>
      </c>
      <c r="L8471" s="1">
        <f>IF(Tabela_Tabela_Web_Scraping_17_07_2023[[#This Row],[CHAVE]]=O8472,IF(F8472&lt;&gt;"",F8472,""),"")</f>
        <v>41856</v>
      </c>
      <c r="M8471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8471">
        <f>IF(Tabela_Tabela_Web_Scraping_17_07_2023[[#This Row],[CHAVE]]=O8470,_xlfn.DAYS(E8470,Tabela_Tabela_Web_Scraping_17_07_2023[[#This Row],[Dt. Laudo / Reparo]]),)</f>
        <v>359</v>
      </c>
      <c r="O8471" t="str">
        <f>Tabela_Tabela_Web_Scraping_17_07_2023[[#This Row],[Nº de Série]]&amp;Tabela_Tabela_Web_Scraping_17_07_2023[[#This Row],[Página]]</f>
        <v>02002PG61-Tabela 30</v>
      </c>
      <c r="P8471" s="6" t="str">
        <f>_xlfn.XLOOKUP(Tabela_Tabela_Web_Scraping_17_07_2023[[#This Row],[Nº de Série]],Tabela_Completa!A:A,Tabela_Completa!B:B)</f>
        <v>RJ</v>
      </c>
    </row>
    <row r="8472" spans="1:16" hidden="1" x14ac:dyDescent="0.2">
      <c r="A8472" t="s">
        <v>14357</v>
      </c>
      <c r="B8472" s="2" t="s">
        <v>14355</v>
      </c>
      <c r="C8472" s="2" t="s">
        <v>14356</v>
      </c>
      <c r="D8472" s="2" t="s">
        <v>14368</v>
      </c>
      <c r="E8472" s="1">
        <v>41492</v>
      </c>
      <c r="F8472" s="1">
        <v>41856</v>
      </c>
      <c r="G8472" t="s">
        <v>85</v>
      </c>
      <c r="H8472" t="s">
        <v>15</v>
      </c>
      <c r="I8472" t="str">
        <f>Tabela_Tabela_Web_Scraping_17_07_2023[[#This Row],[Tipo Resultado]]&amp;"-"&amp;COUNTIF($O$2:O8472,O8472)</f>
        <v>Aprovado-7</v>
      </c>
      <c r="J8472" t="str">
        <f>IF(Tabela_Tabela_Web_Scraping_17_07_2023[[#This Row],[CHAVE]]=O8471,I8471,"")</f>
        <v>Aprovado-6</v>
      </c>
      <c r="K8472" t="str">
        <f>IF(Tabela_Tabela_Web_Scraping_17_07_2023[[#This Row],[CHAVE]]=O8473,I8473,"")</f>
        <v>Aprovado-8</v>
      </c>
      <c r="L8472" s="1">
        <f>IF(Tabela_Tabela_Web_Scraping_17_07_2023[[#This Row],[CHAVE]]=O8473,IF(F8473&lt;&gt;"",F8473,""),"")</f>
        <v>41689</v>
      </c>
      <c r="M8472">
        <f>IFERROR(IF(Tabela_Tabela_Web_Scraping_17_07_2023[[#This Row],[Data Anterior]]&lt;&gt;0,_xlfn.DAYS(Tabela_Tabela_Web_Scraping_17_07_2023[[#This Row],[Data Anterior]],Tabela_Tabela_Web_Scraping_17_07_2023[[#This Row],[Dt. Laudo / Reparo]]),0),"")</f>
        <v>197</v>
      </c>
      <c r="N8472">
        <f>IF(Tabela_Tabela_Web_Scraping_17_07_2023[[#This Row],[CHAVE]]=O8471,_xlfn.DAYS(E8471,Tabela_Tabela_Web_Scraping_17_07_2023[[#This Row],[Dt. Laudo / Reparo]]),)</f>
        <v>364</v>
      </c>
      <c r="O8472" t="str">
        <f>Tabela_Tabela_Web_Scraping_17_07_2023[[#This Row],[Nº de Série]]&amp;Tabela_Tabela_Web_Scraping_17_07_2023[[#This Row],[Página]]</f>
        <v>02002PG61-Tabela 30</v>
      </c>
      <c r="P8472" s="6" t="str">
        <f>_xlfn.XLOOKUP(Tabela_Tabela_Web_Scraping_17_07_2023[[#This Row],[Nº de Série]],Tabela_Completa!A:A,Tabela_Completa!B:B)</f>
        <v>RJ</v>
      </c>
    </row>
    <row r="8473" spans="1:16" hidden="1" x14ac:dyDescent="0.2">
      <c r="A8473" t="s">
        <v>14357</v>
      </c>
      <c r="B8473" s="2" t="s">
        <v>14355</v>
      </c>
      <c r="C8473" s="2" t="s">
        <v>14356</v>
      </c>
      <c r="D8473" s="2" t="s">
        <v>14370</v>
      </c>
      <c r="E8473" s="1">
        <v>41325</v>
      </c>
      <c r="F8473" s="1">
        <v>41689</v>
      </c>
      <c r="G8473" t="s">
        <v>85</v>
      </c>
      <c r="H8473" t="s">
        <v>15</v>
      </c>
      <c r="I8473" t="str">
        <f>Tabela_Tabela_Web_Scraping_17_07_2023[[#This Row],[Tipo Resultado]]&amp;"-"&amp;COUNTIF($O$2:O8473,O8473)</f>
        <v>Aprovado-8</v>
      </c>
      <c r="J8473" t="str">
        <f>IF(Tabela_Tabela_Web_Scraping_17_07_2023[[#This Row],[CHAVE]]=O8472,I8472,"")</f>
        <v>Aprovado-7</v>
      </c>
      <c r="K8473" t="str">
        <f>IF(Tabela_Tabela_Web_Scraping_17_07_2023[[#This Row],[CHAVE]]=O8474,I8474,"")</f>
        <v>Aprovado-9</v>
      </c>
      <c r="L8473" s="1">
        <f>IF(Tabela_Tabela_Web_Scraping_17_07_2023[[#This Row],[CHAVE]]=O8474,IF(F8474&lt;&gt;"",F8474,""),"")</f>
        <v>41450</v>
      </c>
      <c r="M8473">
        <f>IFERROR(IF(Tabela_Tabela_Web_Scraping_17_07_2023[[#This Row],[Data Anterior]]&lt;&gt;0,_xlfn.DAYS(Tabela_Tabela_Web_Scraping_17_07_2023[[#This Row],[Data Anterior]],Tabela_Tabela_Web_Scraping_17_07_2023[[#This Row],[Dt. Laudo / Reparo]]),0),"")</f>
        <v>125</v>
      </c>
      <c r="N8473">
        <f>IF(Tabela_Tabela_Web_Scraping_17_07_2023[[#This Row],[CHAVE]]=O8472,_xlfn.DAYS(E8472,Tabela_Tabela_Web_Scraping_17_07_2023[[#This Row],[Dt. Laudo / Reparo]]),)</f>
        <v>167</v>
      </c>
      <c r="O8473" t="str">
        <f>Tabela_Tabela_Web_Scraping_17_07_2023[[#This Row],[Nº de Série]]&amp;Tabela_Tabela_Web_Scraping_17_07_2023[[#This Row],[Página]]</f>
        <v>02002PG61-Tabela 30</v>
      </c>
      <c r="P8473" s="6" t="str">
        <f>_xlfn.XLOOKUP(Tabela_Tabela_Web_Scraping_17_07_2023[[#This Row],[Nº de Série]],Tabela_Completa!A:A,Tabela_Completa!B:B)</f>
        <v>RJ</v>
      </c>
    </row>
    <row r="8474" spans="1:16" hidden="1" x14ac:dyDescent="0.2">
      <c r="A8474" t="s">
        <v>14357</v>
      </c>
      <c r="B8474" s="2" t="s">
        <v>14355</v>
      </c>
      <c r="C8474" s="2" t="s">
        <v>14356</v>
      </c>
      <c r="D8474" s="2" t="s">
        <v>14371</v>
      </c>
      <c r="E8474" s="1">
        <v>41086</v>
      </c>
      <c r="F8474" s="1">
        <v>41450</v>
      </c>
      <c r="G8474" t="s">
        <v>85</v>
      </c>
      <c r="H8474" t="s">
        <v>15</v>
      </c>
      <c r="I8474" t="str">
        <f>Tabela_Tabela_Web_Scraping_17_07_2023[[#This Row],[Tipo Resultado]]&amp;"-"&amp;COUNTIF($O$2:O8474,O8474)</f>
        <v>Aprovado-9</v>
      </c>
      <c r="J8474" t="str">
        <f>IF(Tabela_Tabela_Web_Scraping_17_07_2023[[#This Row],[CHAVE]]=O8473,I8473,"")</f>
        <v>Aprovado-8</v>
      </c>
      <c r="K8474" t="str">
        <f>IF(Tabela_Tabela_Web_Scraping_17_07_2023[[#This Row],[CHAVE]]=O8475,I8475,"")</f>
        <v>Aprovado-10</v>
      </c>
      <c r="L8474" s="1">
        <f>IF(Tabela_Tabela_Web_Scraping_17_07_2023[[#This Row],[CHAVE]]=O8475,IF(F8475&lt;&gt;"",F8475,""),"")</f>
        <v>41102</v>
      </c>
      <c r="M8474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8474">
        <f>IF(Tabela_Tabela_Web_Scraping_17_07_2023[[#This Row],[CHAVE]]=O8473,_xlfn.DAYS(E8473,Tabela_Tabela_Web_Scraping_17_07_2023[[#This Row],[Dt. Laudo / Reparo]]),)</f>
        <v>239</v>
      </c>
      <c r="O8474" t="str">
        <f>Tabela_Tabela_Web_Scraping_17_07_2023[[#This Row],[Nº de Série]]&amp;Tabela_Tabela_Web_Scraping_17_07_2023[[#This Row],[Página]]</f>
        <v>02002PG61-Tabela 30</v>
      </c>
      <c r="P8474" s="6" t="str">
        <f>_xlfn.XLOOKUP(Tabela_Tabela_Web_Scraping_17_07_2023[[#This Row],[Nº de Série]],Tabela_Completa!A:A,Tabela_Completa!B:B)</f>
        <v>RJ</v>
      </c>
    </row>
    <row r="8475" spans="1:16" hidden="1" x14ac:dyDescent="0.2">
      <c r="A8475" t="s">
        <v>14357</v>
      </c>
      <c r="B8475" s="2" t="s">
        <v>14355</v>
      </c>
      <c r="C8475" s="2" t="s">
        <v>14356</v>
      </c>
      <c r="D8475" s="2" t="s">
        <v>14374</v>
      </c>
      <c r="E8475" s="1">
        <v>40738</v>
      </c>
      <c r="F8475" s="1">
        <v>41102</v>
      </c>
      <c r="G8475" t="s">
        <v>85</v>
      </c>
      <c r="H8475" t="s">
        <v>15</v>
      </c>
      <c r="I8475" t="str">
        <f>Tabela_Tabela_Web_Scraping_17_07_2023[[#This Row],[Tipo Resultado]]&amp;"-"&amp;COUNTIF($O$2:O8475,O8475)</f>
        <v>Aprovado-10</v>
      </c>
      <c r="J8475" t="str">
        <f>IF(Tabela_Tabela_Web_Scraping_17_07_2023[[#This Row],[CHAVE]]=O8474,I8474,"")</f>
        <v>Aprovado-9</v>
      </c>
      <c r="K8475" t="str">
        <f>IF(Tabela_Tabela_Web_Scraping_17_07_2023[[#This Row],[CHAVE]]=O8476,I8476,"")</f>
        <v/>
      </c>
      <c r="L8475" s="1" t="str">
        <f>IF(Tabela_Tabela_Web_Scraping_17_07_2023[[#This Row],[CHAVE]]=O8476,IF(F8476&lt;&gt;"",F8476,""),"")</f>
        <v/>
      </c>
      <c r="M84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475">
        <f>IF(Tabela_Tabela_Web_Scraping_17_07_2023[[#This Row],[CHAVE]]=O8474,_xlfn.DAYS(E8474,Tabela_Tabela_Web_Scraping_17_07_2023[[#This Row],[Dt. Laudo / Reparo]]),)</f>
        <v>348</v>
      </c>
      <c r="O8475" t="str">
        <f>Tabela_Tabela_Web_Scraping_17_07_2023[[#This Row],[Nº de Série]]&amp;Tabela_Tabela_Web_Scraping_17_07_2023[[#This Row],[Página]]</f>
        <v>02002PG61-Tabela 30</v>
      </c>
      <c r="P8475" s="6" t="str">
        <f>_xlfn.XLOOKUP(Tabela_Tabela_Web_Scraping_17_07_2023[[#This Row],[Nº de Série]],Tabela_Completa!A:A,Tabela_Completa!B:B)</f>
        <v>RJ</v>
      </c>
    </row>
    <row r="8476" spans="1:16" hidden="1" x14ac:dyDescent="0.2">
      <c r="A8476" t="s">
        <v>14378</v>
      </c>
      <c r="B8476" s="2" t="s">
        <v>13916</v>
      </c>
      <c r="C8476" s="2" t="s">
        <v>14377</v>
      </c>
      <c r="D8476" s="2" t="s">
        <v>14379</v>
      </c>
      <c r="E8476" s="1">
        <v>45013</v>
      </c>
      <c r="F8476" s="1">
        <v>45378</v>
      </c>
      <c r="G8476" t="s">
        <v>85</v>
      </c>
      <c r="H8476" t="s">
        <v>15</v>
      </c>
      <c r="I8476" t="str">
        <f>Tabela_Tabela_Web_Scraping_17_07_2023[[#This Row],[Tipo Resultado]]&amp;"-"&amp;COUNTIF($O$2:O8476,O8476)</f>
        <v>Aprovado-1</v>
      </c>
      <c r="J8476" t="str">
        <f>IF(Tabela_Tabela_Web_Scraping_17_07_2023[[#This Row],[CHAVE]]=O8475,I8475,"")</f>
        <v/>
      </c>
      <c r="K8476" t="str">
        <f>IF(Tabela_Tabela_Web_Scraping_17_07_2023[[#This Row],[CHAVE]]=O8477,I8477,"")</f>
        <v>Aprovado-2</v>
      </c>
      <c r="L8476" s="1">
        <f>IF(Tabela_Tabela_Web_Scraping_17_07_2023[[#This Row],[CHAVE]]=O8477,IF(F8477&lt;&gt;"",F8477,""),"")</f>
        <v>45280</v>
      </c>
      <c r="M8476">
        <f>IFERROR(IF(Tabela_Tabela_Web_Scraping_17_07_2023[[#This Row],[Data Anterior]]&lt;&gt;0,_xlfn.DAYS(Tabela_Tabela_Web_Scraping_17_07_2023[[#This Row],[Data Anterior]],Tabela_Tabela_Web_Scraping_17_07_2023[[#This Row],[Dt. Laudo / Reparo]]),0),"")</f>
        <v>267</v>
      </c>
      <c r="N8476">
        <f>IF(Tabela_Tabela_Web_Scraping_17_07_2023[[#This Row],[CHAVE]]=O8475,_xlfn.DAYS(E8475,Tabela_Tabela_Web_Scraping_17_07_2023[[#This Row],[Dt. Laudo / Reparo]]),)</f>
        <v>0</v>
      </c>
      <c r="O8476" t="str">
        <f>Tabela_Tabela_Web_Scraping_17_07_2023[[#This Row],[Nº de Série]]&amp;Tabela_Tabela_Web_Scraping_17_07_2023[[#This Row],[Página]]</f>
        <v>11383PG62-Tabela 2</v>
      </c>
      <c r="P8476" s="6" t="str">
        <f>_xlfn.XLOOKUP(Tabela_Tabela_Web_Scraping_17_07_2023[[#This Row],[Nº de Série]],Tabela_Completa!A:A,Tabela_Completa!B:B)</f>
        <v>MT</v>
      </c>
    </row>
    <row r="8477" spans="1:16" hidden="1" x14ac:dyDescent="0.2">
      <c r="A8477" t="s">
        <v>14378</v>
      </c>
      <c r="B8477" s="2" t="s">
        <v>13916</v>
      </c>
      <c r="C8477" s="2" t="s">
        <v>14377</v>
      </c>
      <c r="D8477" s="2" t="s">
        <v>14380</v>
      </c>
      <c r="E8477" s="1">
        <v>44916</v>
      </c>
      <c r="F8477" s="1">
        <v>45280</v>
      </c>
      <c r="G8477" t="s">
        <v>85</v>
      </c>
      <c r="H8477" t="s">
        <v>15</v>
      </c>
      <c r="I8477" t="str">
        <f>Tabela_Tabela_Web_Scraping_17_07_2023[[#This Row],[Tipo Resultado]]&amp;"-"&amp;COUNTIF($O$2:O8477,O8477)</f>
        <v>Aprovado-2</v>
      </c>
      <c r="J8477" t="str">
        <f>IF(Tabela_Tabela_Web_Scraping_17_07_2023[[#This Row],[CHAVE]]=O8476,I8476,"")</f>
        <v>Aprovado-1</v>
      </c>
      <c r="K8477" t="str">
        <f>IF(Tabela_Tabela_Web_Scraping_17_07_2023[[#This Row],[CHAVE]]=O8478,I8478,"")</f>
        <v>Reparado-3</v>
      </c>
      <c r="L8477" s="1" t="str">
        <f>IF(Tabela_Tabela_Web_Scraping_17_07_2023[[#This Row],[CHAVE]]=O8478,IF(F8478&lt;&gt;"",F8478,""),"")</f>
        <v/>
      </c>
      <c r="M84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477">
        <f>IF(Tabela_Tabela_Web_Scraping_17_07_2023[[#This Row],[CHAVE]]=O8476,_xlfn.DAYS(E8476,Tabela_Tabela_Web_Scraping_17_07_2023[[#This Row],[Dt. Laudo / Reparo]]),)</f>
        <v>97</v>
      </c>
      <c r="O8477" t="str">
        <f>Tabela_Tabela_Web_Scraping_17_07_2023[[#This Row],[Nº de Série]]&amp;Tabela_Tabela_Web_Scraping_17_07_2023[[#This Row],[Página]]</f>
        <v>11383PG62-Tabela 2</v>
      </c>
      <c r="P8477" s="6" t="str">
        <f>_xlfn.XLOOKUP(Tabela_Tabela_Web_Scraping_17_07_2023[[#This Row],[Nº de Série]],Tabela_Completa!A:A,Tabela_Completa!B:B)</f>
        <v>MT</v>
      </c>
    </row>
    <row r="8478" spans="1:16" hidden="1" x14ac:dyDescent="0.2">
      <c r="A8478" t="s">
        <v>14378</v>
      </c>
      <c r="B8478" s="2" t="s">
        <v>13916</v>
      </c>
      <c r="C8478" s="2" t="s">
        <v>14377</v>
      </c>
      <c r="D8478" s="2" t="s">
        <v>9</v>
      </c>
      <c r="E8478" s="1">
        <v>44916</v>
      </c>
      <c r="F8478" s="1"/>
      <c r="G8478" t="s">
        <v>87</v>
      </c>
      <c r="H8478" t="s">
        <v>88</v>
      </c>
      <c r="I8478" t="str">
        <f>Tabela_Tabela_Web_Scraping_17_07_2023[[#This Row],[Tipo Resultado]]&amp;"-"&amp;COUNTIF($O$2:O8478,O8478)</f>
        <v>Reparado-3</v>
      </c>
      <c r="J8478" t="str">
        <f>IF(Tabela_Tabela_Web_Scraping_17_07_2023[[#This Row],[CHAVE]]=O8477,I8477,"")</f>
        <v>Aprovado-2</v>
      </c>
      <c r="K8478" t="str">
        <f>IF(Tabela_Tabela_Web_Scraping_17_07_2023[[#This Row],[CHAVE]]=O8479,I8479,"")</f>
        <v/>
      </c>
      <c r="L8478" s="1" t="str">
        <f>IF(Tabela_Tabela_Web_Scraping_17_07_2023[[#This Row],[CHAVE]]=O8479,IF(F8479&lt;&gt;"",F8479,""),"")</f>
        <v/>
      </c>
      <c r="M84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478">
        <f>IF(Tabela_Tabela_Web_Scraping_17_07_2023[[#This Row],[CHAVE]]=O8477,_xlfn.DAYS(E8477,Tabela_Tabela_Web_Scraping_17_07_2023[[#This Row],[Dt. Laudo / Reparo]]),)</f>
        <v>0</v>
      </c>
      <c r="O8478" t="str">
        <f>Tabela_Tabela_Web_Scraping_17_07_2023[[#This Row],[Nº de Série]]&amp;Tabela_Tabela_Web_Scraping_17_07_2023[[#This Row],[Página]]</f>
        <v>11383PG62-Tabela 2</v>
      </c>
      <c r="P8478" s="6" t="str">
        <f>_xlfn.XLOOKUP(Tabela_Tabela_Web_Scraping_17_07_2023[[#This Row],[Nº de Série]],Tabela_Completa!A:A,Tabela_Completa!B:B)</f>
        <v>MT</v>
      </c>
    </row>
    <row r="8479" spans="1:16" hidden="1" x14ac:dyDescent="0.2">
      <c r="A8479" t="s">
        <v>14384</v>
      </c>
      <c r="B8479" s="2" t="s">
        <v>14381</v>
      </c>
      <c r="C8479" s="2" t="s">
        <v>14382</v>
      </c>
      <c r="D8479" s="2" t="s">
        <v>14385</v>
      </c>
      <c r="E8479" s="1">
        <v>44964</v>
      </c>
      <c r="F8479" s="1">
        <v>45328</v>
      </c>
      <c r="G8479" t="s">
        <v>85</v>
      </c>
      <c r="H8479" t="s">
        <v>15</v>
      </c>
      <c r="I8479" t="str">
        <f>Tabela_Tabela_Web_Scraping_17_07_2023[[#This Row],[Tipo Resultado]]&amp;"-"&amp;COUNTIF($O$2:O8479,O8479)</f>
        <v>Aprovado-1</v>
      </c>
      <c r="J8479" t="str">
        <f>IF(Tabela_Tabela_Web_Scraping_17_07_2023[[#This Row],[CHAVE]]=O8478,I8478,"")</f>
        <v/>
      </c>
      <c r="K8479" t="str">
        <f>IF(Tabela_Tabela_Web_Scraping_17_07_2023[[#This Row],[CHAVE]]=O8480,I8480,"")</f>
        <v>Aprovado-2</v>
      </c>
      <c r="L8479" s="1">
        <f>IF(Tabela_Tabela_Web_Scraping_17_07_2023[[#This Row],[CHAVE]]=O8480,IF(F8480&lt;&gt;"",F8480,""),"")</f>
        <v>45006</v>
      </c>
      <c r="M8479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8479">
        <f>IF(Tabela_Tabela_Web_Scraping_17_07_2023[[#This Row],[CHAVE]]=O8478,_xlfn.DAYS(E8478,Tabela_Tabela_Web_Scraping_17_07_2023[[#This Row],[Dt. Laudo / Reparo]]),)</f>
        <v>0</v>
      </c>
      <c r="O8479" t="str">
        <f>Tabela_Tabela_Web_Scraping_17_07_2023[[#This Row],[Nº de Série]]&amp;Tabela_Tabela_Web_Scraping_17_07_2023[[#This Row],[Página]]</f>
        <v>2014112004PG62-Tabela 4</v>
      </c>
      <c r="P8479" s="6" t="str">
        <f>_xlfn.XLOOKUP(Tabela_Tabela_Web_Scraping_17_07_2023[[#This Row],[Nº de Série]],Tabela_Completa!A:A,Tabela_Completa!B:B)</f>
        <v>ES</v>
      </c>
    </row>
    <row r="8480" spans="1:16" hidden="1" x14ac:dyDescent="0.2">
      <c r="A8480" t="s">
        <v>14384</v>
      </c>
      <c r="B8480" s="2" t="s">
        <v>14381</v>
      </c>
      <c r="C8480" s="2" t="s">
        <v>14382</v>
      </c>
      <c r="D8480" s="2" t="s">
        <v>14386</v>
      </c>
      <c r="E8480" s="1">
        <v>44642</v>
      </c>
      <c r="F8480" s="1">
        <v>45006</v>
      </c>
      <c r="G8480" t="s">
        <v>85</v>
      </c>
      <c r="H8480" t="s">
        <v>15</v>
      </c>
      <c r="I8480" t="str">
        <f>Tabela_Tabela_Web_Scraping_17_07_2023[[#This Row],[Tipo Resultado]]&amp;"-"&amp;COUNTIF($O$2:O8480,O8480)</f>
        <v>Aprovado-2</v>
      </c>
      <c r="J8480" t="str">
        <f>IF(Tabela_Tabela_Web_Scraping_17_07_2023[[#This Row],[CHAVE]]=O8479,I8479,"")</f>
        <v>Aprovado-1</v>
      </c>
      <c r="K8480" t="str">
        <f>IF(Tabela_Tabela_Web_Scraping_17_07_2023[[#This Row],[CHAVE]]=O8481,I8481,"")</f>
        <v>Aprovado-3</v>
      </c>
      <c r="L8480" s="1">
        <f>IF(Tabela_Tabela_Web_Scraping_17_07_2023[[#This Row],[CHAVE]]=O8481,IF(F8481&lt;&gt;"",F8481,""),"")</f>
        <v>44705</v>
      </c>
      <c r="M8480">
        <f>IFERROR(IF(Tabela_Tabela_Web_Scraping_17_07_2023[[#This Row],[Data Anterior]]&lt;&gt;0,_xlfn.DAYS(Tabela_Tabela_Web_Scraping_17_07_2023[[#This Row],[Data Anterior]],Tabela_Tabela_Web_Scraping_17_07_2023[[#This Row],[Dt. Laudo / Reparo]]),0),"")</f>
        <v>63</v>
      </c>
      <c r="N8480">
        <f>IF(Tabela_Tabela_Web_Scraping_17_07_2023[[#This Row],[CHAVE]]=O8479,_xlfn.DAYS(E8479,Tabela_Tabela_Web_Scraping_17_07_2023[[#This Row],[Dt. Laudo / Reparo]]),)</f>
        <v>322</v>
      </c>
      <c r="O8480" t="str">
        <f>Tabela_Tabela_Web_Scraping_17_07_2023[[#This Row],[Nº de Série]]&amp;Tabela_Tabela_Web_Scraping_17_07_2023[[#This Row],[Página]]</f>
        <v>2014112004PG62-Tabela 4</v>
      </c>
      <c r="P8480" s="6" t="str">
        <f>_xlfn.XLOOKUP(Tabela_Tabela_Web_Scraping_17_07_2023[[#This Row],[Nº de Série]],Tabela_Completa!A:A,Tabela_Completa!B:B)</f>
        <v>ES</v>
      </c>
    </row>
    <row r="8481" spans="1:16" hidden="1" x14ac:dyDescent="0.2">
      <c r="A8481" t="s">
        <v>14384</v>
      </c>
      <c r="B8481" s="2" t="s">
        <v>14381</v>
      </c>
      <c r="C8481" s="2" t="s">
        <v>14382</v>
      </c>
      <c r="D8481" s="2" t="s">
        <v>14387</v>
      </c>
      <c r="E8481" s="1">
        <v>44341</v>
      </c>
      <c r="F8481" s="1">
        <v>44705</v>
      </c>
      <c r="G8481" t="s">
        <v>85</v>
      </c>
      <c r="H8481" t="s">
        <v>15</v>
      </c>
      <c r="I8481" t="str">
        <f>Tabela_Tabela_Web_Scraping_17_07_2023[[#This Row],[Tipo Resultado]]&amp;"-"&amp;COUNTIF($O$2:O8481,O8481)</f>
        <v>Aprovado-3</v>
      </c>
      <c r="J8481" t="str">
        <f>IF(Tabela_Tabela_Web_Scraping_17_07_2023[[#This Row],[CHAVE]]=O8480,I8480,"")</f>
        <v>Aprovado-2</v>
      </c>
      <c r="K8481" t="str">
        <f>IF(Tabela_Tabela_Web_Scraping_17_07_2023[[#This Row],[CHAVE]]=O8482,I8482,"")</f>
        <v>Aprovado-4</v>
      </c>
      <c r="L8481" s="1">
        <f>IF(Tabela_Tabela_Web_Scraping_17_07_2023[[#This Row],[CHAVE]]=O8482,IF(F8482&lt;&gt;"",F8482,""),"")</f>
        <v>44404</v>
      </c>
      <c r="M8481">
        <f>IFERROR(IF(Tabela_Tabela_Web_Scraping_17_07_2023[[#This Row],[Data Anterior]]&lt;&gt;0,_xlfn.DAYS(Tabela_Tabela_Web_Scraping_17_07_2023[[#This Row],[Data Anterior]],Tabela_Tabela_Web_Scraping_17_07_2023[[#This Row],[Dt. Laudo / Reparo]]),0),"")</f>
        <v>63</v>
      </c>
      <c r="N8481">
        <f>IF(Tabela_Tabela_Web_Scraping_17_07_2023[[#This Row],[CHAVE]]=O8480,_xlfn.DAYS(E8480,Tabela_Tabela_Web_Scraping_17_07_2023[[#This Row],[Dt. Laudo / Reparo]]),)</f>
        <v>301</v>
      </c>
      <c r="O8481" t="str">
        <f>Tabela_Tabela_Web_Scraping_17_07_2023[[#This Row],[Nº de Série]]&amp;Tabela_Tabela_Web_Scraping_17_07_2023[[#This Row],[Página]]</f>
        <v>2014112004PG62-Tabela 4</v>
      </c>
      <c r="P8481" s="6" t="str">
        <f>_xlfn.XLOOKUP(Tabela_Tabela_Web_Scraping_17_07_2023[[#This Row],[Nº de Série]],Tabela_Completa!A:A,Tabela_Completa!B:B)</f>
        <v>ES</v>
      </c>
    </row>
    <row r="8482" spans="1:16" hidden="1" x14ac:dyDescent="0.2">
      <c r="A8482" t="s">
        <v>14384</v>
      </c>
      <c r="B8482" s="2" t="s">
        <v>14381</v>
      </c>
      <c r="C8482" s="2" t="s">
        <v>14382</v>
      </c>
      <c r="D8482" s="2" t="s">
        <v>9</v>
      </c>
      <c r="E8482" s="1">
        <v>44040</v>
      </c>
      <c r="F8482" s="1">
        <v>44404</v>
      </c>
      <c r="G8482" t="s">
        <v>175</v>
      </c>
      <c r="H8482" t="s">
        <v>15</v>
      </c>
      <c r="I8482" t="str">
        <f>Tabela_Tabela_Web_Scraping_17_07_2023[[#This Row],[Tipo Resultado]]&amp;"-"&amp;COUNTIF($O$2:O8482,O8482)</f>
        <v>Aprovado-4</v>
      </c>
      <c r="J8482" t="str">
        <f>IF(Tabela_Tabela_Web_Scraping_17_07_2023[[#This Row],[CHAVE]]=O8481,I8481,"")</f>
        <v>Aprovado-3</v>
      </c>
      <c r="K8482" t="str">
        <f>IF(Tabela_Tabela_Web_Scraping_17_07_2023[[#This Row],[CHAVE]]=O8483,I8483,"")</f>
        <v>Aprovado-5</v>
      </c>
      <c r="L8482" s="1">
        <f>IF(Tabela_Tabela_Web_Scraping_17_07_2023[[#This Row],[CHAVE]]=O8483,IF(F8483&lt;&gt;"",F8483,""),"")</f>
        <v>44342</v>
      </c>
      <c r="M8482">
        <f>IFERROR(IF(Tabela_Tabela_Web_Scraping_17_07_2023[[#This Row],[Data Anterior]]&lt;&gt;0,_xlfn.DAYS(Tabela_Tabela_Web_Scraping_17_07_2023[[#This Row],[Data Anterior]],Tabela_Tabela_Web_Scraping_17_07_2023[[#This Row],[Dt. Laudo / Reparo]]),0),"")</f>
        <v>302</v>
      </c>
      <c r="N8482">
        <f>IF(Tabela_Tabela_Web_Scraping_17_07_2023[[#This Row],[CHAVE]]=O8481,_xlfn.DAYS(E8481,Tabela_Tabela_Web_Scraping_17_07_2023[[#This Row],[Dt. Laudo / Reparo]]),)</f>
        <v>301</v>
      </c>
      <c r="O8482" t="str">
        <f>Tabela_Tabela_Web_Scraping_17_07_2023[[#This Row],[Nº de Série]]&amp;Tabela_Tabela_Web_Scraping_17_07_2023[[#This Row],[Página]]</f>
        <v>2014112004PG62-Tabela 4</v>
      </c>
      <c r="P8482" s="6" t="str">
        <f>_xlfn.XLOOKUP(Tabela_Tabela_Web_Scraping_17_07_2023[[#This Row],[Nº de Série]],Tabela_Completa!A:A,Tabela_Completa!B:B)</f>
        <v>ES</v>
      </c>
    </row>
    <row r="8483" spans="1:16" hidden="1" x14ac:dyDescent="0.2">
      <c r="A8483" t="s">
        <v>14384</v>
      </c>
      <c r="B8483" s="2" t="s">
        <v>14381</v>
      </c>
      <c r="C8483" s="2" t="s">
        <v>14382</v>
      </c>
      <c r="D8483" s="2" t="s">
        <v>14388</v>
      </c>
      <c r="E8483" s="1">
        <v>43978</v>
      </c>
      <c r="F8483" s="1">
        <v>44342</v>
      </c>
      <c r="G8483" t="s">
        <v>85</v>
      </c>
      <c r="H8483" t="s">
        <v>15</v>
      </c>
      <c r="I8483" t="str">
        <f>Tabela_Tabela_Web_Scraping_17_07_2023[[#This Row],[Tipo Resultado]]&amp;"-"&amp;COUNTIF($O$2:O8483,O8483)</f>
        <v>Aprovado-5</v>
      </c>
      <c r="J8483" t="str">
        <f>IF(Tabela_Tabela_Web_Scraping_17_07_2023[[#This Row],[CHAVE]]=O8482,I8482,"")</f>
        <v>Aprovado-4</v>
      </c>
      <c r="K8483" t="str">
        <f>IF(Tabela_Tabela_Web_Scraping_17_07_2023[[#This Row],[CHAVE]]=O8484,I8484,"")</f>
        <v>Aprovado-6</v>
      </c>
      <c r="L8483" s="1">
        <f>IF(Tabela_Tabela_Web_Scraping_17_07_2023[[#This Row],[CHAVE]]=O8484,IF(F8484&lt;&gt;"",F8484,""),"")</f>
        <v>44007</v>
      </c>
      <c r="M8483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8483">
        <f>IF(Tabela_Tabela_Web_Scraping_17_07_2023[[#This Row],[CHAVE]]=O8482,_xlfn.DAYS(E8482,Tabela_Tabela_Web_Scraping_17_07_2023[[#This Row],[Dt. Laudo / Reparo]]),)</f>
        <v>62</v>
      </c>
      <c r="O8483" t="str">
        <f>Tabela_Tabela_Web_Scraping_17_07_2023[[#This Row],[Nº de Série]]&amp;Tabela_Tabela_Web_Scraping_17_07_2023[[#This Row],[Página]]</f>
        <v>2014112004PG62-Tabela 4</v>
      </c>
      <c r="P8483" s="6" t="str">
        <f>_xlfn.XLOOKUP(Tabela_Tabela_Web_Scraping_17_07_2023[[#This Row],[Nº de Série]],Tabela_Completa!A:A,Tabela_Completa!B:B)</f>
        <v>ES</v>
      </c>
    </row>
    <row r="8484" spans="1:16" hidden="1" x14ac:dyDescent="0.2">
      <c r="A8484" t="s">
        <v>14384</v>
      </c>
      <c r="B8484" s="2" t="s">
        <v>14381</v>
      </c>
      <c r="C8484" s="2" t="s">
        <v>14382</v>
      </c>
      <c r="D8484" s="2" t="s">
        <v>14389</v>
      </c>
      <c r="E8484" s="1">
        <v>43642</v>
      </c>
      <c r="F8484" s="1">
        <v>44007</v>
      </c>
      <c r="G8484" t="s">
        <v>85</v>
      </c>
      <c r="H8484" t="s">
        <v>15</v>
      </c>
      <c r="I8484" t="str">
        <f>Tabela_Tabela_Web_Scraping_17_07_2023[[#This Row],[Tipo Resultado]]&amp;"-"&amp;COUNTIF($O$2:O8484,O8484)</f>
        <v>Aprovado-6</v>
      </c>
      <c r="J8484" t="str">
        <f>IF(Tabela_Tabela_Web_Scraping_17_07_2023[[#This Row],[CHAVE]]=O8483,I8483,"")</f>
        <v>Aprovado-5</v>
      </c>
      <c r="K8484" t="str">
        <f>IF(Tabela_Tabela_Web_Scraping_17_07_2023[[#This Row],[CHAVE]]=O8485,I8485,"")</f>
        <v>Aprovado-7</v>
      </c>
      <c r="L8484" s="1">
        <f>IF(Tabela_Tabela_Web_Scraping_17_07_2023[[#This Row],[CHAVE]]=O8485,IF(F8485&lt;&gt;"",F8485,""),"")</f>
        <v>43629</v>
      </c>
      <c r="M8484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8484">
        <f>IF(Tabela_Tabela_Web_Scraping_17_07_2023[[#This Row],[CHAVE]]=O8483,_xlfn.DAYS(E8483,Tabela_Tabela_Web_Scraping_17_07_2023[[#This Row],[Dt. Laudo / Reparo]]),)</f>
        <v>336</v>
      </c>
      <c r="O8484" t="str">
        <f>Tabela_Tabela_Web_Scraping_17_07_2023[[#This Row],[Nº de Série]]&amp;Tabela_Tabela_Web_Scraping_17_07_2023[[#This Row],[Página]]</f>
        <v>2014112004PG62-Tabela 4</v>
      </c>
      <c r="P8484" s="6" t="str">
        <f>_xlfn.XLOOKUP(Tabela_Tabela_Web_Scraping_17_07_2023[[#This Row],[Nº de Série]],Tabela_Completa!A:A,Tabela_Completa!B:B)</f>
        <v>ES</v>
      </c>
    </row>
    <row r="8485" spans="1:16" hidden="1" x14ac:dyDescent="0.2">
      <c r="A8485" t="s">
        <v>14384</v>
      </c>
      <c r="B8485" s="2" t="s">
        <v>14381</v>
      </c>
      <c r="C8485" s="2" t="s">
        <v>14382</v>
      </c>
      <c r="D8485" s="2" t="s">
        <v>14390</v>
      </c>
      <c r="E8485" s="1">
        <v>43265</v>
      </c>
      <c r="F8485" s="1">
        <v>43629</v>
      </c>
      <c r="G8485" t="s">
        <v>85</v>
      </c>
      <c r="H8485" t="s">
        <v>15</v>
      </c>
      <c r="I8485" t="str">
        <f>Tabela_Tabela_Web_Scraping_17_07_2023[[#This Row],[Tipo Resultado]]&amp;"-"&amp;COUNTIF($O$2:O8485,O8485)</f>
        <v>Aprovado-7</v>
      </c>
      <c r="J8485" t="str">
        <f>IF(Tabela_Tabela_Web_Scraping_17_07_2023[[#This Row],[CHAVE]]=O8484,I8484,"")</f>
        <v>Aprovado-6</v>
      </c>
      <c r="K8485" t="str">
        <f>IF(Tabela_Tabela_Web_Scraping_17_07_2023[[#This Row],[CHAVE]]=O8486,I8486,"")</f>
        <v>Aprovado-8</v>
      </c>
      <c r="L8485" s="1">
        <f>IF(Tabela_Tabela_Web_Scraping_17_07_2023[[#This Row],[CHAVE]]=O8486,IF(F8486&lt;&gt;"",F8486,""),"")</f>
        <v>43278</v>
      </c>
      <c r="M8485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8485">
        <f>IF(Tabela_Tabela_Web_Scraping_17_07_2023[[#This Row],[CHAVE]]=O8484,_xlfn.DAYS(E8484,Tabela_Tabela_Web_Scraping_17_07_2023[[#This Row],[Dt. Laudo / Reparo]]),)</f>
        <v>377</v>
      </c>
      <c r="O8485" t="str">
        <f>Tabela_Tabela_Web_Scraping_17_07_2023[[#This Row],[Nº de Série]]&amp;Tabela_Tabela_Web_Scraping_17_07_2023[[#This Row],[Página]]</f>
        <v>2014112004PG62-Tabela 4</v>
      </c>
      <c r="P8485" s="6" t="str">
        <f>_xlfn.XLOOKUP(Tabela_Tabela_Web_Scraping_17_07_2023[[#This Row],[Nº de Série]],Tabela_Completa!A:A,Tabela_Completa!B:B)</f>
        <v>ES</v>
      </c>
    </row>
    <row r="8486" spans="1:16" hidden="1" x14ac:dyDescent="0.2">
      <c r="A8486" t="s">
        <v>14384</v>
      </c>
      <c r="B8486" s="2" t="s">
        <v>14381</v>
      </c>
      <c r="C8486" s="2" t="s">
        <v>14382</v>
      </c>
      <c r="D8486" s="2" t="s">
        <v>14391</v>
      </c>
      <c r="E8486" s="1">
        <v>42914</v>
      </c>
      <c r="F8486" s="1">
        <v>43278</v>
      </c>
      <c r="G8486" t="s">
        <v>85</v>
      </c>
      <c r="H8486" t="s">
        <v>15</v>
      </c>
      <c r="I8486" t="str">
        <f>Tabela_Tabela_Web_Scraping_17_07_2023[[#This Row],[Tipo Resultado]]&amp;"-"&amp;COUNTIF($O$2:O8486,O8486)</f>
        <v>Aprovado-8</v>
      </c>
      <c r="J8486" t="str">
        <f>IF(Tabela_Tabela_Web_Scraping_17_07_2023[[#This Row],[CHAVE]]=O8485,I8485,"")</f>
        <v>Aprovado-7</v>
      </c>
      <c r="K8486" t="str">
        <f>IF(Tabela_Tabela_Web_Scraping_17_07_2023[[#This Row],[CHAVE]]=O8487,I8487,"")</f>
        <v>Aprovado-9</v>
      </c>
      <c r="L8486" s="1">
        <f>IF(Tabela_Tabela_Web_Scraping_17_07_2023[[#This Row],[CHAVE]]=O8487,IF(F8487&lt;&gt;"",F8487,""),"")</f>
        <v>42922</v>
      </c>
      <c r="M8486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8486">
        <f>IF(Tabela_Tabela_Web_Scraping_17_07_2023[[#This Row],[CHAVE]]=O8485,_xlfn.DAYS(E8485,Tabela_Tabela_Web_Scraping_17_07_2023[[#This Row],[Dt. Laudo / Reparo]]),)</f>
        <v>351</v>
      </c>
      <c r="O8486" t="str">
        <f>Tabela_Tabela_Web_Scraping_17_07_2023[[#This Row],[Nº de Série]]&amp;Tabela_Tabela_Web_Scraping_17_07_2023[[#This Row],[Página]]</f>
        <v>2014112004PG62-Tabela 4</v>
      </c>
      <c r="P8486" s="6" t="str">
        <f>_xlfn.XLOOKUP(Tabela_Tabela_Web_Scraping_17_07_2023[[#This Row],[Nº de Série]],Tabela_Completa!A:A,Tabela_Completa!B:B)</f>
        <v>ES</v>
      </c>
    </row>
    <row r="8487" spans="1:16" hidden="1" x14ac:dyDescent="0.2">
      <c r="A8487" t="s">
        <v>14384</v>
      </c>
      <c r="B8487" s="2" t="s">
        <v>14381</v>
      </c>
      <c r="C8487" s="2" t="s">
        <v>14382</v>
      </c>
      <c r="D8487" s="2" t="s">
        <v>14392</v>
      </c>
      <c r="E8487" s="1">
        <v>42558</v>
      </c>
      <c r="F8487" s="1">
        <v>42922</v>
      </c>
      <c r="G8487" t="s">
        <v>85</v>
      </c>
      <c r="H8487" t="s">
        <v>15</v>
      </c>
      <c r="I8487" t="str">
        <f>Tabela_Tabela_Web_Scraping_17_07_2023[[#This Row],[Tipo Resultado]]&amp;"-"&amp;COUNTIF($O$2:O8487,O8487)</f>
        <v>Aprovado-9</v>
      </c>
      <c r="J8487" t="str">
        <f>IF(Tabela_Tabela_Web_Scraping_17_07_2023[[#This Row],[CHAVE]]=O8486,I8486,"")</f>
        <v>Aprovado-8</v>
      </c>
      <c r="K8487" t="str">
        <f>IF(Tabela_Tabela_Web_Scraping_17_07_2023[[#This Row],[CHAVE]]=O8488,I8488,"")</f>
        <v>Aprovado-10</v>
      </c>
      <c r="L8487" s="1">
        <f>IF(Tabela_Tabela_Web_Scraping_17_07_2023[[#This Row],[CHAVE]]=O8488,IF(F8488&lt;&gt;"",F8488,""),"")</f>
        <v>42601</v>
      </c>
      <c r="M8487">
        <f>IFERROR(IF(Tabela_Tabela_Web_Scraping_17_07_2023[[#This Row],[Data Anterior]]&lt;&gt;0,_xlfn.DAYS(Tabela_Tabela_Web_Scraping_17_07_2023[[#This Row],[Data Anterior]],Tabela_Tabela_Web_Scraping_17_07_2023[[#This Row],[Dt. Laudo / Reparo]]),0),"")</f>
        <v>43</v>
      </c>
      <c r="N8487">
        <f>IF(Tabela_Tabela_Web_Scraping_17_07_2023[[#This Row],[CHAVE]]=O8486,_xlfn.DAYS(E8486,Tabela_Tabela_Web_Scraping_17_07_2023[[#This Row],[Dt. Laudo / Reparo]]),)</f>
        <v>356</v>
      </c>
      <c r="O8487" t="str">
        <f>Tabela_Tabela_Web_Scraping_17_07_2023[[#This Row],[Nº de Série]]&amp;Tabela_Tabela_Web_Scraping_17_07_2023[[#This Row],[Página]]</f>
        <v>2014112004PG62-Tabela 4</v>
      </c>
      <c r="P8487" s="6" t="str">
        <f>_xlfn.XLOOKUP(Tabela_Tabela_Web_Scraping_17_07_2023[[#This Row],[Nº de Série]],Tabela_Completa!A:A,Tabela_Completa!B:B)</f>
        <v>ES</v>
      </c>
    </row>
    <row r="8488" spans="1:16" hidden="1" x14ac:dyDescent="0.2">
      <c r="A8488" t="s">
        <v>14384</v>
      </c>
      <c r="B8488" s="2" t="s">
        <v>14381</v>
      </c>
      <c r="C8488" s="2" t="s">
        <v>14382</v>
      </c>
      <c r="D8488" s="2" t="s">
        <v>14393</v>
      </c>
      <c r="E8488" s="1">
        <v>42236</v>
      </c>
      <c r="F8488" s="1">
        <v>42601</v>
      </c>
      <c r="G8488" t="s">
        <v>85</v>
      </c>
      <c r="H8488" t="s">
        <v>15</v>
      </c>
      <c r="I8488" t="str">
        <f>Tabela_Tabela_Web_Scraping_17_07_2023[[#This Row],[Tipo Resultado]]&amp;"-"&amp;COUNTIF($O$2:O8488,O8488)</f>
        <v>Aprovado-10</v>
      </c>
      <c r="J8488" t="str">
        <f>IF(Tabela_Tabela_Web_Scraping_17_07_2023[[#This Row],[CHAVE]]=O8487,I8487,"")</f>
        <v>Aprovado-9</v>
      </c>
      <c r="K8488" t="str">
        <f>IF(Tabela_Tabela_Web_Scraping_17_07_2023[[#This Row],[CHAVE]]=O8489,I8489,"")</f>
        <v>Aprovado-11</v>
      </c>
      <c r="L8488" s="1">
        <f>IF(Tabela_Tabela_Web_Scraping_17_07_2023[[#This Row],[CHAVE]]=O8489,IF(F8489&lt;&gt;"",F8489,""),"")</f>
        <v>42242</v>
      </c>
      <c r="M8488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8488">
        <f>IF(Tabela_Tabela_Web_Scraping_17_07_2023[[#This Row],[CHAVE]]=O8487,_xlfn.DAYS(E8487,Tabela_Tabela_Web_Scraping_17_07_2023[[#This Row],[Dt. Laudo / Reparo]]),)</f>
        <v>322</v>
      </c>
      <c r="O8488" t="str">
        <f>Tabela_Tabela_Web_Scraping_17_07_2023[[#This Row],[Nº de Série]]&amp;Tabela_Tabela_Web_Scraping_17_07_2023[[#This Row],[Página]]</f>
        <v>2014112004PG62-Tabela 4</v>
      </c>
      <c r="P8488" s="6" t="str">
        <f>_xlfn.XLOOKUP(Tabela_Tabela_Web_Scraping_17_07_2023[[#This Row],[Nº de Série]],Tabela_Completa!A:A,Tabela_Completa!B:B)</f>
        <v>ES</v>
      </c>
    </row>
    <row r="8489" spans="1:16" hidden="1" x14ac:dyDescent="0.2">
      <c r="A8489" t="s">
        <v>14384</v>
      </c>
      <c r="B8489" s="2" t="s">
        <v>14381</v>
      </c>
      <c r="C8489" s="2" t="s">
        <v>14382</v>
      </c>
      <c r="D8489" s="2" t="s">
        <v>14396</v>
      </c>
      <c r="E8489" s="1">
        <v>41878</v>
      </c>
      <c r="F8489" s="1">
        <v>42242</v>
      </c>
      <c r="G8489" t="s">
        <v>85</v>
      </c>
      <c r="H8489" t="s">
        <v>15</v>
      </c>
      <c r="I8489" t="str">
        <f>Tabela_Tabela_Web_Scraping_17_07_2023[[#This Row],[Tipo Resultado]]&amp;"-"&amp;COUNTIF($O$2:O8489,O8489)</f>
        <v>Aprovado-11</v>
      </c>
      <c r="J8489" t="str">
        <f>IF(Tabela_Tabela_Web_Scraping_17_07_2023[[#This Row],[CHAVE]]=O8488,I8488,"")</f>
        <v>Aprovado-10</v>
      </c>
      <c r="K8489" t="str">
        <f>IF(Tabela_Tabela_Web_Scraping_17_07_2023[[#This Row],[CHAVE]]=O8490,I8490,"")</f>
        <v/>
      </c>
      <c r="L8489" s="1" t="str">
        <f>IF(Tabela_Tabela_Web_Scraping_17_07_2023[[#This Row],[CHAVE]]=O8490,IF(F8490&lt;&gt;"",F8490,""),"")</f>
        <v/>
      </c>
      <c r="M84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489">
        <f>IF(Tabela_Tabela_Web_Scraping_17_07_2023[[#This Row],[CHAVE]]=O8488,_xlfn.DAYS(E8488,Tabela_Tabela_Web_Scraping_17_07_2023[[#This Row],[Dt. Laudo / Reparo]]),)</f>
        <v>358</v>
      </c>
      <c r="O8489" t="str">
        <f>Tabela_Tabela_Web_Scraping_17_07_2023[[#This Row],[Nº de Série]]&amp;Tabela_Tabela_Web_Scraping_17_07_2023[[#This Row],[Página]]</f>
        <v>2014112004PG62-Tabela 4</v>
      </c>
      <c r="P8489" s="6" t="str">
        <f>_xlfn.XLOOKUP(Tabela_Tabela_Web_Scraping_17_07_2023[[#This Row],[Nº de Série]],Tabela_Completa!A:A,Tabela_Completa!B:B)</f>
        <v>ES</v>
      </c>
    </row>
    <row r="8490" spans="1:16" hidden="1" x14ac:dyDescent="0.2">
      <c r="A8490" t="s">
        <v>14400</v>
      </c>
      <c r="B8490" s="2" t="s">
        <v>14398</v>
      </c>
      <c r="C8490" s="2" t="s">
        <v>14399</v>
      </c>
      <c r="D8490" s="2" t="s">
        <v>14401</v>
      </c>
      <c r="E8490" s="1">
        <v>44964</v>
      </c>
      <c r="F8490" s="1">
        <v>45328</v>
      </c>
      <c r="G8490" t="s">
        <v>85</v>
      </c>
      <c r="H8490" t="s">
        <v>15</v>
      </c>
      <c r="I8490" t="str">
        <f>Tabela_Tabela_Web_Scraping_17_07_2023[[#This Row],[Tipo Resultado]]&amp;"-"&amp;COUNTIF($O$2:O8490,O8490)</f>
        <v>Aprovado-1</v>
      </c>
      <c r="J8490" t="str">
        <f>IF(Tabela_Tabela_Web_Scraping_17_07_2023[[#This Row],[CHAVE]]=O8489,I8489,"")</f>
        <v/>
      </c>
      <c r="K8490" t="str">
        <f>IF(Tabela_Tabela_Web_Scraping_17_07_2023[[#This Row],[CHAVE]]=O8491,I8491,"")</f>
        <v>Aprovado-2</v>
      </c>
      <c r="L8490" s="1">
        <f>IF(Tabela_Tabela_Web_Scraping_17_07_2023[[#This Row],[CHAVE]]=O8491,IF(F8491&lt;&gt;"",F8491,""),"")</f>
        <v>45006</v>
      </c>
      <c r="M8490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8490">
        <f>IF(Tabela_Tabela_Web_Scraping_17_07_2023[[#This Row],[CHAVE]]=O8489,_xlfn.DAYS(E8489,Tabela_Tabela_Web_Scraping_17_07_2023[[#This Row],[Dt. Laudo / Reparo]]),)</f>
        <v>0</v>
      </c>
      <c r="O8490" t="str">
        <f>Tabela_Tabela_Web_Scraping_17_07_2023[[#This Row],[Nº de Série]]&amp;Tabela_Tabela_Web_Scraping_17_07_2023[[#This Row],[Página]]</f>
        <v>2014182009PG62-Tabela 6</v>
      </c>
      <c r="P8490" s="6" t="str">
        <f>_xlfn.XLOOKUP(Tabela_Tabela_Web_Scraping_17_07_2023[[#This Row],[Nº de Série]],Tabela_Completa!A:A,Tabela_Completa!B:B)</f>
        <v>ES</v>
      </c>
    </row>
    <row r="8491" spans="1:16" hidden="1" x14ac:dyDescent="0.2">
      <c r="A8491" t="s">
        <v>14400</v>
      </c>
      <c r="B8491" s="2" t="s">
        <v>14398</v>
      </c>
      <c r="C8491" s="2" t="s">
        <v>14399</v>
      </c>
      <c r="D8491" s="2" t="s">
        <v>14402</v>
      </c>
      <c r="E8491" s="1">
        <v>44642</v>
      </c>
      <c r="F8491" s="1">
        <v>45006</v>
      </c>
      <c r="G8491" t="s">
        <v>85</v>
      </c>
      <c r="H8491" t="s">
        <v>15</v>
      </c>
      <c r="I8491" t="str">
        <f>Tabela_Tabela_Web_Scraping_17_07_2023[[#This Row],[Tipo Resultado]]&amp;"-"&amp;COUNTIF($O$2:O8491,O8491)</f>
        <v>Aprovado-2</v>
      </c>
      <c r="J8491" t="str">
        <f>IF(Tabela_Tabela_Web_Scraping_17_07_2023[[#This Row],[CHAVE]]=O8490,I8490,"")</f>
        <v>Aprovado-1</v>
      </c>
      <c r="K8491" t="str">
        <f>IF(Tabela_Tabela_Web_Scraping_17_07_2023[[#This Row],[CHAVE]]=O8492,I8492,"")</f>
        <v>Aprovado-3</v>
      </c>
      <c r="L8491" s="1">
        <f>IF(Tabela_Tabela_Web_Scraping_17_07_2023[[#This Row],[CHAVE]]=O8492,IF(F8492&lt;&gt;"",F8492,""),"")</f>
        <v>44645</v>
      </c>
      <c r="M8491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8491">
        <f>IF(Tabela_Tabela_Web_Scraping_17_07_2023[[#This Row],[CHAVE]]=O8490,_xlfn.DAYS(E8490,Tabela_Tabela_Web_Scraping_17_07_2023[[#This Row],[Dt. Laudo / Reparo]]),)</f>
        <v>322</v>
      </c>
      <c r="O8491" t="str">
        <f>Tabela_Tabela_Web_Scraping_17_07_2023[[#This Row],[Nº de Série]]&amp;Tabela_Tabela_Web_Scraping_17_07_2023[[#This Row],[Página]]</f>
        <v>2014182009PG62-Tabela 6</v>
      </c>
      <c r="P8491" s="6" t="str">
        <f>_xlfn.XLOOKUP(Tabela_Tabela_Web_Scraping_17_07_2023[[#This Row],[Nº de Série]],Tabela_Completa!A:A,Tabela_Completa!B:B)</f>
        <v>ES</v>
      </c>
    </row>
    <row r="8492" spans="1:16" hidden="1" x14ac:dyDescent="0.2">
      <c r="A8492" t="s">
        <v>14400</v>
      </c>
      <c r="B8492" s="2" t="s">
        <v>14398</v>
      </c>
      <c r="C8492" s="2" t="s">
        <v>14399</v>
      </c>
      <c r="D8492" s="2" t="s">
        <v>14403</v>
      </c>
      <c r="E8492" s="1">
        <v>44281</v>
      </c>
      <c r="F8492" s="1">
        <v>44645</v>
      </c>
      <c r="G8492" t="s">
        <v>85</v>
      </c>
      <c r="H8492" t="s">
        <v>15</v>
      </c>
      <c r="I8492" t="str">
        <f>Tabela_Tabela_Web_Scraping_17_07_2023[[#This Row],[Tipo Resultado]]&amp;"-"&amp;COUNTIF($O$2:O8492,O8492)</f>
        <v>Aprovado-3</v>
      </c>
      <c r="J8492" t="str">
        <f>IF(Tabela_Tabela_Web_Scraping_17_07_2023[[#This Row],[CHAVE]]=O8491,I8491,"")</f>
        <v>Aprovado-2</v>
      </c>
      <c r="K8492" t="str">
        <f>IF(Tabela_Tabela_Web_Scraping_17_07_2023[[#This Row],[CHAVE]]=O8493,I8493,"")</f>
        <v>Pendente-4</v>
      </c>
      <c r="L8492" s="1" t="str">
        <f>IF(Tabela_Tabela_Web_Scraping_17_07_2023[[#This Row],[CHAVE]]=O8493,IF(F8493&lt;&gt;"",F8493,""),"")</f>
        <v/>
      </c>
      <c r="M84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492">
        <f>IF(Tabela_Tabela_Web_Scraping_17_07_2023[[#This Row],[CHAVE]]=O8491,_xlfn.DAYS(E8491,Tabela_Tabela_Web_Scraping_17_07_2023[[#This Row],[Dt. Laudo / Reparo]]),)</f>
        <v>361</v>
      </c>
      <c r="O8492" t="str">
        <f>Tabela_Tabela_Web_Scraping_17_07_2023[[#This Row],[Nº de Série]]&amp;Tabela_Tabela_Web_Scraping_17_07_2023[[#This Row],[Página]]</f>
        <v>2014182009PG62-Tabela 6</v>
      </c>
      <c r="P8492" s="6" t="str">
        <f>_xlfn.XLOOKUP(Tabela_Tabela_Web_Scraping_17_07_2023[[#This Row],[Nº de Série]],Tabela_Completa!A:A,Tabela_Completa!B:B)</f>
        <v>ES</v>
      </c>
    </row>
    <row r="8493" spans="1:16" hidden="1" x14ac:dyDescent="0.2">
      <c r="A8493" t="s">
        <v>14400</v>
      </c>
      <c r="B8493" s="2" t="s">
        <v>14398</v>
      </c>
      <c r="C8493" s="2" t="s">
        <v>14399</v>
      </c>
      <c r="D8493" s="2" t="s">
        <v>9</v>
      </c>
      <c r="E8493" s="1">
        <v>44170</v>
      </c>
      <c r="F8493" s="1"/>
      <c r="G8493" t="s">
        <v>87</v>
      </c>
      <c r="H8493" t="s">
        <v>142</v>
      </c>
      <c r="I8493" t="str">
        <f>Tabela_Tabela_Web_Scraping_17_07_2023[[#This Row],[Tipo Resultado]]&amp;"-"&amp;COUNTIF($O$2:O8493,O8493)</f>
        <v>Pendente-4</v>
      </c>
      <c r="J8493" t="str">
        <f>IF(Tabela_Tabela_Web_Scraping_17_07_2023[[#This Row],[CHAVE]]=O8492,I8492,"")</f>
        <v>Aprovado-3</v>
      </c>
      <c r="K8493" t="str">
        <f>IF(Tabela_Tabela_Web_Scraping_17_07_2023[[#This Row],[CHAVE]]=O8494,I8494,"")</f>
        <v>Aprovado-5</v>
      </c>
      <c r="L8493" s="1">
        <f>IF(Tabela_Tabela_Web_Scraping_17_07_2023[[#This Row],[CHAVE]]=O8494,IF(F8494&lt;&gt;"",F8494,""),"")</f>
        <v>44342</v>
      </c>
      <c r="M8493">
        <f>IFERROR(IF(Tabela_Tabela_Web_Scraping_17_07_2023[[#This Row],[Data Anterior]]&lt;&gt;0,_xlfn.DAYS(Tabela_Tabela_Web_Scraping_17_07_2023[[#This Row],[Data Anterior]],Tabela_Tabela_Web_Scraping_17_07_2023[[#This Row],[Dt. Laudo / Reparo]]),0),"")</f>
        <v>172</v>
      </c>
      <c r="N8493">
        <f>IF(Tabela_Tabela_Web_Scraping_17_07_2023[[#This Row],[CHAVE]]=O8492,_xlfn.DAYS(E8492,Tabela_Tabela_Web_Scraping_17_07_2023[[#This Row],[Dt. Laudo / Reparo]]),)</f>
        <v>111</v>
      </c>
      <c r="O8493" t="str">
        <f>Tabela_Tabela_Web_Scraping_17_07_2023[[#This Row],[Nº de Série]]&amp;Tabela_Tabela_Web_Scraping_17_07_2023[[#This Row],[Página]]</f>
        <v>2014182009PG62-Tabela 6</v>
      </c>
      <c r="P8493" s="6" t="str">
        <f>_xlfn.XLOOKUP(Tabela_Tabela_Web_Scraping_17_07_2023[[#This Row],[Nº de Série]],Tabela_Completa!A:A,Tabela_Completa!B:B)</f>
        <v>ES</v>
      </c>
    </row>
    <row r="8494" spans="1:16" hidden="1" x14ac:dyDescent="0.2">
      <c r="A8494" t="s">
        <v>14400</v>
      </c>
      <c r="B8494" s="2" t="s">
        <v>14398</v>
      </c>
      <c r="C8494" s="2" t="s">
        <v>14399</v>
      </c>
      <c r="D8494" s="2" t="s">
        <v>14404</v>
      </c>
      <c r="E8494" s="1">
        <v>43978</v>
      </c>
      <c r="F8494" s="1">
        <v>44342</v>
      </c>
      <c r="G8494" t="s">
        <v>85</v>
      </c>
      <c r="H8494" t="s">
        <v>15</v>
      </c>
      <c r="I8494" t="str">
        <f>Tabela_Tabela_Web_Scraping_17_07_2023[[#This Row],[Tipo Resultado]]&amp;"-"&amp;COUNTIF($O$2:O8494,O8494)</f>
        <v>Aprovado-5</v>
      </c>
      <c r="J8494" t="str">
        <f>IF(Tabela_Tabela_Web_Scraping_17_07_2023[[#This Row],[CHAVE]]=O8493,I8493,"")</f>
        <v>Pendente-4</v>
      </c>
      <c r="K8494" t="str">
        <f>IF(Tabela_Tabela_Web_Scraping_17_07_2023[[#This Row],[CHAVE]]=O8495,I8495,"")</f>
        <v>Reparado-6</v>
      </c>
      <c r="L8494" s="1" t="str">
        <f>IF(Tabela_Tabela_Web_Scraping_17_07_2023[[#This Row],[CHAVE]]=O8495,IF(F8495&lt;&gt;"",F8495,""),"")</f>
        <v/>
      </c>
      <c r="M84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494">
        <f>IF(Tabela_Tabela_Web_Scraping_17_07_2023[[#This Row],[CHAVE]]=O8493,_xlfn.DAYS(E8493,Tabela_Tabela_Web_Scraping_17_07_2023[[#This Row],[Dt. Laudo / Reparo]]),)</f>
        <v>192</v>
      </c>
      <c r="O8494" t="str">
        <f>Tabela_Tabela_Web_Scraping_17_07_2023[[#This Row],[Nº de Série]]&amp;Tabela_Tabela_Web_Scraping_17_07_2023[[#This Row],[Página]]</f>
        <v>2014182009PG62-Tabela 6</v>
      </c>
      <c r="P8494" s="6" t="str">
        <f>_xlfn.XLOOKUP(Tabela_Tabela_Web_Scraping_17_07_2023[[#This Row],[Nº de Série]],Tabela_Completa!A:A,Tabela_Completa!B:B)</f>
        <v>ES</v>
      </c>
    </row>
    <row r="8495" spans="1:16" hidden="1" x14ac:dyDescent="0.2">
      <c r="A8495" t="s">
        <v>14400</v>
      </c>
      <c r="B8495" s="2" t="s">
        <v>14398</v>
      </c>
      <c r="C8495" s="2" t="s">
        <v>14399</v>
      </c>
      <c r="D8495" s="2" t="s">
        <v>9</v>
      </c>
      <c r="E8495" s="1">
        <v>43911</v>
      </c>
      <c r="F8495" s="1"/>
      <c r="G8495" t="s">
        <v>87</v>
      </c>
      <c r="H8495" t="s">
        <v>88</v>
      </c>
      <c r="I8495" t="str">
        <f>Tabela_Tabela_Web_Scraping_17_07_2023[[#This Row],[Tipo Resultado]]&amp;"-"&amp;COUNTIF($O$2:O8495,O8495)</f>
        <v>Reparado-6</v>
      </c>
      <c r="J8495" t="str">
        <f>IF(Tabela_Tabela_Web_Scraping_17_07_2023[[#This Row],[CHAVE]]=O8494,I8494,"")</f>
        <v>Aprovado-5</v>
      </c>
      <c r="K8495" t="str">
        <f>IF(Tabela_Tabela_Web_Scraping_17_07_2023[[#This Row],[CHAVE]]=O8496,I8496,"")</f>
        <v>Aprovado-7</v>
      </c>
      <c r="L8495" s="1">
        <f>IF(Tabela_Tabela_Web_Scraping_17_07_2023[[#This Row],[CHAVE]]=O8496,IF(F8496&lt;&gt;"",F8496,""),"")</f>
        <v>43804</v>
      </c>
      <c r="M8495">
        <f>IFERROR(IF(Tabela_Tabela_Web_Scraping_17_07_2023[[#This Row],[Data Anterior]]&lt;&gt;0,_xlfn.DAYS(Tabela_Tabela_Web_Scraping_17_07_2023[[#This Row],[Data Anterior]],Tabela_Tabela_Web_Scraping_17_07_2023[[#This Row],[Dt. Laudo / Reparo]]),0),"")</f>
        <v>-107</v>
      </c>
      <c r="N8495">
        <f>IF(Tabela_Tabela_Web_Scraping_17_07_2023[[#This Row],[CHAVE]]=O8494,_xlfn.DAYS(E8494,Tabela_Tabela_Web_Scraping_17_07_2023[[#This Row],[Dt. Laudo / Reparo]]),)</f>
        <v>67</v>
      </c>
      <c r="O8495" t="str">
        <f>Tabela_Tabela_Web_Scraping_17_07_2023[[#This Row],[Nº de Série]]&amp;Tabela_Tabela_Web_Scraping_17_07_2023[[#This Row],[Página]]</f>
        <v>2014182009PG62-Tabela 6</v>
      </c>
      <c r="P8495" s="6" t="str">
        <f>_xlfn.XLOOKUP(Tabela_Tabela_Web_Scraping_17_07_2023[[#This Row],[Nº de Série]],Tabela_Completa!A:A,Tabela_Completa!B:B)</f>
        <v>ES</v>
      </c>
    </row>
    <row r="8496" spans="1:16" hidden="1" x14ac:dyDescent="0.2">
      <c r="A8496" t="s">
        <v>14400</v>
      </c>
      <c r="B8496" s="2" t="s">
        <v>14398</v>
      </c>
      <c r="C8496" s="2" t="s">
        <v>14399</v>
      </c>
      <c r="D8496" s="2" t="s">
        <v>14405</v>
      </c>
      <c r="E8496" s="1">
        <v>43440</v>
      </c>
      <c r="F8496" s="1">
        <v>43804</v>
      </c>
      <c r="G8496" t="s">
        <v>85</v>
      </c>
      <c r="H8496" t="s">
        <v>15</v>
      </c>
      <c r="I8496" t="str">
        <f>Tabela_Tabela_Web_Scraping_17_07_2023[[#This Row],[Tipo Resultado]]&amp;"-"&amp;COUNTIF($O$2:O8496,O8496)</f>
        <v>Aprovado-7</v>
      </c>
      <c r="J8496" t="str">
        <f>IF(Tabela_Tabela_Web_Scraping_17_07_2023[[#This Row],[CHAVE]]=O8495,I8495,"")</f>
        <v>Reparado-6</v>
      </c>
      <c r="K8496" t="str">
        <f>IF(Tabela_Tabela_Web_Scraping_17_07_2023[[#This Row],[CHAVE]]=O8497,I8497,"")</f>
        <v>Aprovado-8</v>
      </c>
      <c r="L8496" s="1">
        <f>IF(Tabela_Tabela_Web_Scraping_17_07_2023[[#This Row],[CHAVE]]=O8497,IF(F8497&lt;&gt;"",F8497,""),"")</f>
        <v>43502</v>
      </c>
      <c r="M8496">
        <f>IFERROR(IF(Tabela_Tabela_Web_Scraping_17_07_2023[[#This Row],[Data Anterior]]&lt;&gt;0,_xlfn.DAYS(Tabela_Tabela_Web_Scraping_17_07_2023[[#This Row],[Data Anterior]],Tabela_Tabela_Web_Scraping_17_07_2023[[#This Row],[Dt. Laudo / Reparo]]),0),"")</f>
        <v>62</v>
      </c>
      <c r="N8496">
        <f>IF(Tabela_Tabela_Web_Scraping_17_07_2023[[#This Row],[CHAVE]]=O8495,_xlfn.DAYS(E8495,Tabela_Tabela_Web_Scraping_17_07_2023[[#This Row],[Dt. Laudo / Reparo]]),)</f>
        <v>471</v>
      </c>
      <c r="O8496" t="str">
        <f>Tabela_Tabela_Web_Scraping_17_07_2023[[#This Row],[Nº de Série]]&amp;Tabela_Tabela_Web_Scraping_17_07_2023[[#This Row],[Página]]</f>
        <v>2014182009PG62-Tabela 6</v>
      </c>
      <c r="P8496" s="6" t="str">
        <f>_xlfn.XLOOKUP(Tabela_Tabela_Web_Scraping_17_07_2023[[#This Row],[Nº de Série]],Tabela_Completa!A:A,Tabela_Completa!B:B)</f>
        <v>ES</v>
      </c>
    </row>
    <row r="8497" spans="1:16" hidden="1" x14ac:dyDescent="0.2">
      <c r="A8497" t="s">
        <v>14400</v>
      </c>
      <c r="B8497" s="2" t="s">
        <v>14398</v>
      </c>
      <c r="C8497" s="2" t="s">
        <v>14399</v>
      </c>
      <c r="D8497" s="2" t="s">
        <v>14406</v>
      </c>
      <c r="E8497" s="1">
        <v>43138</v>
      </c>
      <c r="F8497" s="1">
        <v>43502</v>
      </c>
      <c r="G8497" t="s">
        <v>85</v>
      </c>
      <c r="H8497" t="s">
        <v>15</v>
      </c>
      <c r="I8497" t="str">
        <f>Tabela_Tabela_Web_Scraping_17_07_2023[[#This Row],[Tipo Resultado]]&amp;"-"&amp;COUNTIF($O$2:O8497,O8497)</f>
        <v>Aprovado-8</v>
      </c>
      <c r="J8497" t="str">
        <f>IF(Tabela_Tabela_Web_Scraping_17_07_2023[[#This Row],[CHAVE]]=O8496,I8496,"")</f>
        <v>Aprovado-7</v>
      </c>
      <c r="K8497" t="str">
        <f>IF(Tabela_Tabela_Web_Scraping_17_07_2023[[#This Row],[CHAVE]]=O8498,I8498,"")</f>
        <v/>
      </c>
      <c r="L8497" s="1" t="str">
        <f>IF(Tabela_Tabela_Web_Scraping_17_07_2023[[#This Row],[CHAVE]]=O8498,IF(F8498&lt;&gt;"",F8498,""),"")</f>
        <v/>
      </c>
      <c r="M84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497">
        <f>IF(Tabela_Tabela_Web_Scraping_17_07_2023[[#This Row],[CHAVE]]=O8496,_xlfn.DAYS(E8496,Tabela_Tabela_Web_Scraping_17_07_2023[[#This Row],[Dt. Laudo / Reparo]]),)</f>
        <v>302</v>
      </c>
      <c r="O8497" t="str">
        <f>Tabela_Tabela_Web_Scraping_17_07_2023[[#This Row],[Nº de Série]]&amp;Tabela_Tabela_Web_Scraping_17_07_2023[[#This Row],[Página]]</f>
        <v>2014182009PG62-Tabela 6</v>
      </c>
      <c r="P8497" s="6" t="str">
        <f>_xlfn.XLOOKUP(Tabela_Tabela_Web_Scraping_17_07_2023[[#This Row],[Nº de Série]],Tabela_Completa!A:A,Tabela_Completa!B:B)</f>
        <v>ES</v>
      </c>
    </row>
    <row r="8498" spans="1:16" hidden="1" x14ac:dyDescent="0.2">
      <c r="A8498" t="s">
        <v>14409</v>
      </c>
      <c r="B8498" s="2" t="s">
        <v>14407</v>
      </c>
      <c r="C8498" s="2" t="s">
        <v>14408</v>
      </c>
      <c r="D8498" s="2" t="s">
        <v>14410</v>
      </c>
      <c r="E8498" s="1">
        <v>44964</v>
      </c>
      <c r="F8498" s="1">
        <v>45328</v>
      </c>
      <c r="G8498" t="s">
        <v>85</v>
      </c>
      <c r="H8498" t="s">
        <v>15</v>
      </c>
      <c r="I8498" t="str">
        <f>Tabela_Tabela_Web_Scraping_17_07_2023[[#This Row],[Tipo Resultado]]&amp;"-"&amp;COUNTIF($O$2:O8498,O8498)</f>
        <v>Aprovado-1</v>
      </c>
      <c r="J8498" t="str">
        <f>IF(Tabela_Tabela_Web_Scraping_17_07_2023[[#This Row],[CHAVE]]=O8497,I8497,"")</f>
        <v/>
      </c>
      <c r="K8498" t="str">
        <f>IF(Tabela_Tabela_Web_Scraping_17_07_2023[[#This Row],[CHAVE]]=O8499,I8499,"")</f>
        <v>Aprovado-2</v>
      </c>
      <c r="L8498" s="1">
        <f>IF(Tabela_Tabela_Web_Scraping_17_07_2023[[#This Row],[CHAVE]]=O8499,IF(F8499&lt;&gt;"",F8499,""),"")</f>
        <v>45006</v>
      </c>
      <c r="M8498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8498">
        <f>IF(Tabela_Tabela_Web_Scraping_17_07_2023[[#This Row],[CHAVE]]=O8497,_xlfn.DAYS(E8497,Tabela_Tabela_Web_Scraping_17_07_2023[[#This Row],[Dt. Laudo / Reparo]]),)</f>
        <v>0</v>
      </c>
      <c r="O8498" t="str">
        <f>Tabela_Tabela_Web_Scraping_17_07_2023[[#This Row],[Nº de Série]]&amp;Tabela_Tabela_Web_Scraping_17_07_2023[[#This Row],[Página]]</f>
        <v>2014123010PG62-Tabela 8</v>
      </c>
      <c r="P8498" s="6" t="str">
        <f>_xlfn.XLOOKUP(Tabela_Tabela_Web_Scraping_17_07_2023[[#This Row],[Nº de Série]],Tabela_Completa!A:A,Tabela_Completa!B:B)</f>
        <v>ES</v>
      </c>
    </row>
    <row r="8499" spans="1:16" hidden="1" x14ac:dyDescent="0.2">
      <c r="A8499" t="s">
        <v>14409</v>
      </c>
      <c r="B8499" s="2" t="s">
        <v>14407</v>
      </c>
      <c r="C8499" s="2" t="s">
        <v>14408</v>
      </c>
      <c r="D8499" s="2" t="s">
        <v>14411</v>
      </c>
      <c r="E8499" s="1">
        <v>44642</v>
      </c>
      <c r="F8499" s="1">
        <v>45006</v>
      </c>
      <c r="G8499" t="s">
        <v>85</v>
      </c>
      <c r="H8499" t="s">
        <v>15</v>
      </c>
      <c r="I8499" t="str">
        <f>Tabela_Tabela_Web_Scraping_17_07_2023[[#This Row],[Tipo Resultado]]&amp;"-"&amp;COUNTIF($O$2:O8499,O8499)</f>
        <v>Aprovado-2</v>
      </c>
      <c r="J8499" t="str">
        <f>IF(Tabela_Tabela_Web_Scraping_17_07_2023[[#This Row],[CHAVE]]=O8498,I8498,"")</f>
        <v>Aprovado-1</v>
      </c>
      <c r="K8499" t="str">
        <f>IF(Tabela_Tabela_Web_Scraping_17_07_2023[[#This Row],[CHAVE]]=O8500,I8500,"")</f>
        <v>Aprovado-3</v>
      </c>
      <c r="L8499" s="1">
        <f>IF(Tabela_Tabela_Web_Scraping_17_07_2023[[#This Row],[CHAVE]]=O8500,IF(F8500&lt;&gt;"",F8500,""),"")</f>
        <v>44645</v>
      </c>
      <c r="M8499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8499">
        <f>IF(Tabela_Tabela_Web_Scraping_17_07_2023[[#This Row],[CHAVE]]=O8498,_xlfn.DAYS(E8498,Tabela_Tabela_Web_Scraping_17_07_2023[[#This Row],[Dt. Laudo / Reparo]]),)</f>
        <v>322</v>
      </c>
      <c r="O8499" t="str">
        <f>Tabela_Tabela_Web_Scraping_17_07_2023[[#This Row],[Nº de Série]]&amp;Tabela_Tabela_Web_Scraping_17_07_2023[[#This Row],[Página]]</f>
        <v>2014123010PG62-Tabela 8</v>
      </c>
      <c r="P8499" s="6" t="str">
        <f>_xlfn.XLOOKUP(Tabela_Tabela_Web_Scraping_17_07_2023[[#This Row],[Nº de Série]],Tabela_Completa!A:A,Tabela_Completa!B:B)</f>
        <v>ES</v>
      </c>
    </row>
    <row r="8500" spans="1:16" hidden="1" x14ac:dyDescent="0.2">
      <c r="A8500" t="s">
        <v>14409</v>
      </c>
      <c r="B8500" s="2" t="s">
        <v>14407</v>
      </c>
      <c r="C8500" s="2" t="s">
        <v>14408</v>
      </c>
      <c r="D8500" s="2" t="s">
        <v>14412</v>
      </c>
      <c r="E8500" s="1">
        <v>44281</v>
      </c>
      <c r="F8500" s="1">
        <v>44645</v>
      </c>
      <c r="G8500" t="s">
        <v>85</v>
      </c>
      <c r="H8500" t="s">
        <v>15</v>
      </c>
      <c r="I8500" t="str">
        <f>Tabela_Tabela_Web_Scraping_17_07_2023[[#This Row],[Tipo Resultado]]&amp;"-"&amp;COUNTIF($O$2:O8500,O8500)</f>
        <v>Aprovado-3</v>
      </c>
      <c r="J8500" t="str">
        <f>IF(Tabela_Tabela_Web_Scraping_17_07_2023[[#This Row],[CHAVE]]=O8499,I8499,"")</f>
        <v>Aprovado-2</v>
      </c>
      <c r="K8500" t="str">
        <f>IF(Tabela_Tabela_Web_Scraping_17_07_2023[[#This Row],[CHAVE]]=O8501,I8501,"")</f>
        <v>Pendente-4</v>
      </c>
      <c r="L8500" s="1" t="str">
        <f>IF(Tabela_Tabela_Web_Scraping_17_07_2023[[#This Row],[CHAVE]]=O8501,IF(F8501&lt;&gt;"",F8501,""),"")</f>
        <v/>
      </c>
      <c r="M85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00">
        <f>IF(Tabela_Tabela_Web_Scraping_17_07_2023[[#This Row],[CHAVE]]=O8499,_xlfn.DAYS(E8499,Tabela_Tabela_Web_Scraping_17_07_2023[[#This Row],[Dt. Laudo / Reparo]]),)</f>
        <v>361</v>
      </c>
      <c r="O8500" t="str">
        <f>Tabela_Tabela_Web_Scraping_17_07_2023[[#This Row],[Nº de Série]]&amp;Tabela_Tabela_Web_Scraping_17_07_2023[[#This Row],[Página]]</f>
        <v>2014123010PG62-Tabela 8</v>
      </c>
      <c r="P8500" s="6" t="str">
        <f>_xlfn.XLOOKUP(Tabela_Tabela_Web_Scraping_17_07_2023[[#This Row],[Nº de Série]],Tabela_Completa!A:A,Tabela_Completa!B:B)</f>
        <v>ES</v>
      </c>
    </row>
    <row r="8501" spans="1:16" hidden="1" x14ac:dyDescent="0.2">
      <c r="A8501" t="s">
        <v>14409</v>
      </c>
      <c r="B8501" s="2" t="s">
        <v>14407</v>
      </c>
      <c r="C8501" s="2" t="s">
        <v>14408</v>
      </c>
      <c r="D8501" s="2" t="s">
        <v>9</v>
      </c>
      <c r="E8501" s="1">
        <v>44245</v>
      </c>
      <c r="F8501" s="1"/>
      <c r="G8501" t="s">
        <v>87</v>
      </c>
      <c r="H8501" t="s">
        <v>142</v>
      </c>
      <c r="I8501" t="str">
        <f>Tabela_Tabela_Web_Scraping_17_07_2023[[#This Row],[Tipo Resultado]]&amp;"-"&amp;COUNTIF($O$2:O8501,O8501)</f>
        <v>Pendente-4</v>
      </c>
      <c r="J8501" t="str">
        <f>IF(Tabela_Tabela_Web_Scraping_17_07_2023[[#This Row],[CHAVE]]=O8500,I8500,"")</f>
        <v>Aprovado-3</v>
      </c>
      <c r="K8501" t="str">
        <f>IF(Tabela_Tabela_Web_Scraping_17_07_2023[[#This Row],[CHAVE]]=O8502,I8502,"")</f>
        <v>Aprovado-5</v>
      </c>
      <c r="L8501" s="1">
        <f>IF(Tabela_Tabela_Web_Scraping_17_07_2023[[#This Row],[CHAVE]]=O8502,IF(F8502&lt;&gt;"",F8502,""),"")</f>
        <v>44404</v>
      </c>
      <c r="M8501">
        <f>IFERROR(IF(Tabela_Tabela_Web_Scraping_17_07_2023[[#This Row],[Data Anterior]]&lt;&gt;0,_xlfn.DAYS(Tabela_Tabela_Web_Scraping_17_07_2023[[#This Row],[Data Anterior]],Tabela_Tabela_Web_Scraping_17_07_2023[[#This Row],[Dt. Laudo / Reparo]]),0),"")</f>
        <v>159</v>
      </c>
      <c r="N8501">
        <f>IF(Tabela_Tabela_Web_Scraping_17_07_2023[[#This Row],[CHAVE]]=O8500,_xlfn.DAYS(E8500,Tabela_Tabela_Web_Scraping_17_07_2023[[#This Row],[Dt. Laudo / Reparo]]),)</f>
        <v>36</v>
      </c>
      <c r="O8501" t="str">
        <f>Tabela_Tabela_Web_Scraping_17_07_2023[[#This Row],[Nº de Série]]&amp;Tabela_Tabela_Web_Scraping_17_07_2023[[#This Row],[Página]]</f>
        <v>2014123010PG62-Tabela 8</v>
      </c>
      <c r="P8501" s="6" t="str">
        <f>_xlfn.XLOOKUP(Tabela_Tabela_Web_Scraping_17_07_2023[[#This Row],[Nº de Série]],Tabela_Completa!A:A,Tabela_Completa!B:B)</f>
        <v>ES</v>
      </c>
    </row>
    <row r="8502" spans="1:16" hidden="1" x14ac:dyDescent="0.2">
      <c r="A8502" t="s">
        <v>14409</v>
      </c>
      <c r="B8502" s="2" t="s">
        <v>14407</v>
      </c>
      <c r="C8502" s="2" t="s">
        <v>14408</v>
      </c>
      <c r="D8502" s="2" t="s">
        <v>14413</v>
      </c>
      <c r="E8502" s="1">
        <v>44040</v>
      </c>
      <c r="F8502" s="1">
        <v>44404</v>
      </c>
      <c r="G8502" t="s">
        <v>85</v>
      </c>
      <c r="H8502" t="s">
        <v>15</v>
      </c>
      <c r="I8502" t="str">
        <f>Tabela_Tabela_Web_Scraping_17_07_2023[[#This Row],[Tipo Resultado]]&amp;"-"&amp;COUNTIF($O$2:O8502,O8502)</f>
        <v>Aprovado-5</v>
      </c>
      <c r="J8502" t="str">
        <f>IF(Tabela_Tabela_Web_Scraping_17_07_2023[[#This Row],[CHAVE]]=O8501,I8501,"")</f>
        <v>Pendente-4</v>
      </c>
      <c r="K8502" t="str">
        <f>IF(Tabela_Tabela_Web_Scraping_17_07_2023[[#This Row],[CHAVE]]=O8503,I8503,"")</f>
        <v>Aprovado-6</v>
      </c>
      <c r="L8502" s="1">
        <f>IF(Tabela_Tabela_Web_Scraping_17_07_2023[[#This Row],[CHAVE]]=O8503,IF(F8503&lt;&gt;"",F8503,""),"")</f>
        <v>44062</v>
      </c>
      <c r="M8502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8502">
        <f>IF(Tabela_Tabela_Web_Scraping_17_07_2023[[#This Row],[CHAVE]]=O8501,_xlfn.DAYS(E8501,Tabela_Tabela_Web_Scraping_17_07_2023[[#This Row],[Dt. Laudo / Reparo]]),)</f>
        <v>205</v>
      </c>
      <c r="O8502" t="str">
        <f>Tabela_Tabela_Web_Scraping_17_07_2023[[#This Row],[Nº de Série]]&amp;Tabela_Tabela_Web_Scraping_17_07_2023[[#This Row],[Página]]</f>
        <v>2014123010PG62-Tabela 8</v>
      </c>
      <c r="P8502" s="6" t="str">
        <f>_xlfn.XLOOKUP(Tabela_Tabela_Web_Scraping_17_07_2023[[#This Row],[Nº de Série]],Tabela_Completa!A:A,Tabela_Completa!B:B)</f>
        <v>ES</v>
      </c>
    </row>
    <row r="8503" spans="1:16" hidden="1" x14ac:dyDescent="0.2">
      <c r="A8503" t="s">
        <v>14409</v>
      </c>
      <c r="B8503" s="2" t="s">
        <v>14407</v>
      </c>
      <c r="C8503" s="2" t="s">
        <v>14408</v>
      </c>
      <c r="D8503" s="2" t="s">
        <v>14414</v>
      </c>
      <c r="E8503" s="1">
        <v>43697</v>
      </c>
      <c r="F8503" s="1">
        <v>44062</v>
      </c>
      <c r="G8503" t="s">
        <v>85</v>
      </c>
      <c r="H8503" t="s">
        <v>15</v>
      </c>
      <c r="I8503" t="str">
        <f>Tabela_Tabela_Web_Scraping_17_07_2023[[#This Row],[Tipo Resultado]]&amp;"-"&amp;COUNTIF($O$2:O8503,O8503)</f>
        <v>Aprovado-6</v>
      </c>
      <c r="J8503" t="str">
        <f>IF(Tabela_Tabela_Web_Scraping_17_07_2023[[#This Row],[CHAVE]]=O8502,I8502,"")</f>
        <v>Aprovado-5</v>
      </c>
      <c r="K8503" t="str">
        <f>IF(Tabela_Tabela_Web_Scraping_17_07_2023[[#This Row],[CHAVE]]=O8504,I8504,"")</f>
        <v>Aprovado-7</v>
      </c>
      <c r="L8503" s="1">
        <f>IF(Tabela_Tabela_Web_Scraping_17_07_2023[[#This Row],[CHAVE]]=O8504,IF(F8504&lt;&gt;"",F8504,""),"")</f>
        <v>43804</v>
      </c>
      <c r="M8503">
        <f>IFERROR(IF(Tabela_Tabela_Web_Scraping_17_07_2023[[#This Row],[Data Anterior]]&lt;&gt;0,_xlfn.DAYS(Tabela_Tabela_Web_Scraping_17_07_2023[[#This Row],[Data Anterior]],Tabela_Tabela_Web_Scraping_17_07_2023[[#This Row],[Dt. Laudo / Reparo]]),0),"")</f>
        <v>107</v>
      </c>
      <c r="N8503">
        <f>IF(Tabela_Tabela_Web_Scraping_17_07_2023[[#This Row],[CHAVE]]=O8502,_xlfn.DAYS(E8502,Tabela_Tabela_Web_Scraping_17_07_2023[[#This Row],[Dt. Laudo / Reparo]]),)</f>
        <v>343</v>
      </c>
      <c r="O8503" t="str">
        <f>Tabela_Tabela_Web_Scraping_17_07_2023[[#This Row],[Nº de Série]]&amp;Tabela_Tabela_Web_Scraping_17_07_2023[[#This Row],[Página]]</f>
        <v>2014123010PG62-Tabela 8</v>
      </c>
      <c r="P8503" s="6" t="str">
        <f>_xlfn.XLOOKUP(Tabela_Tabela_Web_Scraping_17_07_2023[[#This Row],[Nº de Série]],Tabela_Completa!A:A,Tabela_Completa!B:B)</f>
        <v>ES</v>
      </c>
    </row>
    <row r="8504" spans="1:16" hidden="1" x14ac:dyDescent="0.2">
      <c r="A8504" t="s">
        <v>14409</v>
      </c>
      <c r="B8504" s="2" t="s">
        <v>14407</v>
      </c>
      <c r="C8504" s="2" t="s">
        <v>14408</v>
      </c>
      <c r="D8504" s="2" t="s">
        <v>14415</v>
      </c>
      <c r="E8504" s="1">
        <v>43440</v>
      </c>
      <c r="F8504" s="1">
        <v>43804</v>
      </c>
      <c r="G8504" t="s">
        <v>85</v>
      </c>
      <c r="H8504" t="s">
        <v>15</v>
      </c>
      <c r="I8504" t="str">
        <f>Tabela_Tabela_Web_Scraping_17_07_2023[[#This Row],[Tipo Resultado]]&amp;"-"&amp;COUNTIF($O$2:O8504,O8504)</f>
        <v>Aprovado-7</v>
      </c>
      <c r="J8504" t="str">
        <f>IF(Tabela_Tabela_Web_Scraping_17_07_2023[[#This Row],[CHAVE]]=O8503,I8503,"")</f>
        <v>Aprovado-6</v>
      </c>
      <c r="K8504" t="str">
        <f>IF(Tabela_Tabela_Web_Scraping_17_07_2023[[#This Row],[CHAVE]]=O8505,I8505,"")</f>
        <v>Aprovado-8</v>
      </c>
      <c r="L8504" s="1">
        <f>IF(Tabela_Tabela_Web_Scraping_17_07_2023[[#This Row],[CHAVE]]=O8505,IF(F8505&lt;&gt;"",F8505,""),"")</f>
        <v>43480</v>
      </c>
      <c r="M8504">
        <f>IFERROR(IF(Tabela_Tabela_Web_Scraping_17_07_2023[[#This Row],[Data Anterior]]&lt;&gt;0,_xlfn.DAYS(Tabela_Tabela_Web_Scraping_17_07_2023[[#This Row],[Data Anterior]],Tabela_Tabela_Web_Scraping_17_07_2023[[#This Row],[Dt. Laudo / Reparo]]),0),"")</f>
        <v>40</v>
      </c>
      <c r="N8504">
        <f>IF(Tabela_Tabela_Web_Scraping_17_07_2023[[#This Row],[CHAVE]]=O8503,_xlfn.DAYS(E8503,Tabela_Tabela_Web_Scraping_17_07_2023[[#This Row],[Dt. Laudo / Reparo]]),)</f>
        <v>257</v>
      </c>
      <c r="O8504" t="str">
        <f>Tabela_Tabela_Web_Scraping_17_07_2023[[#This Row],[Nº de Série]]&amp;Tabela_Tabela_Web_Scraping_17_07_2023[[#This Row],[Página]]</f>
        <v>2014123010PG62-Tabela 8</v>
      </c>
      <c r="P8504" s="6" t="str">
        <f>_xlfn.XLOOKUP(Tabela_Tabela_Web_Scraping_17_07_2023[[#This Row],[Nº de Série]],Tabela_Completa!A:A,Tabela_Completa!B:B)</f>
        <v>ES</v>
      </c>
    </row>
    <row r="8505" spans="1:16" hidden="1" x14ac:dyDescent="0.2">
      <c r="A8505" t="s">
        <v>14409</v>
      </c>
      <c r="B8505" s="2" t="s">
        <v>14407</v>
      </c>
      <c r="C8505" s="2" t="s">
        <v>14408</v>
      </c>
      <c r="D8505" s="2" t="s">
        <v>14416</v>
      </c>
      <c r="E8505" s="1">
        <v>43116</v>
      </c>
      <c r="F8505" s="1">
        <v>43480</v>
      </c>
      <c r="G8505" t="s">
        <v>85</v>
      </c>
      <c r="H8505" t="s">
        <v>15</v>
      </c>
      <c r="I8505" t="str">
        <f>Tabela_Tabela_Web_Scraping_17_07_2023[[#This Row],[Tipo Resultado]]&amp;"-"&amp;COUNTIF($O$2:O8505,O8505)</f>
        <v>Aprovado-8</v>
      </c>
      <c r="J8505" t="str">
        <f>IF(Tabela_Tabela_Web_Scraping_17_07_2023[[#This Row],[CHAVE]]=O8504,I8504,"")</f>
        <v>Aprovado-7</v>
      </c>
      <c r="K8505" t="str">
        <f>IF(Tabela_Tabela_Web_Scraping_17_07_2023[[#This Row],[CHAVE]]=O8506,I8506,"")</f>
        <v>Aprovado-9</v>
      </c>
      <c r="L8505" s="1">
        <f>IF(Tabela_Tabela_Web_Scraping_17_07_2023[[#This Row],[CHAVE]]=O8506,IF(F8506&lt;&gt;"",F8506,""),"")</f>
        <v>43124</v>
      </c>
      <c r="M850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8505">
        <f>IF(Tabela_Tabela_Web_Scraping_17_07_2023[[#This Row],[CHAVE]]=O8504,_xlfn.DAYS(E8504,Tabela_Tabela_Web_Scraping_17_07_2023[[#This Row],[Dt. Laudo / Reparo]]),)</f>
        <v>324</v>
      </c>
      <c r="O8505" t="str">
        <f>Tabela_Tabela_Web_Scraping_17_07_2023[[#This Row],[Nº de Série]]&amp;Tabela_Tabela_Web_Scraping_17_07_2023[[#This Row],[Página]]</f>
        <v>2014123010PG62-Tabela 8</v>
      </c>
      <c r="P8505" s="6" t="str">
        <f>_xlfn.XLOOKUP(Tabela_Tabela_Web_Scraping_17_07_2023[[#This Row],[Nº de Série]],Tabela_Completa!A:A,Tabela_Completa!B:B)</f>
        <v>ES</v>
      </c>
    </row>
    <row r="8506" spans="1:16" hidden="1" x14ac:dyDescent="0.2">
      <c r="A8506" t="s">
        <v>14409</v>
      </c>
      <c r="B8506" s="2" t="s">
        <v>14407</v>
      </c>
      <c r="C8506" s="2" t="s">
        <v>14408</v>
      </c>
      <c r="D8506" s="2" t="s">
        <v>14417</v>
      </c>
      <c r="E8506" s="1">
        <v>42760</v>
      </c>
      <c r="F8506" s="1">
        <v>43124</v>
      </c>
      <c r="G8506" t="s">
        <v>85</v>
      </c>
      <c r="H8506" t="s">
        <v>15</v>
      </c>
      <c r="I8506" t="str">
        <f>Tabela_Tabela_Web_Scraping_17_07_2023[[#This Row],[Tipo Resultado]]&amp;"-"&amp;COUNTIF($O$2:O8506,O8506)</f>
        <v>Aprovado-9</v>
      </c>
      <c r="J8506" t="str">
        <f>IF(Tabela_Tabela_Web_Scraping_17_07_2023[[#This Row],[CHAVE]]=O8505,I8505,"")</f>
        <v>Aprovado-8</v>
      </c>
      <c r="K8506" t="str">
        <f>IF(Tabela_Tabela_Web_Scraping_17_07_2023[[#This Row],[CHAVE]]=O8507,I8507,"")</f>
        <v/>
      </c>
      <c r="L8506" s="1" t="str">
        <f>IF(Tabela_Tabela_Web_Scraping_17_07_2023[[#This Row],[CHAVE]]=O8507,IF(F8507&lt;&gt;"",F8507,""),"")</f>
        <v/>
      </c>
      <c r="M85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06">
        <f>IF(Tabela_Tabela_Web_Scraping_17_07_2023[[#This Row],[CHAVE]]=O8505,_xlfn.DAYS(E8505,Tabela_Tabela_Web_Scraping_17_07_2023[[#This Row],[Dt. Laudo / Reparo]]),)</f>
        <v>356</v>
      </c>
      <c r="O8506" t="str">
        <f>Tabela_Tabela_Web_Scraping_17_07_2023[[#This Row],[Nº de Série]]&amp;Tabela_Tabela_Web_Scraping_17_07_2023[[#This Row],[Página]]</f>
        <v>2014123010PG62-Tabela 8</v>
      </c>
      <c r="P8506" s="6" t="str">
        <f>_xlfn.XLOOKUP(Tabela_Tabela_Web_Scraping_17_07_2023[[#This Row],[Nº de Série]],Tabela_Completa!A:A,Tabela_Completa!B:B)</f>
        <v>ES</v>
      </c>
    </row>
    <row r="8507" spans="1:16" hidden="1" x14ac:dyDescent="0.2">
      <c r="A8507" t="s">
        <v>14421</v>
      </c>
      <c r="B8507" s="2" t="s">
        <v>14418</v>
      </c>
      <c r="C8507" s="2" t="s">
        <v>14419</v>
      </c>
      <c r="D8507" s="2" t="s">
        <v>14422</v>
      </c>
      <c r="E8507" s="1">
        <v>44964</v>
      </c>
      <c r="F8507" s="1">
        <v>45328</v>
      </c>
      <c r="G8507" t="s">
        <v>85</v>
      </c>
      <c r="H8507" t="s">
        <v>15</v>
      </c>
      <c r="I8507" t="str">
        <f>Tabela_Tabela_Web_Scraping_17_07_2023[[#This Row],[Tipo Resultado]]&amp;"-"&amp;COUNTIF($O$2:O8507,O8507)</f>
        <v>Aprovado-1</v>
      </c>
      <c r="J8507" t="str">
        <f>IF(Tabela_Tabela_Web_Scraping_17_07_2023[[#This Row],[CHAVE]]=O8506,I8506,"")</f>
        <v/>
      </c>
      <c r="K8507" t="str">
        <f>IF(Tabela_Tabela_Web_Scraping_17_07_2023[[#This Row],[CHAVE]]=O8508,I8508,"")</f>
        <v>Aprovado-2</v>
      </c>
      <c r="L8507" s="1">
        <f>IF(Tabela_Tabela_Web_Scraping_17_07_2023[[#This Row],[CHAVE]]=O8508,IF(F8508&lt;&gt;"",F8508,""),"")</f>
        <v>45006</v>
      </c>
      <c r="M8507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8507">
        <f>IF(Tabela_Tabela_Web_Scraping_17_07_2023[[#This Row],[CHAVE]]=O8506,_xlfn.DAYS(E8506,Tabela_Tabela_Web_Scraping_17_07_2023[[#This Row],[Dt. Laudo / Reparo]]),)</f>
        <v>0</v>
      </c>
      <c r="O8507" t="str">
        <f>Tabela_Tabela_Web_Scraping_17_07_2023[[#This Row],[Nº de Série]]&amp;Tabela_Tabela_Web_Scraping_17_07_2023[[#This Row],[Página]]</f>
        <v>2014125006PG62-Tabela 10</v>
      </c>
      <c r="P8507" s="6" t="str">
        <f>_xlfn.XLOOKUP(Tabela_Tabela_Web_Scraping_17_07_2023[[#This Row],[Nº de Série]],Tabela_Completa!A:A,Tabela_Completa!B:B)</f>
        <v>ES</v>
      </c>
    </row>
    <row r="8508" spans="1:16" hidden="1" x14ac:dyDescent="0.2">
      <c r="A8508" t="s">
        <v>14421</v>
      </c>
      <c r="B8508" s="2" t="s">
        <v>14418</v>
      </c>
      <c r="C8508" s="2" t="s">
        <v>14419</v>
      </c>
      <c r="D8508" s="2" t="s">
        <v>14423</v>
      </c>
      <c r="E8508" s="1">
        <v>44642</v>
      </c>
      <c r="F8508" s="1">
        <v>45006</v>
      </c>
      <c r="G8508" t="s">
        <v>85</v>
      </c>
      <c r="H8508" t="s">
        <v>15</v>
      </c>
      <c r="I8508" t="str">
        <f>Tabela_Tabela_Web_Scraping_17_07_2023[[#This Row],[Tipo Resultado]]&amp;"-"&amp;COUNTIF($O$2:O8508,O8508)</f>
        <v>Aprovado-2</v>
      </c>
      <c r="J8508" t="str">
        <f>IF(Tabela_Tabela_Web_Scraping_17_07_2023[[#This Row],[CHAVE]]=O8507,I8507,"")</f>
        <v>Aprovado-1</v>
      </c>
      <c r="K8508" t="str">
        <f>IF(Tabela_Tabela_Web_Scraping_17_07_2023[[#This Row],[CHAVE]]=O8509,I8509,"")</f>
        <v>Aprovado-3</v>
      </c>
      <c r="L8508" s="1">
        <f>IF(Tabela_Tabela_Web_Scraping_17_07_2023[[#This Row],[CHAVE]]=O8509,IF(F8509&lt;&gt;"",F8509,""),"")</f>
        <v>44705</v>
      </c>
      <c r="M8508">
        <f>IFERROR(IF(Tabela_Tabela_Web_Scraping_17_07_2023[[#This Row],[Data Anterior]]&lt;&gt;0,_xlfn.DAYS(Tabela_Tabela_Web_Scraping_17_07_2023[[#This Row],[Data Anterior]],Tabela_Tabela_Web_Scraping_17_07_2023[[#This Row],[Dt. Laudo / Reparo]]),0),"")</f>
        <v>63</v>
      </c>
      <c r="N8508">
        <f>IF(Tabela_Tabela_Web_Scraping_17_07_2023[[#This Row],[CHAVE]]=O8507,_xlfn.DAYS(E8507,Tabela_Tabela_Web_Scraping_17_07_2023[[#This Row],[Dt. Laudo / Reparo]]),)</f>
        <v>322</v>
      </c>
      <c r="O8508" t="str">
        <f>Tabela_Tabela_Web_Scraping_17_07_2023[[#This Row],[Nº de Série]]&amp;Tabela_Tabela_Web_Scraping_17_07_2023[[#This Row],[Página]]</f>
        <v>2014125006PG62-Tabela 10</v>
      </c>
      <c r="P8508" s="6" t="str">
        <f>_xlfn.XLOOKUP(Tabela_Tabela_Web_Scraping_17_07_2023[[#This Row],[Nº de Série]],Tabela_Completa!A:A,Tabela_Completa!B:B)</f>
        <v>ES</v>
      </c>
    </row>
    <row r="8509" spans="1:16" hidden="1" x14ac:dyDescent="0.2">
      <c r="A8509" t="s">
        <v>14421</v>
      </c>
      <c r="B8509" s="2" t="s">
        <v>14418</v>
      </c>
      <c r="C8509" s="2" t="s">
        <v>14419</v>
      </c>
      <c r="D8509" s="2" t="s">
        <v>14424</v>
      </c>
      <c r="E8509" s="1">
        <v>44341</v>
      </c>
      <c r="F8509" s="1">
        <v>44705</v>
      </c>
      <c r="G8509" t="s">
        <v>85</v>
      </c>
      <c r="H8509" t="s">
        <v>15</v>
      </c>
      <c r="I8509" t="str">
        <f>Tabela_Tabela_Web_Scraping_17_07_2023[[#This Row],[Tipo Resultado]]&amp;"-"&amp;COUNTIF($O$2:O8509,O8509)</f>
        <v>Aprovado-3</v>
      </c>
      <c r="J8509" t="str">
        <f>IF(Tabela_Tabela_Web_Scraping_17_07_2023[[#This Row],[CHAVE]]=O8508,I8508,"")</f>
        <v>Aprovado-2</v>
      </c>
      <c r="K8509" t="str">
        <f>IF(Tabela_Tabela_Web_Scraping_17_07_2023[[#This Row],[CHAVE]]=O8510,I8510,"")</f>
        <v>Aprovado-4</v>
      </c>
      <c r="L8509" s="1">
        <f>IF(Tabela_Tabela_Web_Scraping_17_07_2023[[#This Row],[CHAVE]]=O8510,IF(F8510&lt;&gt;"",F8510,""),"")</f>
        <v>44404</v>
      </c>
      <c r="M8509">
        <f>IFERROR(IF(Tabela_Tabela_Web_Scraping_17_07_2023[[#This Row],[Data Anterior]]&lt;&gt;0,_xlfn.DAYS(Tabela_Tabela_Web_Scraping_17_07_2023[[#This Row],[Data Anterior]],Tabela_Tabela_Web_Scraping_17_07_2023[[#This Row],[Dt. Laudo / Reparo]]),0),"")</f>
        <v>63</v>
      </c>
      <c r="N8509">
        <f>IF(Tabela_Tabela_Web_Scraping_17_07_2023[[#This Row],[CHAVE]]=O8508,_xlfn.DAYS(E8508,Tabela_Tabela_Web_Scraping_17_07_2023[[#This Row],[Dt. Laudo / Reparo]]),)</f>
        <v>301</v>
      </c>
      <c r="O8509" t="str">
        <f>Tabela_Tabela_Web_Scraping_17_07_2023[[#This Row],[Nº de Série]]&amp;Tabela_Tabela_Web_Scraping_17_07_2023[[#This Row],[Página]]</f>
        <v>2014125006PG62-Tabela 10</v>
      </c>
      <c r="P8509" s="6" t="str">
        <f>_xlfn.XLOOKUP(Tabela_Tabela_Web_Scraping_17_07_2023[[#This Row],[Nº de Série]],Tabela_Completa!A:A,Tabela_Completa!B:B)</f>
        <v>ES</v>
      </c>
    </row>
    <row r="8510" spans="1:16" hidden="1" x14ac:dyDescent="0.2">
      <c r="A8510" t="s">
        <v>14421</v>
      </c>
      <c r="B8510" s="2" t="s">
        <v>14418</v>
      </c>
      <c r="C8510" s="2" t="s">
        <v>14419</v>
      </c>
      <c r="D8510" s="2" t="s">
        <v>9</v>
      </c>
      <c r="E8510" s="1">
        <v>44040</v>
      </c>
      <c r="F8510" s="1">
        <v>44404</v>
      </c>
      <c r="G8510" t="s">
        <v>175</v>
      </c>
      <c r="H8510" t="s">
        <v>15</v>
      </c>
      <c r="I8510" t="str">
        <f>Tabela_Tabela_Web_Scraping_17_07_2023[[#This Row],[Tipo Resultado]]&amp;"-"&amp;COUNTIF($O$2:O8510,O8510)</f>
        <v>Aprovado-4</v>
      </c>
      <c r="J8510" t="str">
        <f>IF(Tabela_Tabela_Web_Scraping_17_07_2023[[#This Row],[CHAVE]]=O8509,I8509,"")</f>
        <v>Aprovado-3</v>
      </c>
      <c r="K8510" t="str">
        <f>IF(Tabela_Tabela_Web_Scraping_17_07_2023[[#This Row],[CHAVE]]=O8511,I8511,"")</f>
        <v>Aprovado-5</v>
      </c>
      <c r="L8510" s="1">
        <f>IF(Tabela_Tabela_Web_Scraping_17_07_2023[[#This Row],[CHAVE]]=O8511,IF(F8511&lt;&gt;"",F8511,""),"")</f>
        <v>44342</v>
      </c>
      <c r="M8510">
        <f>IFERROR(IF(Tabela_Tabela_Web_Scraping_17_07_2023[[#This Row],[Data Anterior]]&lt;&gt;0,_xlfn.DAYS(Tabela_Tabela_Web_Scraping_17_07_2023[[#This Row],[Data Anterior]],Tabela_Tabela_Web_Scraping_17_07_2023[[#This Row],[Dt. Laudo / Reparo]]),0),"")</f>
        <v>302</v>
      </c>
      <c r="N8510">
        <f>IF(Tabela_Tabela_Web_Scraping_17_07_2023[[#This Row],[CHAVE]]=O8509,_xlfn.DAYS(E8509,Tabela_Tabela_Web_Scraping_17_07_2023[[#This Row],[Dt. Laudo / Reparo]]),)</f>
        <v>301</v>
      </c>
      <c r="O8510" t="str">
        <f>Tabela_Tabela_Web_Scraping_17_07_2023[[#This Row],[Nº de Série]]&amp;Tabela_Tabela_Web_Scraping_17_07_2023[[#This Row],[Página]]</f>
        <v>2014125006PG62-Tabela 10</v>
      </c>
      <c r="P8510" s="6" t="str">
        <f>_xlfn.XLOOKUP(Tabela_Tabela_Web_Scraping_17_07_2023[[#This Row],[Nº de Série]],Tabela_Completa!A:A,Tabela_Completa!B:B)</f>
        <v>ES</v>
      </c>
    </row>
    <row r="8511" spans="1:16" hidden="1" x14ac:dyDescent="0.2">
      <c r="A8511" t="s">
        <v>14421</v>
      </c>
      <c r="B8511" s="2" t="s">
        <v>14418</v>
      </c>
      <c r="C8511" s="2" t="s">
        <v>14419</v>
      </c>
      <c r="D8511" s="2" t="s">
        <v>14425</v>
      </c>
      <c r="E8511" s="1">
        <v>43978</v>
      </c>
      <c r="F8511" s="1">
        <v>44342</v>
      </c>
      <c r="G8511" t="s">
        <v>85</v>
      </c>
      <c r="H8511" t="s">
        <v>15</v>
      </c>
      <c r="I8511" t="str">
        <f>Tabela_Tabela_Web_Scraping_17_07_2023[[#This Row],[Tipo Resultado]]&amp;"-"&amp;COUNTIF($O$2:O8511,O8511)</f>
        <v>Aprovado-5</v>
      </c>
      <c r="J8511" t="str">
        <f>IF(Tabela_Tabela_Web_Scraping_17_07_2023[[#This Row],[CHAVE]]=O8510,I8510,"")</f>
        <v>Aprovado-4</v>
      </c>
      <c r="K8511" t="str">
        <f>IF(Tabela_Tabela_Web_Scraping_17_07_2023[[#This Row],[CHAVE]]=O8512,I8512,"")</f>
        <v>Aprovado-6</v>
      </c>
      <c r="L8511" s="1">
        <f>IF(Tabela_Tabela_Web_Scraping_17_07_2023[[#This Row],[CHAVE]]=O8512,IF(F8512&lt;&gt;"",F8512,""),"")</f>
        <v>43622</v>
      </c>
      <c r="M8511">
        <f>IFERROR(IF(Tabela_Tabela_Web_Scraping_17_07_2023[[#This Row],[Data Anterior]]&lt;&gt;0,_xlfn.DAYS(Tabela_Tabela_Web_Scraping_17_07_2023[[#This Row],[Data Anterior]],Tabela_Tabela_Web_Scraping_17_07_2023[[#This Row],[Dt. Laudo / Reparo]]),0),"")</f>
        <v>-356</v>
      </c>
      <c r="N8511">
        <f>IF(Tabela_Tabela_Web_Scraping_17_07_2023[[#This Row],[CHAVE]]=O8510,_xlfn.DAYS(E8510,Tabela_Tabela_Web_Scraping_17_07_2023[[#This Row],[Dt. Laudo / Reparo]]),)</f>
        <v>62</v>
      </c>
      <c r="O8511" t="str">
        <f>Tabela_Tabela_Web_Scraping_17_07_2023[[#This Row],[Nº de Série]]&amp;Tabela_Tabela_Web_Scraping_17_07_2023[[#This Row],[Página]]</f>
        <v>2014125006PG62-Tabela 10</v>
      </c>
      <c r="P8511" s="6" t="str">
        <f>_xlfn.XLOOKUP(Tabela_Tabela_Web_Scraping_17_07_2023[[#This Row],[Nº de Série]],Tabela_Completa!A:A,Tabela_Completa!B:B)</f>
        <v>ES</v>
      </c>
    </row>
    <row r="8512" spans="1:16" hidden="1" x14ac:dyDescent="0.2">
      <c r="A8512" t="s">
        <v>14421</v>
      </c>
      <c r="B8512" s="2" t="s">
        <v>14418</v>
      </c>
      <c r="C8512" s="2" t="s">
        <v>14419</v>
      </c>
      <c r="D8512" s="2" t="s">
        <v>14426</v>
      </c>
      <c r="E8512" s="1">
        <v>43258</v>
      </c>
      <c r="F8512" s="1">
        <v>43622</v>
      </c>
      <c r="G8512" t="s">
        <v>85</v>
      </c>
      <c r="H8512" t="s">
        <v>15</v>
      </c>
      <c r="I8512" t="str">
        <f>Tabela_Tabela_Web_Scraping_17_07_2023[[#This Row],[Tipo Resultado]]&amp;"-"&amp;COUNTIF($O$2:O8512,O8512)</f>
        <v>Aprovado-6</v>
      </c>
      <c r="J8512" t="str">
        <f>IF(Tabela_Tabela_Web_Scraping_17_07_2023[[#This Row],[CHAVE]]=O8511,I8511,"")</f>
        <v>Aprovado-5</v>
      </c>
      <c r="K8512" t="str">
        <f>IF(Tabela_Tabela_Web_Scraping_17_07_2023[[#This Row],[CHAVE]]=O8513,I8513,"")</f>
        <v>Aprovado-7</v>
      </c>
      <c r="L8512" s="1">
        <f>IF(Tabela_Tabela_Web_Scraping_17_07_2023[[#This Row],[CHAVE]]=O8513,IF(F8513&lt;&gt;"",F8513,""),"")</f>
        <v>43249</v>
      </c>
      <c r="M8512">
        <f>IFERROR(IF(Tabela_Tabela_Web_Scraping_17_07_2023[[#This Row],[Data Anterior]]&lt;&gt;0,_xlfn.DAYS(Tabela_Tabela_Web_Scraping_17_07_2023[[#This Row],[Data Anterior]],Tabela_Tabela_Web_Scraping_17_07_2023[[#This Row],[Dt. Laudo / Reparo]]),0),"")</f>
        <v>-9</v>
      </c>
      <c r="N8512">
        <f>IF(Tabela_Tabela_Web_Scraping_17_07_2023[[#This Row],[CHAVE]]=O8511,_xlfn.DAYS(E8511,Tabela_Tabela_Web_Scraping_17_07_2023[[#This Row],[Dt. Laudo / Reparo]]),)</f>
        <v>720</v>
      </c>
      <c r="O8512" t="str">
        <f>Tabela_Tabela_Web_Scraping_17_07_2023[[#This Row],[Nº de Série]]&amp;Tabela_Tabela_Web_Scraping_17_07_2023[[#This Row],[Página]]</f>
        <v>2014125006PG62-Tabela 10</v>
      </c>
      <c r="P8512" s="6" t="str">
        <f>_xlfn.XLOOKUP(Tabela_Tabela_Web_Scraping_17_07_2023[[#This Row],[Nº de Série]],Tabela_Completa!A:A,Tabela_Completa!B:B)</f>
        <v>ES</v>
      </c>
    </row>
    <row r="8513" spans="1:16" hidden="1" x14ac:dyDescent="0.2">
      <c r="A8513" t="s">
        <v>14421</v>
      </c>
      <c r="B8513" s="2" t="s">
        <v>14418</v>
      </c>
      <c r="C8513" s="2" t="s">
        <v>14419</v>
      </c>
      <c r="D8513" s="2" t="s">
        <v>14427</v>
      </c>
      <c r="E8513" s="1">
        <v>42885</v>
      </c>
      <c r="F8513" s="1">
        <v>43249</v>
      </c>
      <c r="G8513" t="s">
        <v>85</v>
      </c>
      <c r="H8513" t="s">
        <v>15</v>
      </c>
      <c r="I8513" t="str">
        <f>Tabela_Tabela_Web_Scraping_17_07_2023[[#This Row],[Tipo Resultado]]&amp;"-"&amp;COUNTIF($O$2:O8513,O8513)</f>
        <v>Aprovado-7</v>
      </c>
      <c r="J8513" t="str">
        <f>IF(Tabela_Tabela_Web_Scraping_17_07_2023[[#This Row],[CHAVE]]=O8512,I8512,"")</f>
        <v>Aprovado-6</v>
      </c>
      <c r="K8513" t="str">
        <f>IF(Tabela_Tabela_Web_Scraping_17_07_2023[[#This Row],[CHAVE]]=O8514,I8514,"")</f>
        <v>Aprovado-8</v>
      </c>
      <c r="L8513" s="1">
        <f>IF(Tabela_Tabela_Web_Scraping_17_07_2023[[#This Row],[CHAVE]]=O8514,IF(F8514&lt;&gt;"",F8514,""),"")</f>
        <v>42885</v>
      </c>
      <c r="M8513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8513">
        <f>IF(Tabela_Tabela_Web_Scraping_17_07_2023[[#This Row],[CHAVE]]=O8512,_xlfn.DAYS(E8512,Tabela_Tabela_Web_Scraping_17_07_2023[[#This Row],[Dt. Laudo / Reparo]]),)</f>
        <v>373</v>
      </c>
      <c r="O8513" t="str">
        <f>Tabela_Tabela_Web_Scraping_17_07_2023[[#This Row],[Nº de Série]]&amp;Tabela_Tabela_Web_Scraping_17_07_2023[[#This Row],[Página]]</f>
        <v>2014125006PG62-Tabela 10</v>
      </c>
      <c r="P8513" s="6" t="str">
        <f>_xlfn.XLOOKUP(Tabela_Tabela_Web_Scraping_17_07_2023[[#This Row],[Nº de Série]],Tabela_Completa!A:A,Tabela_Completa!B:B)</f>
        <v>ES</v>
      </c>
    </row>
    <row r="8514" spans="1:16" hidden="1" x14ac:dyDescent="0.2">
      <c r="A8514" t="s">
        <v>14421</v>
      </c>
      <c r="B8514" s="2" t="s">
        <v>14418</v>
      </c>
      <c r="C8514" s="2" t="s">
        <v>14419</v>
      </c>
      <c r="D8514" s="2" t="s">
        <v>14428</v>
      </c>
      <c r="E8514" s="1">
        <v>42521</v>
      </c>
      <c r="F8514" s="1">
        <v>42885</v>
      </c>
      <c r="G8514" t="s">
        <v>85</v>
      </c>
      <c r="H8514" t="s">
        <v>15</v>
      </c>
      <c r="I8514" t="str">
        <f>Tabela_Tabela_Web_Scraping_17_07_2023[[#This Row],[Tipo Resultado]]&amp;"-"&amp;COUNTIF($O$2:O8514,O8514)</f>
        <v>Aprovado-8</v>
      </c>
      <c r="J8514" t="str">
        <f>IF(Tabela_Tabela_Web_Scraping_17_07_2023[[#This Row],[CHAVE]]=O8513,I8513,"")</f>
        <v>Aprovado-7</v>
      </c>
      <c r="K8514" t="str">
        <f>IF(Tabela_Tabela_Web_Scraping_17_07_2023[[#This Row],[CHAVE]]=O8515,I8515,"")</f>
        <v>Aprovado-9</v>
      </c>
      <c r="L8514" s="1">
        <f>IF(Tabela_Tabela_Web_Scraping_17_07_2023[[#This Row],[CHAVE]]=O8515,IF(F8515&lt;&gt;"",F8515,""),"")</f>
        <v>42535</v>
      </c>
      <c r="M8514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8514">
        <f>IF(Tabela_Tabela_Web_Scraping_17_07_2023[[#This Row],[CHAVE]]=O8513,_xlfn.DAYS(E8513,Tabela_Tabela_Web_Scraping_17_07_2023[[#This Row],[Dt. Laudo / Reparo]]),)</f>
        <v>364</v>
      </c>
      <c r="O8514" t="str">
        <f>Tabela_Tabela_Web_Scraping_17_07_2023[[#This Row],[Nº de Série]]&amp;Tabela_Tabela_Web_Scraping_17_07_2023[[#This Row],[Página]]</f>
        <v>2014125006PG62-Tabela 10</v>
      </c>
      <c r="P8514" s="6" t="str">
        <f>_xlfn.XLOOKUP(Tabela_Tabela_Web_Scraping_17_07_2023[[#This Row],[Nº de Série]],Tabela_Completa!A:A,Tabela_Completa!B:B)</f>
        <v>ES</v>
      </c>
    </row>
    <row r="8515" spans="1:16" hidden="1" x14ac:dyDescent="0.2">
      <c r="A8515" t="s">
        <v>14421</v>
      </c>
      <c r="B8515" s="2" t="s">
        <v>14418</v>
      </c>
      <c r="C8515" s="2" t="s">
        <v>14419</v>
      </c>
      <c r="D8515" s="2" t="s">
        <v>14429</v>
      </c>
      <c r="E8515" s="1">
        <v>42170</v>
      </c>
      <c r="F8515" s="1">
        <v>42535</v>
      </c>
      <c r="G8515" t="s">
        <v>85</v>
      </c>
      <c r="H8515" t="s">
        <v>15</v>
      </c>
      <c r="I8515" t="str">
        <f>Tabela_Tabela_Web_Scraping_17_07_2023[[#This Row],[Tipo Resultado]]&amp;"-"&amp;COUNTIF($O$2:O8515,O8515)</f>
        <v>Aprovado-9</v>
      </c>
      <c r="J8515" t="str">
        <f>IF(Tabela_Tabela_Web_Scraping_17_07_2023[[#This Row],[CHAVE]]=O8514,I8514,"")</f>
        <v>Aprovado-8</v>
      </c>
      <c r="K8515" t="str">
        <f>IF(Tabela_Tabela_Web_Scraping_17_07_2023[[#This Row],[CHAVE]]=O8516,I8516,"")</f>
        <v/>
      </c>
      <c r="L8515" s="1" t="str">
        <f>IF(Tabela_Tabela_Web_Scraping_17_07_2023[[#This Row],[CHAVE]]=O8516,IF(F8516&lt;&gt;"",F8516,""),"")</f>
        <v/>
      </c>
      <c r="M85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15">
        <f>IF(Tabela_Tabela_Web_Scraping_17_07_2023[[#This Row],[CHAVE]]=O8514,_xlfn.DAYS(E8514,Tabela_Tabela_Web_Scraping_17_07_2023[[#This Row],[Dt. Laudo / Reparo]]),)</f>
        <v>351</v>
      </c>
      <c r="O8515" t="str">
        <f>Tabela_Tabela_Web_Scraping_17_07_2023[[#This Row],[Nº de Série]]&amp;Tabela_Tabela_Web_Scraping_17_07_2023[[#This Row],[Página]]</f>
        <v>2014125006PG62-Tabela 10</v>
      </c>
      <c r="P8515" s="6" t="str">
        <f>_xlfn.XLOOKUP(Tabela_Tabela_Web_Scraping_17_07_2023[[#This Row],[Nº de Série]],Tabela_Completa!A:A,Tabela_Completa!B:B)</f>
        <v>ES</v>
      </c>
    </row>
    <row r="8516" spans="1:16" hidden="1" x14ac:dyDescent="0.2">
      <c r="A8516" t="s">
        <v>14432</v>
      </c>
      <c r="B8516" s="2" t="s">
        <v>14430</v>
      </c>
      <c r="C8516" s="2" t="s">
        <v>14431</v>
      </c>
      <c r="D8516" s="2" t="s">
        <v>14433</v>
      </c>
      <c r="E8516" s="1">
        <v>44964</v>
      </c>
      <c r="F8516" s="1">
        <v>45328</v>
      </c>
      <c r="G8516" t="s">
        <v>85</v>
      </c>
      <c r="H8516" t="s">
        <v>15</v>
      </c>
      <c r="I8516" t="str">
        <f>Tabela_Tabela_Web_Scraping_17_07_2023[[#This Row],[Tipo Resultado]]&amp;"-"&amp;COUNTIF($O$2:O8516,O8516)</f>
        <v>Aprovado-1</v>
      </c>
      <c r="J8516" t="str">
        <f>IF(Tabela_Tabela_Web_Scraping_17_07_2023[[#This Row],[CHAVE]]=O8515,I8515,"")</f>
        <v/>
      </c>
      <c r="K8516" t="str">
        <f>IF(Tabela_Tabela_Web_Scraping_17_07_2023[[#This Row],[CHAVE]]=O8517,I8517,"")</f>
        <v>Aprovado-2</v>
      </c>
      <c r="L8516" s="1">
        <f>IF(Tabela_Tabela_Web_Scraping_17_07_2023[[#This Row],[CHAVE]]=O8517,IF(F8517&lt;&gt;"",F8517,""),"")</f>
        <v>45006</v>
      </c>
      <c r="M8516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8516">
        <f>IF(Tabela_Tabela_Web_Scraping_17_07_2023[[#This Row],[CHAVE]]=O8515,_xlfn.DAYS(E8515,Tabela_Tabela_Web_Scraping_17_07_2023[[#This Row],[Dt. Laudo / Reparo]]),)</f>
        <v>0</v>
      </c>
      <c r="O8516" t="str">
        <f>Tabela_Tabela_Web_Scraping_17_07_2023[[#This Row],[Nº de Série]]&amp;Tabela_Tabela_Web_Scraping_17_07_2023[[#This Row],[Página]]</f>
        <v>2014112005PG62-Tabela 12</v>
      </c>
      <c r="P8516" s="6" t="str">
        <f>_xlfn.XLOOKUP(Tabela_Tabela_Web_Scraping_17_07_2023[[#This Row],[Nº de Série]],Tabela_Completa!A:A,Tabela_Completa!B:B)</f>
        <v>ES</v>
      </c>
    </row>
    <row r="8517" spans="1:16" hidden="1" x14ac:dyDescent="0.2">
      <c r="A8517" t="s">
        <v>14432</v>
      </c>
      <c r="B8517" s="2" t="s">
        <v>14430</v>
      </c>
      <c r="C8517" s="2" t="s">
        <v>14431</v>
      </c>
      <c r="D8517" s="2" t="s">
        <v>14434</v>
      </c>
      <c r="E8517" s="1">
        <v>44642</v>
      </c>
      <c r="F8517" s="1">
        <v>45006</v>
      </c>
      <c r="G8517" t="s">
        <v>85</v>
      </c>
      <c r="H8517" t="s">
        <v>15</v>
      </c>
      <c r="I8517" t="str">
        <f>Tabela_Tabela_Web_Scraping_17_07_2023[[#This Row],[Tipo Resultado]]&amp;"-"&amp;COUNTIF($O$2:O8517,O8517)</f>
        <v>Aprovado-2</v>
      </c>
      <c r="J8517" t="str">
        <f>IF(Tabela_Tabela_Web_Scraping_17_07_2023[[#This Row],[CHAVE]]=O8516,I8516,"")</f>
        <v>Aprovado-1</v>
      </c>
      <c r="K8517" t="str">
        <f>IF(Tabela_Tabela_Web_Scraping_17_07_2023[[#This Row],[CHAVE]]=O8518,I8518,"")</f>
        <v>Aprovado-3</v>
      </c>
      <c r="L8517" s="1">
        <f>IF(Tabela_Tabela_Web_Scraping_17_07_2023[[#This Row],[CHAVE]]=O8518,IF(F8518&lt;&gt;"",F8518,""),"")</f>
        <v>44705</v>
      </c>
      <c r="M8517">
        <f>IFERROR(IF(Tabela_Tabela_Web_Scraping_17_07_2023[[#This Row],[Data Anterior]]&lt;&gt;0,_xlfn.DAYS(Tabela_Tabela_Web_Scraping_17_07_2023[[#This Row],[Data Anterior]],Tabela_Tabela_Web_Scraping_17_07_2023[[#This Row],[Dt. Laudo / Reparo]]),0),"")</f>
        <v>63</v>
      </c>
      <c r="N8517">
        <f>IF(Tabela_Tabela_Web_Scraping_17_07_2023[[#This Row],[CHAVE]]=O8516,_xlfn.DAYS(E8516,Tabela_Tabela_Web_Scraping_17_07_2023[[#This Row],[Dt. Laudo / Reparo]]),)</f>
        <v>322</v>
      </c>
      <c r="O8517" t="str">
        <f>Tabela_Tabela_Web_Scraping_17_07_2023[[#This Row],[Nº de Série]]&amp;Tabela_Tabela_Web_Scraping_17_07_2023[[#This Row],[Página]]</f>
        <v>2014112005PG62-Tabela 12</v>
      </c>
      <c r="P8517" s="6" t="str">
        <f>_xlfn.XLOOKUP(Tabela_Tabela_Web_Scraping_17_07_2023[[#This Row],[Nº de Série]],Tabela_Completa!A:A,Tabela_Completa!B:B)</f>
        <v>ES</v>
      </c>
    </row>
    <row r="8518" spans="1:16" hidden="1" x14ac:dyDescent="0.2">
      <c r="A8518" t="s">
        <v>14432</v>
      </c>
      <c r="B8518" s="2" t="s">
        <v>14430</v>
      </c>
      <c r="C8518" s="2" t="s">
        <v>14431</v>
      </c>
      <c r="D8518" s="2" t="s">
        <v>14435</v>
      </c>
      <c r="E8518" s="1">
        <v>44341</v>
      </c>
      <c r="F8518" s="1">
        <v>44705</v>
      </c>
      <c r="G8518" t="s">
        <v>85</v>
      </c>
      <c r="H8518" t="s">
        <v>15</v>
      </c>
      <c r="I8518" t="str">
        <f>Tabela_Tabela_Web_Scraping_17_07_2023[[#This Row],[Tipo Resultado]]&amp;"-"&amp;COUNTIF($O$2:O8518,O8518)</f>
        <v>Aprovado-3</v>
      </c>
      <c r="J8518" t="str">
        <f>IF(Tabela_Tabela_Web_Scraping_17_07_2023[[#This Row],[CHAVE]]=O8517,I8517,"")</f>
        <v>Aprovado-2</v>
      </c>
      <c r="K8518" t="str">
        <f>IF(Tabela_Tabela_Web_Scraping_17_07_2023[[#This Row],[CHAVE]]=O8519,I8519,"")</f>
        <v>Aprovado-4</v>
      </c>
      <c r="L8518" s="1">
        <f>IF(Tabela_Tabela_Web_Scraping_17_07_2023[[#This Row],[CHAVE]]=O8519,IF(F8519&lt;&gt;"",F8519,""),"")</f>
        <v>44404</v>
      </c>
      <c r="M8518">
        <f>IFERROR(IF(Tabela_Tabela_Web_Scraping_17_07_2023[[#This Row],[Data Anterior]]&lt;&gt;0,_xlfn.DAYS(Tabela_Tabela_Web_Scraping_17_07_2023[[#This Row],[Data Anterior]],Tabela_Tabela_Web_Scraping_17_07_2023[[#This Row],[Dt. Laudo / Reparo]]),0),"")</f>
        <v>63</v>
      </c>
      <c r="N8518">
        <f>IF(Tabela_Tabela_Web_Scraping_17_07_2023[[#This Row],[CHAVE]]=O8517,_xlfn.DAYS(E8517,Tabela_Tabela_Web_Scraping_17_07_2023[[#This Row],[Dt. Laudo / Reparo]]),)</f>
        <v>301</v>
      </c>
      <c r="O8518" t="str">
        <f>Tabela_Tabela_Web_Scraping_17_07_2023[[#This Row],[Nº de Série]]&amp;Tabela_Tabela_Web_Scraping_17_07_2023[[#This Row],[Página]]</f>
        <v>2014112005PG62-Tabela 12</v>
      </c>
      <c r="P8518" s="6" t="str">
        <f>_xlfn.XLOOKUP(Tabela_Tabela_Web_Scraping_17_07_2023[[#This Row],[Nº de Série]],Tabela_Completa!A:A,Tabela_Completa!B:B)</f>
        <v>ES</v>
      </c>
    </row>
    <row r="8519" spans="1:16" hidden="1" x14ac:dyDescent="0.2">
      <c r="A8519" t="s">
        <v>14432</v>
      </c>
      <c r="B8519" s="2" t="s">
        <v>14430</v>
      </c>
      <c r="C8519" s="2" t="s">
        <v>14431</v>
      </c>
      <c r="D8519" s="2" t="s">
        <v>14436</v>
      </c>
      <c r="E8519" s="1">
        <v>44040</v>
      </c>
      <c r="F8519" s="1">
        <v>44404</v>
      </c>
      <c r="G8519" t="s">
        <v>85</v>
      </c>
      <c r="H8519" t="s">
        <v>15</v>
      </c>
      <c r="I8519" t="str">
        <f>Tabela_Tabela_Web_Scraping_17_07_2023[[#This Row],[Tipo Resultado]]&amp;"-"&amp;COUNTIF($O$2:O8519,O8519)</f>
        <v>Aprovado-4</v>
      </c>
      <c r="J8519" t="str">
        <f>IF(Tabela_Tabela_Web_Scraping_17_07_2023[[#This Row],[CHAVE]]=O8518,I8518,"")</f>
        <v>Aprovado-3</v>
      </c>
      <c r="K8519" t="str">
        <f>IF(Tabela_Tabela_Web_Scraping_17_07_2023[[#This Row],[CHAVE]]=O8520,I8520,"")</f>
        <v>Aprovado-5</v>
      </c>
      <c r="L8519" s="1">
        <f>IF(Tabela_Tabela_Web_Scraping_17_07_2023[[#This Row],[CHAVE]]=O8520,IF(F8520&lt;&gt;"",F8520,""),"")</f>
        <v>44062</v>
      </c>
      <c r="M8519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8519">
        <f>IF(Tabela_Tabela_Web_Scraping_17_07_2023[[#This Row],[CHAVE]]=O8518,_xlfn.DAYS(E8518,Tabela_Tabela_Web_Scraping_17_07_2023[[#This Row],[Dt. Laudo / Reparo]]),)</f>
        <v>301</v>
      </c>
      <c r="O8519" t="str">
        <f>Tabela_Tabela_Web_Scraping_17_07_2023[[#This Row],[Nº de Série]]&amp;Tabela_Tabela_Web_Scraping_17_07_2023[[#This Row],[Página]]</f>
        <v>2014112005PG62-Tabela 12</v>
      </c>
      <c r="P8519" s="6" t="str">
        <f>_xlfn.XLOOKUP(Tabela_Tabela_Web_Scraping_17_07_2023[[#This Row],[Nº de Série]],Tabela_Completa!A:A,Tabela_Completa!B:B)</f>
        <v>ES</v>
      </c>
    </row>
    <row r="8520" spans="1:16" hidden="1" x14ac:dyDescent="0.2">
      <c r="A8520" t="s">
        <v>14432</v>
      </c>
      <c r="B8520" s="2" t="s">
        <v>14430</v>
      </c>
      <c r="C8520" s="2" t="s">
        <v>14431</v>
      </c>
      <c r="D8520" s="2" t="s">
        <v>14437</v>
      </c>
      <c r="E8520" s="1">
        <v>43697</v>
      </c>
      <c r="F8520" s="1">
        <v>44062</v>
      </c>
      <c r="G8520" t="s">
        <v>85</v>
      </c>
      <c r="H8520" t="s">
        <v>15</v>
      </c>
      <c r="I8520" t="str">
        <f>Tabela_Tabela_Web_Scraping_17_07_2023[[#This Row],[Tipo Resultado]]&amp;"-"&amp;COUNTIF($O$2:O8520,O8520)</f>
        <v>Aprovado-5</v>
      </c>
      <c r="J8520" t="str">
        <f>IF(Tabela_Tabela_Web_Scraping_17_07_2023[[#This Row],[CHAVE]]=O8519,I8519,"")</f>
        <v>Aprovado-4</v>
      </c>
      <c r="K8520" t="str">
        <f>IF(Tabela_Tabela_Web_Scraping_17_07_2023[[#This Row],[CHAVE]]=O8521,I8521,"")</f>
        <v>Aprovado-6</v>
      </c>
      <c r="L8520" s="1">
        <f>IF(Tabela_Tabela_Web_Scraping_17_07_2023[[#This Row],[CHAVE]]=O8521,IF(F8521&lt;&gt;"",F8521,""),"")</f>
        <v>43629</v>
      </c>
      <c r="M8520">
        <f>IFERROR(IF(Tabela_Tabela_Web_Scraping_17_07_2023[[#This Row],[Data Anterior]]&lt;&gt;0,_xlfn.DAYS(Tabela_Tabela_Web_Scraping_17_07_2023[[#This Row],[Data Anterior]],Tabela_Tabela_Web_Scraping_17_07_2023[[#This Row],[Dt. Laudo / Reparo]]),0),"")</f>
        <v>-68</v>
      </c>
      <c r="N8520">
        <f>IF(Tabela_Tabela_Web_Scraping_17_07_2023[[#This Row],[CHAVE]]=O8519,_xlfn.DAYS(E8519,Tabela_Tabela_Web_Scraping_17_07_2023[[#This Row],[Dt. Laudo / Reparo]]),)</f>
        <v>343</v>
      </c>
      <c r="O8520" t="str">
        <f>Tabela_Tabela_Web_Scraping_17_07_2023[[#This Row],[Nº de Série]]&amp;Tabela_Tabela_Web_Scraping_17_07_2023[[#This Row],[Página]]</f>
        <v>2014112005PG62-Tabela 12</v>
      </c>
      <c r="P8520" s="6" t="str">
        <f>_xlfn.XLOOKUP(Tabela_Tabela_Web_Scraping_17_07_2023[[#This Row],[Nº de Série]],Tabela_Completa!A:A,Tabela_Completa!B:B)</f>
        <v>ES</v>
      </c>
    </row>
    <row r="8521" spans="1:16" hidden="1" x14ac:dyDescent="0.2">
      <c r="A8521" t="s">
        <v>14432</v>
      </c>
      <c r="B8521" s="2" t="s">
        <v>14430</v>
      </c>
      <c r="C8521" s="2" t="s">
        <v>14431</v>
      </c>
      <c r="D8521" s="2" t="s">
        <v>14438</v>
      </c>
      <c r="E8521" s="1">
        <v>43265</v>
      </c>
      <c r="F8521" s="1">
        <v>43629</v>
      </c>
      <c r="G8521" t="s">
        <v>85</v>
      </c>
      <c r="H8521" t="s">
        <v>15</v>
      </c>
      <c r="I8521" t="str">
        <f>Tabela_Tabela_Web_Scraping_17_07_2023[[#This Row],[Tipo Resultado]]&amp;"-"&amp;COUNTIF($O$2:O8521,O8521)</f>
        <v>Aprovado-6</v>
      </c>
      <c r="J8521" t="str">
        <f>IF(Tabela_Tabela_Web_Scraping_17_07_2023[[#This Row],[CHAVE]]=O8520,I8520,"")</f>
        <v>Aprovado-5</v>
      </c>
      <c r="K8521" t="str">
        <f>IF(Tabela_Tabela_Web_Scraping_17_07_2023[[#This Row],[CHAVE]]=O8522,I8522,"")</f>
        <v>Aprovado-7</v>
      </c>
      <c r="L8521" s="1">
        <f>IF(Tabela_Tabela_Web_Scraping_17_07_2023[[#This Row],[CHAVE]]=O8522,IF(F8522&lt;&gt;"",F8522,""),"")</f>
        <v>43278</v>
      </c>
      <c r="M8521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8521">
        <f>IF(Tabela_Tabela_Web_Scraping_17_07_2023[[#This Row],[CHAVE]]=O8520,_xlfn.DAYS(E8520,Tabela_Tabela_Web_Scraping_17_07_2023[[#This Row],[Dt. Laudo / Reparo]]),)</f>
        <v>432</v>
      </c>
      <c r="O8521" t="str">
        <f>Tabela_Tabela_Web_Scraping_17_07_2023[[#This Row],[Nº de Série]]&amp;Tabela_Tabela_Web_Scraping_17_07_2023[[#This Row],[Página]]</f>
        <v>2014112005PG62-Tabela 12</v>
      </c>
      <c r="P8521" s="6" t="str">
        <f>_xlfn.XLOOKUP(Tabela_Tabela_Web_Scraping_17_07_2023[[#This Row],[Nº de Série]],Tabela_Completa!A:A,Tabela_Completa!B:B)</f>
        <v>ES</v>
      </c>
    </row>
    <row r="8522" spans="1:16" hidden="1" x14ac:dyDescent="0.2">
      <c r="A8522" t="s">
        <v>14432</v>
      </c>
      <c r="B8522" s="2" t="s">
        <v>14430</v>
      </c>
      <c r="C8522" s="2" t="s">
        <v>14431</v>
      </c>
      <c r="D8522" s="2" t="s">
        <v>14439</v>
      </c>
      <c r="E8522" s="1">
        <v>42914</v>
      </c>
      <c r="F8522" s="1">
        <v>43278</v>
      </c>
      <c r="G8522" t="s">
        <v>85</v>
      </c>
      <c r="H8522" t="s">
        <v>15</v>
      </c>
      <c r="I8522" t="str">
        <f>Tabela_Tabela_Web_Scraping_17_07_2023[[#This Row],[Tipo Resultado]]&amp;"-"&amp;COUNTIF($O$2:O8522,O8522)</f>
        <v>Aprovado-7</v>
      </c>
      <c r="J8522" t="str">
        <f>IF(Tabela_Tabela_Web_Scraping_17_07_2023[[#This Row],[CHAVE]]=O8521,I8521,"")</f>
        <v>Aprovado-6</v>
      </c>
      <c r="K8522" t="str">
        <f>IF(Tabela_Tabela_Web_Scraping_17_07_2023[[#This Row],[CHAVE]]=O8523,I8523,"")</f>
        <v>Aprovado-8</v>
      </c>
      <c r="L8522" s="1">
        <f>IF(Tabela_Tabela_Web_Scraping_17_07_2023[[#This Row],[CHAVE]]=O8523,IF(F8523&lt;&gt;"",F8523,""),"")</f>
        <v>42922</v>
      </c>
      <c r="M8522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8522">
        <f>IF(Tabela_Tabela_Web_Scraping_17_07_2023[[#This Row],[CHAVE]]=O8521,_xlfn.DAYS(E8521,Tabela_Tabela_Web_Scraping_17_07_2023[[#This Row],[Dt. Laudo / Reparo]]),)</f>
        <v>351</v>
      </c>
      <c r="O8522" t="str">
        <f>Tabela_Tabela_Web_Scraping_17_07_2023[[#This Row],[Nº de Série]]&amp;Tabela_Tabela_Web_Scraping_17_07_2023[[#This Row],[Página]]</f>
        <v>2014112005PG62-Tabela 12</v>
      </c>
      <c r="P8522" s="6" t="str">
        <f>_xlfn.XLOOKUP(Tabela_Tabela_Web_Scraping_17_07_2023[[#This Row],[Nº de Série]],Tabela_Completa!A:A,Tabela_Completa!B:B)</f>
        <v>ES</v>
      </c>
    </row>
    <row r="8523" spans="1:16" hidden="1" x14ac:dyDescent="0.2">
      <c r="A8523" t="s">
        <v>14432</v>
      </c>
      <c r="B8523" s="2" t="s">
        <v>14430</v>
      </c>
      <c r="C8523" s="2" t="s">
        <v>14431</v>
      </c>
      <c r="D8523" s="2" t="s">
        <v>14440</v>
      </c>
      <c r="E8523" s="1">
        <v>42558</v>
      </c>
      <c r="F8523" s="1">
        <v>42922</v>
      </c>
      <c r="G8523" t="s">
        <v>85</v>
      </c>
      <c r="H8523" t="s">
        <v>15</v>
      </c>
      <c r="I8523" t="str">
        <f>Tabela_Tabela_Web_Scraping_17_07_2023[[#This Row],[Tipo Resultado]]&amp;"-"&amp;COUNTIF($O$2:O8523,O8523)</f>
        <v>Aprovado-8</v>
      </c>
      <c r="J8523" t="str">
        <f>IF(Tabela_Tabela_Web_Scraping_17_07_2023[[#This Row],[CHAVE]]=O8522,I8522,"")</f>
        <v>Aprovado-7</v>
      </c>
      <c r="K8523" t="str">
        <f>IF(Tabela_Tabela_Web_Scraping_17_07_2023[[#This Row],[CHAVE]]=O8524,I8524,"")</f>
        <v>Aprovado-9</v>
      </c>
      <c r="L8523" s="1">
        <f>IF(Tabela_Tabela_Web_Scraping_17_07_2023[[#This Row],[CHAVE]]=O8524,IF(F8524&lt;&gt;"",F8524,""),"")</f>
        <v>42601</v>
      </c>
      <c r="M8523">
        <f>IFERROR(IF(Tabela_Tabela_Web_Scraping_17_07_2023[[#This Row],[Data Anterior]]&lt;&gt;0,_xlfn.DAYS(Tabela_Tabela_Web_Scraping_17_07_2023[[#This Row],[Data Anterior]],Tabela_Tabela_Web_Scraping_17_07_2023[[#This Row],[Dt. Laudo / Reparo]]),0),"")</f>
        <v>43</v>
      </c>
      <c r="N8523">
        <f>IF(Tabela_Tabela_Web_Scraping_17_07_2023[[#This Row],[CHAVE]]=O8522,_xlfn.DAYS(E8522,Tabela_Tabela_Web_Scraping_17_07_2023[[#This Row],[Dt. Laudo / Reparo]]),)</f>
        <v>356</v>
      </c>
      <c r="O8523" t="str">
        <f>Tabela_Tabela_Web_Scraping_17_07_2023[[#This Row],[Nº de Série]]&amp;Tabela_Tabela_Web_Scraping_17_07_2023[[#This Row],[Página]]</f>
        <v>2014112005PG62-Tabela 12</v>
      </c>
      <c r="P8523" s="6" t="str">
        <f>_xlfn.XLOOKUP(Tabela_Tabela_Web_Scraping_17_07_2023[[#This Row],[Nº de Série]],Tabela_Completa!A:A,Tabela_Completa!B:B)</f>
        <v>ES</v>
      </c>
    </row>
    <row r="8524" spans="1:16" hidden="1" x14ac:dyDescent="0.2">
      <c r="A8524" t="s">
        <v>14432</v>
      </c>
      <c r="B8524" s="2" t="s">
        <v>14430</v>
      </c>
      <c r="C8524" s="2" t="s">
        <v>14431</v>
      </c>
      <c r="D8524" s="2" t="s">
        <v>14441</v>
      </c>
      <c r="E8524" s="1">
        <v>42236</v>
      </c>
      <c r="F8524" s="1">
        <v>42601</v>
      </c>
      <c r="G8524" t="s">
        <v>85</v>
      </c>
      <c r="H8524" t="s">
        <v>15</v>
      </c>
      <c r="I8524" t="str">
        <f>Tabela_Tabela_Web_Scraping_17_07_2023[[#This Row],[Tipo Resultado]]&amp;"-"&amp;COUNTIF($O$2:O8524,O8524)</f>
        <v>Aprovado-9</v>
      </c>
      <c r="J8524" t="str">
        <f>IF(Tabela_Tabela_Web_Scraping_17_07_2023[[#This Row],[CHAVE]]=O8523,I8523,"")</f>
        <v>Aprovado-8</v>
      </c>
      <c r="K8524" t="str">
        <f>IF(Tabela_Tabela_Web_Scraping_17_07_2023[[#This Row],[CHAVE]]=O8525,I8525,"")</f>
        <v>Aprovado-10</v>
      </c>
      <c r="L8524" s="1">
        <f>IF(Tabela_Tabela_Web_Scraping_17_07_2023[[#This Row],[CHAVE]]=O8525,IF(F8525&lt;&gt;"",F8525,""),"")</f>
        <v>42242</v>
      </c>
      <c r="M8524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8524">
        <f>IF(Tabela_Tabela_Web_Scraping_17_07_2023[[#This Row],[CHAVE]]=O8523,_xlfn.DAYS(E8523,Tabela_Tabela_Web_Scraping_17_07_2023[[#This Row],[Dt. Laudo / Reparo]]),)</f>
        <v>322</v>
      </c>
      <c r="O8524" t="str">
        <f>Tabela_Tabela_Web_Scraping_17_07_2023[[#This Row],[Nº de Série]]&amp;Tabela_Tabela_Web_Scraping_17_07_2023[[#This Row],[Página]]</f>
        <v>2014112005PG62-Tabela 12</v>
      </c>
      <c r="P8524" s="6" t="str">
        <f>_xlfn.XLOOKUP(Tabela_Tabela_Web_Scraping_17_07_2023[[#This Row],[Nº de Série]],Tabela_Completa!A:A,Tabela_Completa!B:B)</f>
        <v>ES</v>
      </c>
    </row>
    <row r="8525" spans="1:16" hidden="1" x14ac:dyDescent="0.2">
      <c r="A8525" t="s">
        <v>14432</v>
      </c>
      <c r="B8525" s="2" t="s">
        <v>14430</v>
      </c>
      <c r="C8525" s="2" t="s">
        <v>14431</v>
      </c>
      <c r="D8525" s="2" t="s">
        <v>14442</v>
      </c>
      <c r="E8525" s="1">
        <v>41878</v>
      </c>
      <c r="F8525" s="1">
        <v>42242</v>
      </c>
      <c r="G8525" t="s">
        <v>85</v>
      </c>
      <c r="H8525" t="s">
        <v>15</v>
      </c>
      <c r="I8525" t="str">
        <f>Tabela_Tabela_Web_Scraping_17_07_2023[[#This Row],[Tipo Resultado]]&amp;"-"&amp;COUNTIF($O$2:O8525,O8525)</f>
        <v>Aprovado-10</v>
      </c>
      <c r="J8525" t="str">
        <f>IF(Tabela_Tabela_Web_Scraping_17_07_2023[[#This Row],[CHAVE]]=O8524,I8524,"")</f>
        <v>Aprovado-9</v>
      </c>
      <c r="K8525" t="str">
        <f>IF(Tabela_Tabela_Web_Scraping_17_07_2023[[#This Row],[CHAVE]]=O8526,I8526,"")</f>
        <v/>
      </c>
      <c r="L8525" s="1" t="str">
        <f>IF(Tabela_Tabela_Web_Scraping_17_07_2023[[#This Row],[CHAVE]]=O8526,IF(F8526&lt;&gt;"",F8526,""),"")</f>
        <v/>
      </c>
      <c r="M85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25">
        <f>IF(Tabela_Tabela_Web_Scraping_17_07_2023[[#This Row],[CHAVE]]=O8524,_xlfn.DAYS(E8524,Tabela_Tabela_Web_Scraping_17_07_2023[[#This Row],[Dt. Laudo / Reparo]]),)</f>
        <v>358</v>
      </c>
      <c r="O8525" t="str">
        <f>Tabela_Tabela_Web_Scraping_17_07_2023[[#This Row],[Nº de Série]]&amp;Tabela_Tabela_Web_Scraping_17_07_2023[[#This Row],[Página]]</f>
        <v>2014112005PG62-Tabela 12</v>
      </c>
      <c r="P8525" s="6" t="str">
        <f>_xlfn.XLOOKUP(Tabela_Tabela_Web_Scraping_17_07_2023[[#This Row],[Nº de Série]],Tabela_Completa!A:A,Tabela_Completa!B:B)</f>
        <v>ES</v>
      </c>
    </row>
    <row r="8526" spans="1:16" hidden="1" x14ac:dyDescent="0.2">
      <c r="A8526" t="s">
        <v>14443</v>
      </c>
      <c r="B8526" s="2" t="s">
        <v>13904</v>
      </c>
      <c r="C8526" s="2" t="s">
        <v>13905</v>
      </c>
      <c r="D8526" s="2" t="s">
        <v>14444</v>
      </c>
      <c r="E8526" s="1">
        <v>44916</v>
      </c>
      <c r="F8526" s="1">
        <v>45280</v>
      </c>
      <c r="G8526" t="s">
        <v>85</v>
      </c>
      <c r="H8526" t="s">
        <v>15</v>
      </c>
      <c r="I8526" t="str">
        <f>Tabela_Tabela_Web_Scraping_17_07_2023[[#This Row],[Tipo Resultado]]&amp;"-"&amp;COUNTIF($O$2:O8526,O8526)</f>
        <v>Aprovado-1</v>
      </c>
      <c r="J8526" t="str">
        <f>IF(Tabela_Tabela_Web_Scraping_17_07_2023[[#This Row],[CHAVE]]=O8525,I8525,"")</f>
        <v/>
      </c>
      <c r="K8526" t="str">
        <f>IF(Tabela_Tabela_Web_Scraping_17_07_2023[[#This Row],[CHAVE]]=O8527,I8527,"")</f>
        <v>Reparado-2</v>
      </c>
      <c r="L8526" s="1" t="str">
        <f>IF(Tabela_Tabela_Web_Scraping_17_07_2023[[#This Row],[CHAVE]]=O8527,IF(F8527&lt;&gt;"",F8527,""),"")</f>
        <v/>
      </c>
      <c r="M85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26">
        <f>IF(Tabela_Tabela_Web_Scraping_17_07_2023[[#This Row],[CHAVE]]=O8525,_xlfn.DAYS(E8525,Tabela_Tabela_Web_Scraping_17_07_2023[[#This Row],[Dt. Laudo / Reparo]]),)</f>
        <v>0</v>
      </c>
      <c r="O8526" t="str">
        <f>Tabela_Tabela_Web_Scraping_17_07_2023[[#This Row],[Nº de Série]]&amp;Tabela_Tabela_Web_Scraping_17_07_2023[[#This Row],[Página]]</f>
        <v>11437PG62-Tabela 14</v>
      </c>
      <c r="P8526" s="6" t="str">
        <f>_xlfn.XLOOKUP(Tabela_Tabela_Web_Scraping_17_07_2023[[#This Row],[Nº de Série]],Tabela_Completa!A:A,Tabela_Completa!B:B)</f>
        <v>MT</v>
      </c>
    </row>
    <row r="8527" spans="1:16" hidden="1" x14ac:dyDescent="0.2">
      <c r="A8527" t="s">
        <v>14443</v>
      </c>
      <c r="B8527" s="2" t="s">
        <v>13904</v>
      </c>
      <c r="C8527" s="2" t="s">
        <v>13905</v>
      </c>
      <c r="D8527" s="2" t="s">
        <v>9</v>
      </c>
      <c r="E8527" s="1">
        <v>44916</v>
      </c>
      <c r="F8527" s="1"/>
      <c r="G8527" t="s">
        <v>87</v>
      </c>
      <c r="H8527" t="s">
        <v>88</v>
      </c>
      <c r="I8527" t="str">
        <f>Tabela_Tabela_Web_Scraping_17_07_2023[[#This Row],[Tipo Resultado]]&amp;"-"&amp;COUNTIF($O$2:O8527,O8527)</f>
        <v>Reparado-2</v>
      </c>
      <c r="J8527" t="str">
        <f>IF(Tabela_Tabela_Web_Scraping_17_07_2023[[#This Row],[CHAVE]]=O8526,I8526,"")</f>
        <v>Aprovado-1</v>
      </c>
      <c r="K8527" t="str">
        <f>IF(Tabela_Tabela_Web_Scraping_17_07_2023[[#This Row],[CHAVE]]=O8528,I8528,"")</f>
        <v/>
      </c>
      <c r="L8527" s="1" t="str">
        <f>IF(Tabela_Tabela_Web_Scraping_17_07_2023[[#This Row],[CHAVE]]=O8528,IF(F8528&lt;&gt;"",F8528,""),"")</f>
        <v/>
      </c>
      <c r="M85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27">
        <f>IF(Tabela_Tabela_Web_Scraping_17_07_2023[[#This Row],[CHAVE]]=O8526,_xlfn.DAYS(E8526,Tabela_Tabela_Web_Scraping_17_07_2023[[#This Row],[Dt. Laudo / Reparo]]),)</f>
        <v>0</v>
      </c>
      <c r="O8527" t="str">
        <f>Tabela_Tabela_Web_Scraping_17_07_2023[[#This Row],[Nº de Série]]&amp;Tabela_Tabela_Web_Scraping_17_07_2023[[#This Row],[Página]]</f>
        <v>11437PG62-Tabela 14</v>
      </c>
      <c r="P8527" s="6" t="str">
        <f>_xlfn.XLOOKUP(Tabela_Tabela_Web_Scraping_17_07_2023[[#This Row],[Nº de Série]],Tabela_Completa!A:A,Tabela_Completa!B:B)</f>
        <v>MT</v>
      </c>
    </row>
    <row r="8528" spans="1:16" hidden="1" x14ac:dyDescent="0.2">
      <c r="A8528" t="s">
        <v>14447</v>
      </c>
      <c r="B8528" s="2" t="s">
        <v>14445</v>
      </c>
      <c r="C8528" s="2" t="s">
        <v>14446</v>
      </c>
      <c r="D8528" s="2" t="s">
        <v>14448</v>
      </c>
      <c r="E8528" s="1">
        <v>44818</v>
      </c>
      <c r="F8528" s="1">
        <v>45182</v>
      </c>
      <c r="G8528" t="s">
        <v>85</v>
      </c>
      <c r="H8528" t="s">
        <v>15</v>
      </c>
      <c r="I8528" t="str">
        <f>Tabela_Tabela_Web_Scraping_17_07_2023[[#This Row],[Tipo Resultado]]&amp;"-"&amp;COUNTIF($O$2:O8528,O8528)</f>
        <v>Aprovado-1</v>
      </c>
      <c r="J8528" t="str">
        <f>IF(Tabela_Tabela_Web_Scraping_17_07_2023[[#This Row],[CHAVE]]=O8527,I8527,"")</f>
        <v/>
      </c>
      <c r="K8528" t="str">
        <f>IF(Tabela_Tabela_Web_Scraping_17_07_2023[[#This Row],[CHAVE]]=O8529,I8529,"")</f>
        <v>Pendente-2</v>
      </c>
      <c r="L8528" s="1" t="str">
        <f>IF(Tabela_Tabela_Web_Scraping_17_07_2023[[#This Row],[CHAVE]]=O8529,IF(F8529&lt;&gt;"",F8529,""),"")</f>
        <v/>
      </c>
      <c r="M85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28">
        <f>IF(Tabela_Tabela_Web_Scraping_17_07_2023[[#This Row],[CHAVE]]=O8527,_xlfn.DAYS(E8527,Tabela_Tabela_Web_Scraping_17_07_2023[[#This Row],[Dt. Laudo / Reparo]]),)</f>
        <v>0</v>
      </c>
      <c r="O8528" t="str">
        <f>Tabela_Tabela_Web_Scraping_17_07_2023[[#This Row],[Nº de Série]]&amp;Tabela_Tabela_Web_Scraping_17_07_2023[[#This Row],[Página]]</f>
        <v>2014123008PG62-Tabela 16</v>
      </c>
      <c r="P8528" s="6" t="str">
        <f>_xlfn.XLOOKUP(Tabela_Tabela_Web_Scraping_17_07_2023[[#This Row],[Nº de Série]],Tabela_Completa!A:A,Tabela_Completa!B:B)</f>
        <v>ES</v>
      </c>
    </row>
    <row r="8529" spans="1:16" hidden="1" x14ac:dyDescent="0.2">
      <c r="A8529" t="s">
        <v>14447</v>
      </c>
      <c r="B8529" s="2" t="s">
        <v>14445</v>
      </c>
      <c r="C8529" s="2" t="s">
        <v>14446</v>
      </c>
      <c r="D8529" s="2" t="s">
        <v>9</v>
      </c>
      <c r="E8529" s="1">
        <v>44809</v>
      </c>
      <c r="F8529" s="1"/>
      <c r="G8529" t="s">
        <v>87</v>
      </c>
      <c r="H8529" t="s">
        <v>142</v>
      </c>
      <c r="I8529" t="str">
        <f>Tabela_Tabela_Web_Scraping_17_07_2023[[#This Row],[Tipo Resultado]]&amp;"-"&amp;COUNTIF($O$2:O8529,O8529)</f>
        <v>Pendente-2</v>
      </c>
      <c r="J8529" t="str">
        <f>IF(Tabela_Tabela_Web_Scraping_17_07_2023[[#This Row],[CHAVE]]=O8528,I8528,"")</f>
        <v>Aprovado-1</v>
      </c>
      <c r="K8529" t="str">
        <f>IF(Tabela_Tabela_Web_Scraping_17_07_2023[[#This Row],[CHAVE]]=O8530,I8530,"")</f>
        <v>Aprovado-3</v>
      </c>
      <c r="L8529" s="1">
        <f>IF(Tabela_Tabela_Web_Scraping_17_07_2023[[#This Row],[CHAVE]]=O8530,IF(F8530&lt;&gt;"",F8530,""),"")</f>
        <v>45096</v>
      </c>
      <c r="M8529">
        <f>IFERROR(IF(Tabela_Tabela_Web_Scraping_17_07_2023[[#This Row],[Data Anterior]]&lt;&gt;0,_xlfn.DAYS(Tabela_Tabela_Web_Scraping_17_07_2023[[#This Row],[Data Anterior]],Tabela_Tabela_Web_Scraping_17_07_2023[[#This Row],[Dt. Laudo / Reparo]]),0),"")</f>
        <v>287</v>
      </c>
      <c r="N8529">
        <f>IF(Tabela_Tabela_Web_Scraping_17_07_2023[[#This Row],[CHAVE]]=O8528,_xlfn.DAYS(E8528,Tabela_Tabela_Web_Scraping_17_07_2023[[#This Row],[Dt. Laudo / Reparo]]),)</f>
        <v>9</v>
      </c>
      <c r="O8529" t="str">
        <f>Tabela_Tabela_Web_Scraping_17_07_2023[[#This Row],[Nº de Série]]&amp;Tabela_Tabela_Web_Scraping_17_07_2023[[#This Row],[Página]]</f>
        <v>2014123008PG62-Tabela 16</v>
      </c>
      <c r="P8529" s="6" t="str">
        <f>_xlfn.XLOOKUP(Tabela_Tabela_Web_Scraping_17_07_2023[[#This Row],[Nº de Série]],Tabela_Completa!A:A,Tabela_Completa!B:B)</f>
        <v>ES</v>
      </c>
    </row>
    <row r="8530" spans="1:16" hidden="1" x14ac:dyDescent="0.2">
      <c r="A8530" t="s">
        <v>14447</v>
      </c>
      <c r="B8530" s="2" t="s">
        <v>14445</v>
      </c>
      <c r="C8530" s="2" t="s">
        <v>14446</v>
      </c>
      <c r="D8530" s="2" t="s">
        <v>14449</v>
      </c>
      <c r="E8530" s="1">
        <v>44732</v>
      </c>
      <c r="F8530" s="1">
        <v>45096</v>
      </c>
      <c r="G8530" t="s">
        <v>85</v>
      </c>
      <c r="H8530" t="s">
        <v>15</v>
      </c>
      <c r="I8530" t="str">
        <f>Tabela_Tabela_Web_Scraping_17_07_2023[[#This Row],[Tipo Resultado]]&amp;"-"&amp;COUNTIF($O$2:O8530,O8530)</f>
        <v>Aprovado-3</v>
      </c>
      <c r="J8530" t="str">
        <f>IF(Tabela_Tabela_Web_Scraping_17_07_2023[[#This Row],[CHAVE]]=O8529,I8529,"")</f>
        <v>Pendente-2</v>
      </c>
      <c r="K8530" t="str">
        <f>IF(Tabela_Tabela_Web_Scraping_17_07_2023[[#This Row],[CHAVE]]=O8531,I8531,"")</f>
        <v>Aprovado-4</v>
      </c>
      <c r="L8530" s="1">
        <f>IF(Tabela_Tabela_Web_Scraping_17_07_2023[[#This Row],[CHAVE]]=O8531,IF(F8531&lt;&gt;"",F8531,""),"")</f>
        <v>44721</v>
      </c>
      <c r="M8530">
        <f>IFERROR(IF(Tabela_Tabela_Web_Scraping_17_07_2023[[#This Row],[Data Anterior]]&lt;&gt;0,_xlfn.DAYS(Tabela_Tabela_Web_Scraping_17_07_2023[[#This Row],[Data Anterior]],Tabela_Tabela_Web_Scraping_17_07_2023[[#This Row],[Dt. Laudo / Reparo]]),0),"")</f>
        <v>-11</v>
      </c>
      <c r="N8530">
        <f>IF(Tabela_Tabela_Web_Scraping_17_07_2023[[#This Row],[CHAVE]]=O8529,_xlfn.DAYS(E8529,Tabela_Tabela_Web_Scraping_17_07_2023[[#This Row],[Dt. Laudo / Reparo]]),)</f>
        <v>77</v>
      </c>
      <c r="O8530" t="str">
        <f>Tabela_Tabela_Web_Scraping_17_07_2023[[#This Row],[Nº de Série]]&amp;Tabela_Tabela_Web_Scraping_17_07_2023[[#This Row],[Página]]</f>
        <v>2014123008PG62-Tabela 16</v>
      </c>
      <c r="P8530" s="6" t="str">
        <f>_xlfn.XLOOKUP(Tabela_Tabela_Web_Scraping_17_07_2023[[#This Row],[Nº de Série]],Tabela_Completa!A:A,Tabela_Completa!B:B)</f>
        <v>ES</v>
      </c>
    </row>
    <row r="8531" spans="1:16" hidden="1" x14ac:dyDescent="0.2">
      <c r="A8531" t="s">
        <v>14447</v>
      </c>
      <c r="B8531" s="2" t="s">
        <v>14445</v>
      </c>
      <c r="C8531" s="2" t="s">
        <v>14446</v>
      </c>
      <c r="D8531" s="2" t="s">
        <v>14450</v>
      </c>
      <c r="E8531" s="1">
        <v>44357</v>
      </c>
      <c r="F8531" s="1">
        <v>44721</v>
      </c>
      <c r="G8531" t="s">
        <v>85</v>
      </c>
      <c r="H8531" t="s">
        <v>15</v>
      </c>
      <c r="I8531" t="str">
        <f>Tabela_Tabela_Web_Scraping_17_07_2023[[#This Row],[Tipo Resultado]]&amp;"-"&amp;COUNTIF($O$2:O8531,O8531)</f>
        <v>Aprovado-4</v>
      </c>
      <c r="J8531" t="str">
        <f>IF(Tabela_Tabela_Web_Scraping_17_07_2023[[#This Row],[CHAVE]]=O8530,I8530,"")</f>
        <v>Aprovado-3</v>
      </c>
      <c r="K8531" t="str">
        <f>IF(Tabela_Tabela_Web_Scraping_17_07_2023[[#This Row],[CHAVE]]=O8532,I8532,"")</f>
        <v>Aprovado-5</v>
      </c>
      <c r="L8531" s="1">
        <f>IF(Tabela_Tabela_Web_Scraping_17_07_2023[[#This Row],[CHAVE]]=O8532,IF(F8532&lt;&gt;"",F8532,""),"")</f>
        <v>44424</v>
      </c>
      <c r="M8531">
        <f>IFERROR(IF(Tabela_Tabela_Web_Scraping_17_07_2023[[#This Row],[Data Anterior]]&lt;&gt;0,_xlfn.DAYS(Tabela_Tabela_Web_Scraping_17_07_2023[[#This Row],[Data Anterior]],Tabela_Tabela_Web_Scraping_17_07_2023[[#This Row],[Dt. Laudo / Reparo]]),0),"")</f>
        <v>67</v>
      </c>
      <c r="N8531">
        <f>IF(Tabela_Tabela_Web_Scraping_17_07_2023[[#This Row],[CHAVE]]=O8530,_xlfn.DAYS(E8530,Tabela_Tabela_Web_Scraping_17_07_2023[[#This Row],[Dt. Laudo / Reparo]]),)</f>
        <v>375</v>
      </c>
      <c r="O8531" t="str">
        <f>Tabela_Tabela_Web_Scraping_17_07_2023[[#This Row],[Nº de Série]]&amp;Tabela_Tabela_Web_Scraping_17_07_2023[[#This Row],[Página]]</f>
        <v>2014123008PG62-Tabela 16</v>
      </c>
      <c r="P8531" s="6" t="str">
        <f>_xlfn.XLOOKUP(Tabela_Tabela_Web_Scraping_17_07_2023[[#This Row],[Nº de Série]],Tabela_Completa!A:A,Tabela_Completa!B:B)</f>
        <v>ES</v>
      </c>
    </row>
    <row r="8532" spans="1:16" hidden="1" x14ac:dyDescent="0.2">
      <c r="A8532" t="s">
        <v>14447</v>
      </c>
      <c r="B8532" s="2" t="s">
        <v>14445</v>
      </c>
      <c r="C8532" s="2" t="s">
        <v>14446</v>
      </c>
      <c r="D8532" s="2" t="s">
        <v>9</v>
      </c>
      <c r="E8532" s="1">
        <v>44060</v>
      </c>
      <c r="F8532" s="1">
        <v>44424</v>
      </c>
      <c r="G8532" t="s">
        <v>175</v>
      </c>
      <c r="H8532" t="s">
        <v>15</v>
      </c>
      <c r="I8532" t="str">
        <f>Tabela_Tabela_Web_Scraping_17_07_2023[[#This Row],[Tipo Resultado]]&amp;"-"&amp;COUNTIF($O$2:O8532,O8532)</f>
        <v>Aprovado-5</v>
      </c>
      <c r="J8532" t="str">
        <f>IF(Tabela_Tabela_Web_Scraping_17_07_2023[[#This Row],[CHAVE]]=O8531,I8531,"")</f>
        <v>Aprovado-4</v>
      </c>
      <c r="K8532" t="str">
        <f>IF(Tabela_Tabela_Web_Scraping_17_07_2023[[#This Row],[CHAVE]]=O8533,I8533,"")</f>
        <v>Aprovado-6</v>
      </c>
      <c r="L8532" s="1">
        <f>IF(Tabela_Tabela_Web_Scraping_17_07_2023[[#This Row],[CHAVE]]=O8533,IF(F8533&lt;&gt;"",F8533,""),"")</f>
        <v>44368</v>
      </c>
      <c r="M8532">
        <f>IFERROR(IF(Tabela_Tabela_Web_Scraping_17_07_2023[[#This Row],[Data Anterior]]&lt;&gt;0,_xlfn.DAYS(Tabela_Tabela_Web_Scraping_17_07_2023[[#This Row],[Data Anterior]],Tabela_Tabela_Web_Scraping_17_07_2023[[#This Row],[Dt. Laudo / Reparo]]),0),"")</f>
        <v>308</v>
      </c>
      <c r="N8532">
        <f>IF(Tabela_Tabela_Web_Scraping_17_07_2023[[#This Row],[CHAVE]]=O8531,_xlfn.DAYS(E8531,Tabela_Tabela_Web_Scraping_17_07_2023[[#This Row],[Dt. Laudo / Reparo]]),)</f>
        <v>297</v>
      </c>
      <c r="O8532" t="str">
        <f>Tabela_Tabela_Web_Scraping_17_07_2023[[#This Row],[Nº de Série]]&amp;Tabela_Tabela_Web_Scraping_17_07_2023[[#This Row],[Página]]</f>
        <v>2014123008PG62-Tabela 16</v>
      </c>
      <c r="P8532" s="6" t="str">
        <f>_xlfn.XLOOKUP(Tabela_Tabela_Web_Scraping_17_07_2023[[#This Row],[Nº de Série]],Tabela_Completa!A:A,Tabela_Completa!B:B)</f>
        <v>ES</v>
      </c>
    </row>
    <row r="8533" spans="1:16" hidden="1" x14ac:dyDescent="0.2">
      <c r="A8533" t="s">
        <v>14447</v>
      </c>
      <c r="B8533" s="2" t="s">
        <v>14445</v>
      </c>
      <c r="C8533" s="2" t="s">
        <v>14446</v>
      </c>
      <c r="D8533" s="2" t="s">
        <v>14451</v>
      </c>
      <c r="E8533" s="1">
        <v>44004</v>
      </c>
      <c r="F8533" s="1">
        <v>44368</v>
      </c>
      <c r="G8533" t="s">
        <v>85</v>
      </c>
      <c r="H8533" t="s">
        <v>15</v>
      </c>
      <c r="I8533" t="str">
        <f>Tabela_Tabela_Web_Scraping_17_07_2023[[#This Row],[Tipo Resultado]]&amp;"-"&amp;COUNTIF($O$2:O8533,O8533)</f>
        <v>Aprovado-6</v>
      </c>
      <c r="J8533" t="str">
        <f>IF(Tabela_Tabela_Web_Scraping_17_07_2023[[#This Row],[CHAVE]]=O8532,I8532,"")</f>
        <v>Aprovado-5</v>
      </c>
      <c r="K8533" t="str">
        <f>IF(Tabela_Tabela_Web_Scraping_17_07_2023[[#This Row],[CHAVE]]=O8534,I8534,"")</f>
        <v>Aprovado-7</v>
      </c>
      <c r="L8533" s="1">
        <f>IF(Tabela_Tabela_Web_Scraping_17_07_2023[[#This Row],[CHAVE]]=O8534,IF(F8534&lt;&gt;"",F8534,""),"")</f>
        <v>44156</v>
      </c>
      <c r="M8533">
        <f>IFERROR(IF(Tabela_Tabela_Web_Scraping_17_07_2023[[#This Row],[Data Anterior]]&lt;&gt;0,_xlfn.DAYS(Tabela_Tabela_Web_Scraping_17_07_2023[[#This Row],[Data Anterior]],Tabela_Tabela_Web_Scraping_17_07_2023[[#This Row],[Dt. Laudo / Reparo]]),0),"")</f>
        <v>152</v>
      </c>
      <c r="N8533">
        <f>IF(Tabela_Tabela_Web_Scraping_17_07_2023[[#This Row],[CHAVE]]=O8532,_xlfn.DAYS(E8532,Tabela_Tabela_Web_Scraping_17_07_2023[[#This Row],[Dt. Laudo / Reparo]]),)</f>
        <v>56</v>
      </c>
      <c r="O8533" t="str">
        <f>Tabela_Tabela_Web_Scraping_17_07_2023[[#This Row],[Nº de Série]]&amp;Tabela_Tabela_Web_Scraping_17_07_2023[[#This Row],[Página]]</f>
        <v>2014123008PG62-Tabela 16</v>
      </c>
      <c r="P8533" s="6" t="str">
        <f>_xlfn.XLOOKUP(Tabela_Tabela_Web_Scraping_17_07_2023[[#This Row],[Nº de Série]],Tabela_Completa!A:A,Tabela_Completa!B:B)</f>
        <v>ES</v>
      </c>
    </row>
    <row r="8534" spans="1:16" hidden="1" x14ac:dyDescent="0.2">
      <c r="A8534" t="s">
        <v>14447</v>
      </c>
      <c r="B8534" s="2" t="s">
        <v>14445</v>
      </c>
      <c r="C8534" s="2" t="s">
        <v>14446</v>
      </c>
      <c r="D8534" s="2" t="s">
        <v>9</v>
      </c>
      <c r="E8534" s="1">
        <v>43791</v>
      </c>
      <c r="F8534" s="1">
        <v>44156</v>
      </c>
      <c r="G8534" t="s">
        <v>175</v>
      </c>
      <c r="H8534" t="s">
        <v>15</v>
      </c>
      <c r="I8534" t="str">
        <f>Tabela_Tabela_Web_Scraping_17_07_2023[[#This Row],[Tipo Resultado]]&amp;"-"&amp;COUNTIF($O$2:O8534,O8534)</f>
        <v>Aprovado-7</v>
      </c>
      <c r="J8534" t="str">
        <f>IF(Tabela_Tabela_Web_Scraping_17_07_2023[[#This Row],[CHAVE]]=O8533,I8533,"")</f>
        <v>Aprovado-6</v>
      </c>
      <c r="K8534" t="str">
        <f>IF(Tabela_Tabela_Web_Scraping_17_07_2023[[#This Row],[CHAVE]]=O8535,I8535,"")</f>
        <v>Aprovado-8</v>
      </c>
      <c r="L8534" s="1">
        <f>IF(Tabela_Tabela_Web_Scraping_17_07_2023[[#This Row],[CHAVE]]=O8535,IF(F8535&lt;&gt;"",F8535,""),"")</f>
        <v>43994</v>
      </c>
      <c r="M8534">
        <f>IFERROR(IF(Tabela_Tabela_Web_Scraping_17_07_2023[[#This Row],[Data Anterior]]&lt;&gt;0,_xlfn.DAYS(Tabela_Tabela_Web_Scraping_17_07_2023[[#This Row],[Data Anterior]],Tabela_Tabela_Web_Scraping_17_07_2023[[#This Row],[Dt. Laudo / Reparo]]),0),"")</f>
        <v>203</v>
      </c>
      <c r="N8534">
        <f>IF(Tabela_Tabela_Web_Scraping_17_07_2023[[#This Row],[CHAVE]]=O8533,_xlfn.DAYS(E8533,Tabela_Tabela_Web_Scraping_17_07_2023[[#This Row],[Dt. Laudo / Reparo]]),)</f>
        <v>213</v>
      </c>
      <c r="O8534" t="str">
        <f>Tabela_Tabela_Web_Scraping_17_07_2023[[#This Row],[Nº de Série]]&amp;Tabela_Tabela_Web_Scraping_17_07_2023[[#This Row],[Página]]</f>
        <v>2014123008PG62-Tabela 16</v>
      </c>
      <c r="P8534" s="6" t="str">
        <f>_xlfn.XLOOKUP(Tabela_Tabela_Web_Scraping_17_07_2023[[#This Row],[Nº de Série]],Tabela_Completa!A:A,Tabela_Completa!B:B)</f>
        <v>ES</v>
      </c>
    </row>
    <row r="8535" spans="1:16" hidden="1" x14ac:dyDescent="0.2">
      <c r="A8535" t="s">
        <v>14447</v>
      </c>
      <c r="B8535" s="2" t="s">
        <v>14445</v>
      </c>
      <c r="C8535" s="2" t="s">
        <v>14446</v>
      </c>
      <c r="D8535" s="2" t="s">
        <v>14453</v>
      </c>
      <c r="E8535" s="1">
        <v>43629</v>
      </c>
      <c r="F8535" s="1">
        <v>43994</v>
      </c>
      <c r="G8535" t="s">
        <v>85</v>
      </c>
      <c r="H8535" t="s">
        <v>15</v>
      </c>
      <c r="I8535" t="str">
        <f>Tabela_Tabela_Web_Scraping_17_07_2023[[#This Row],[Tipo Resultado]]&amp;"-"&amp;COUNTIF($O$2:O8535,O8535)</f>
        <v>Aprovado-8</v>
      </c>
      <c r="J8535" t="str">
        <f>IF(Tabela_Tabela_Web_Scraping_17_07_2023[[#This Row],[CHAVE]]=O8534,I8534,"")</f>
        <v>Aprovado-7</v>
      </c>
      <c r="K8535" t="str">
        <f>IF(Tabela_Tabela_Web_Scraping_17_07_2023[[#This Row],[CHAVE]]=O8536,I8536,"")</f>
        <v>Aprovado-9</v>
      </c>
      <c r="L8535" s="1">
        <f>IF(Tabela_Tabela_Web_Scraping_17_07_2023[[#This Row],[CHAVE]]=O8536,IF(F8536&lt;&gt;"",F8536,""),"")</f>
        <v>43635</v>
      </c>
      <c r="M853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8535">
        <f>IF(Tabela_Tabela_Web_Scraping_17_07_2023[[#This Row],[CHAVE]]=O8534,_xlfn.DAYS(E8534,Tabela_Tabela_Web_Scraping_17_07_2023[[#This Row],[Dt. Laudo / Reparo]]),)</f>
        <v>162</v>
      </c>
      <c r="O8535" t="str">
        <f>Tabela_Tabela_Web_Scraping_17_07_2023[[#This Row],[Nº de Série]]&amp;Tabela_Tabela_Web_Scraping_17_07_2023[[#This Row],[Página]]</f>
        <v>2014123008PG62-Tabela 16</v>
      </c>
      <c r="P8535" s="6" t="str">
        <f>_xlfn.XLOOKUP(Tabela_Tabela_Web_Scraping_17_07_2023[[#This Row],[Nº de Série]],Tabela_Completa!A:A,Tabela_Completa!B:B)</f>
        <v>ES</v>
      </c>
    </row>
    <row r="8536" spans="1:16" hidden="1" x14ac:dyDescent="0.2">
      <c r="A8536" t="s">
        <v>14447</v>
      </c>
      <c r="B8536" s="2" t="s">
        <v>14445</v>
      </c>
      <c r="C8536" s="2" t="s">
        <v>14446</v>
      </c>
      <c r="D8536" s="2" t="s">
        <v>14454</v>
      </c>
      <c r="E8536" s="1">
        <v>43271</v>
      </c>
      <c r="F8536" s="1">
        <v>43635</v>
      </c>
      <c r="G8536" t="s">
        <v>85</v>
      </c>
      <c r="H8536" t="s">
        <v>15</v>
      </c>
      <c r="I8536" t="str">
        <f>Tabela_Tabela_Web_Scraping_17_07_2023[[#This Row],[Tipo Resultado]]&amp;"-"&amp;COUNTIF($O$2:O8536,O8536)</f>
        <v>Aprovado-9</v>
      </c>
      <c r="J8536" t="str">
        <f>IF(Tabela_Tabela_Web_Scraping_17_07_2023[[#This Row],[CHAVE]]=O8535,I8535,"")</f>
        <v>Aprovado-8</v>
      </c>
      <c r="K8536" t="str">
        <f>IF(Tabela_Tabela_Web_Scraping_17_07_2023[[#This Row],[CHAVE]]=O8537,I8537,"")</f>
        <v>Aprovado-10</v>
      </c>
      <c r="L8536" s="1">
        <f>IF(Tabela_Tabela_Web_Scraping_17_07_2023[[#This Row],[CHAVE]]=O8537,IF(F8537&lt;&gt;"",F8537,""),"")</f>
        <v>43398</v>
      </c>
      <c r="M8536">
        <f>IFERROR(IF(Tabela_Tabela_Web_Scraping_17_07_2023[[#This Row],[Data Anterior]]&lt;&gt;0,_xlfn.DAYS(Tabela_Tabela_Web_Scraping_17_07_2023[[#This Row],[Data Anterior]],Tabela_Tabela_Web_Scraping_17_07_2023[[#This Row],[Dt. Laudo / Reparo]]),0),"")</f>
        <v>127</v>
      </c>
      <c r="N8536">
        <f>IF(Tabela_Tabela_Web_Scraping_17_07_2023[[#This Row],[CHAVE]]=O8535,_xlfn.DAYS(E8535,Tabela_Tabela_Web_Scraping_17_07_2023[[#This Row],[Dt. Laudo / Reparo]]),)</f>
        <v>358</v>
      </c>
      <c r="O8536" t="str">
        <f>Tabela_Tabela_Web_Scraping_17_07_2023[[#This Row],[Nº de Série]]&amp;Tabela_Tabela_Web_Scraping_17_07_2023[[#This Row],[Página]]</f>
        <v>2014123008PG62-Tabela 16</v>
      </c>
      <c r="P8536" s="6" t="str">
        <f>_xlfn.XLOOKUP(Tabela_Tabela_Web_Scraping_17_07_2023[[#This Row],[Nº de Série]],Tabela_Completa!A:A,Tabela_Completa!B:B)</f>
        <v>ES</v>
      </c>
    </row>
    <row r="8537" spans="1:16" hidden="1" x14ac:dyDescent="0.2">
      <c r="A8537" t="s">
        <v>14447</v>
      </c>
      <c r="B8537" s="2" t="s">
        <v>14445</v>
      </c>
      <c r="C8537" s="2" t="s">
        <v>14446</v>
      </c>
      <c r="D8537" s="2" t="s">
        <v>14455</v>
      </c>
      <c r="E8537" s="1">
        <v>43034</v>
      </c>
      <c r="F8537" s="1">
        <v>43398</v>
      </c>
      <c r="G8537" t="s">
        <v>85</v>
      </c>
      <c r="H8537" t="s">
        <v>15</v>
      </c>
      <c r="I8537" t="str">
        <f>Tabela_Tabela_Web_Scraping_17_07_2023[[#This Row],[Tipo Resultado]]&amp;"-"&amp;COUNTIF($O$2:O8537,O8537)</f>
        <v>Aprovado-10</v>
      </c>
      <c r="J8537" t="str">
        <f>IF(Tabela_Tabela_Web_Scraping_17_07_2023[[#This Row],[CHAVE]]=O8536,I8536,"")</f>
        <v>Aprovado-9</v>
      </c>
      <c r="K8537" t="str">
        <f>IF(Tabela_Tabela_Web_Scraping_17_07_2023[[#This Row],[CHAVE]]=O8538,I8538,"")</f>
        <v>Aprovado-11</v>
      </c>
      <c r="L8537" s="1">
        <f>IF(Tabela_Tabela_Web_Scraping_17_07_2023[[#This Row],[CHAVE]]=O8538,IF(F8538&lt;&gt;"",F8538,""),"")</f>
        <v>43041</v>
      </c>
      <c r="M8537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8537">
        <f>IF(Tabela_Tabela_Web_Scraping_17_07_2023[[#This Row],[CHAVE]]=O8536,_xlfn.DAYS(E8536,Tabela_Tabela_Web_Scraping_17_07_2023[[#This Row],[Dt. Laudo / Reparo]]),)</f>
        <v>237</v>
      </c>
      <c r="O8537" t="str">
        <f>Tabela_Tabela_Web_Scraping_17_07_2023[[#This Row],[Nº de Série]]&amp;Tabela_Tabela_Web_Scraping_17_07_2023[[#This Row],[Página]]</f>
        <v>2014123008PG62-Tabela 16</v>
      </c>
      <c r="P8537" s="6" t="str">
        <f>_xlfn.XLOOKUP(Tabela_Tabela_Web_Scraping_17_07_2023[[#This Row],[Nº de Série]],Tabela_Completa!A:A,Tabela_Completa!B:B)</f>
        <v>ES</v>
      </c>
    </row>
    <row r="8538" spans="1:16" hidden="1" x14ac:dyDescent="0.2">
      <c r="A8538" t="s">
        <v>14447</v>
      </c>
      <c r="B8538" s="2" t="s">
        <v>14445</v>
      </c>
      <c r="C8538" s="2" t="s">
        <v>14446</v>
      </c>
      <c r="D8538" s="2" t="s">
        <v>14456</v>
      </c>
      <c r="E8538" s="1">
        <v>42677</v>
      </c>
      <c r="F8538" s="1">
        <v>43041</v>
      </c>
      <c r="G8538" t="s">
        <v>85</v>
      </c>
      <c r="H8538" t="s">
        <v>15</v>
      </c>
      <c r="I8538" t="str">
        <f>Tabela_Tabela_Web_Scraping_17_07_2023[[#This Row],[Tipo Resultado]]&amp;"-"&amp;COUNTIF($O$2:O8538,O8538)</f>
        <v>Aprovado-11</v>
      </c>
      <c r="J8538" t="str">
        <f>IF(Tabela_Tabela_Web_Scraping_17_07_2023[[#This Row],[CHAVE]]=O8537,I8537,"")</f>
        <v>Aprovado-10</v>
      </c>
      <c r="K8538" t="str">
        <f>IF(Tabela_Tabela_Web_Scraping_17_07_2023[[#This Row],[CHAVE]]=O8539,I8539,"")</f>
        <v>Aprovado-12</v>
      </c>
      <c r="L8538" s="1">
        <f>IF(Tabela_Tabela_Web_Scraping_17_07_2023[[#This Row],[CHAVE]]=O8539,IF(F8539&lt;&gt;"",F8539,""),"")</f>
        <v>42717</v>
      </c>
      <c r="M8538">
        <f>IFERROR(IF(Tabela_Tabela_Web_Scraping_17_07_2023[[#This Row],[Data Anterior]]&lt;&gt;0,_xlfn.DAYS(Tabela_Tabela_Web_Scraping_17_07_2023[[#This Row],[Data Anterior]],Tabela_Tabela_Web_Scraping_17_07_2023[[#This Row],[Dt. Laudo / Reparo]]),0),"")</f>
        <v>40</v>
      </c>
      <c r="N8538">
        <f>IF(Tabela_Tabela_Web_Scraping_17_07_2023[[#This Row],[CHAVE]]=O8537,_xlfn.DAYS(E8537,Tabela_Tabela_Web_Scraping_17_07_2023[[#This Row],[Dt. Laudo / Reparo]]),)</f>
        <v>357</v>
      </c>
      <c r="O8538" t="str">
        <f>Tabela_Tabela_Web_Scraping_17_07_2023[[#This Row],[Nº de Série]]&amp;Tabela_Tabela_Web_Scraping_17_07_2023[[#This Row],[Página]]</f>
        <v>2014123008PG62-Tabela 16</v>
      </c>
      <c r="P8538" s="6" t="str">
        <f>_xlfn.XLOOKUP(Tabela_Tabela_Web_Scraping_17_07_2023[[#This Row],[Nº de Série]],Tabela_Completa!A:A,Tabela_Completa!B:B)</f>
        <v>ES</v>
      </c>
    </row>
    <row r="8539" spans="1:16" hidden="1" x14ac:dyDescent="0.2">
      <c r="A8539" t="s">
        <v>14447</v>
      </c>
      <c r="B8539" s="2" t="s">
        <v>14445</v>
      </c>
      <c r="C8539" s="2" t="s">
        <v>14446</v>
      </c>
      <c r="D8539" s="2" t="s">
        <v>14457</v>
      </c>
      <c r="E8539" s="1">
        <v>42352</v>
      </c>
      <c r="F8539" s="1">
        <v>42717</v>
      </c>
      <c r="G8539" t="s">
        <v>85</v>
      </c>
      <c r="H8539" t="s">
        <v>15</v>
      </c>
      <c r="I8539" t="str">
        <f>Tabela_Tabela_Web_Scraping_17_07_2023[[#This Row],[Tipo Resultado]]&amp;"-"&amp;COUNTIF($O$2:O8539,O8539)</f>
        <v>Aprovado-12</v>
      </c>
      <c r="J8539" t="str">
        <f>IF(Tabela_Tabela_Web_Scraping_17_07_2023[[#This Row],[CHAVE]]=O8538,I8538,"")</f>
        <v>Aprovado-11</v>
      </c>
      <c r="K8539" t="str">
        <f>IF(Tabela_Tabela_Web_Scraping_17_07_2023[[#This Row],[CHAVE]]=O8540,I8540,"")</f>
        <v/>
      </c>
      <c r="L8539" s="1" t="str">
        <f>IF(Tabela_Tabela_Web_Scraping_17_07_2023[[#This Row],[CHAVE]]=O8540,IF(F8540&lt;&gt;"",F8540,""),"")</f>
        <v/>
      </c>
      <c r="M85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39">
        <f>IF(Tabela_Tabela_Web_Scraping_17_07_2023[[#This Row],[CHAVE]]=O8538,_xlfn.DAYS(E8538,Tabela_Tabela_Web_Scraping_17_07_2023[[#This Row],[Dt. Laudo / Reparo]]),)</f>
        <v>325</v>
      </c>
      <c r="O8539" t="str">
        <f>Tabela_Tabela_Web_Scraping_17_07_2023[[#This Row],[Nº de Série]]&amp;Tabela_Tabela_Web_Scraping_17_07_2023[[#This Row],[Página]]</f>
        <v>2014123008PG62-Tabela 16</v>
      </c>
      <c r="P8539" s="6" t="str">
        <f>_xlfn.XLOOKUP(Tabela_Tabela_Web_Scraping_17_07_2023[[#This Row],[Nº de Série]],Tabela_Completa!A:A,Tabela_Completa!B:B)</f>
        <v>ES</v>
      </c>
    </row>
    <row r="8540" spans="1:16" hidden="1" x14ac:dyDescent="0.2">
      <c r="A8540" t="s">
        <v>14461</v>
      </c>
      <c r="B8540" s="2" t="s">
        <v>14459</v>
      </c>
      <c r="C8540" s="2" t="s">
        <v>14460</v>
      </c>
      <c r="D8540" s="2" t="s">
        <v>14462</v>
      </c>
      <c r="E8540" s="1">
        <v>44782</v>
      </c>
      <c r="F8540" s="1">
        <v>45146</v>
      </c>
      <c r="G8540" t="s">
        <v>85</v>
      </c>
      <c r="H8540" t="s">
        <v>15</v>
      </c>
      <c r="I8540" t="str">
        <f>Tabela_Tabela_Web_Scraping_17_07_2023[[#This Row],[Tipo Resultado]]&amp;"-"&amp;COUNTIF($O$2:O8540,O8540)</f>
        <v>Aprovado-1</v>
      </c>
      <c r="J8540" t="str">
        <f>IF(Tabela_Tabela_Web_Scraping_17_07_2023[[#This Row],[CHAVE]]=O8539,I8539,"")</f>
        <v/>
      </c>
      <c r="K8540" t="str">
        <f>IF(Tabela_Tabela_Web_Scraping_17_07_2023[[#This Row],[CHAVE]]=O8541,I8541,"")</f>
        <v>Reprovado-2</v>
      </c>
      <c r="L8540" s="1">
        <f>IF(Tabela_Tabela_Web_Scraping_17_07_2023[[#This Row],[CHAVE]]=O8541,IF(F8541&lt;&gt;"",F8541,""),"")</f>
        <v>44642</v>
      </c>
      <c r="M8540">
        <f>IFERROR(IF(Tabela_Tabela_Web_Scraping_17_07_2023[[#This Row],[Data Anterior]]&lt;&gt;0,_xlfn.DAYS(Tabela_Tabela_Web_Scraping_17_07_2023[[#This Row],[Data Anterior]],Tabela_Tabela_Web_Scraping_17_07_2023[[#This Row],[Dt. Laudo / Reparo]]),0),"")</f>
        <v>-140</v>
      </c>
      <c r="N8540">
        <f>IF(Tabela_Tabela_Web_Scraping_17_07_2023[[#This Row],[CHAVE]]=O8539,_xlfn.DAYS(E8539,Tabela_Tabela_Web_Scraping_17_07_2023[[#This Row],[Dt. Laudo / Reparo]]),)</f>
        <v>0</v>
      </c>
      <c r="O8540" t="str">
        <f>Tabela_Tabela_Web_Scraping_17_07_2023[[#This Row],[Nº de Série]]&amp;Tabela_Tabela_Web_Scraping_17_07_2023[[#This Row],[Página]]</f>
        <v>2014112003PG62-Tabela 18</v>
      </c>
      <c r="P8540" s="6" t="str">
        <f>_xlfn.XLOOKUP(Tabela_Tabela_Web_Scraping_17_07_2023[[#This Row],[Nº de Série]],Tabela_Completa!A:A,Tabela_Completa!B:B)</f>
        <v>ES</v>
      </c>
    </row>
    <row r="8541" spans="1:16" hidden="1" x14ac:dyDescent="0.2">
      <c r="A8541" t="s">
        <v>14461</v>
      </c>
      <c r="B8541" s="2" t="s">
        <v>14459</v>
      </c>
      <c r="C8541" s="2" t="s">
        <v>14460</v>
      </c>
      <c r="D8541" s="2" t="s">
        <v>9</v>
      </c>
      <c r="E8541" s="1">
        <v>44642</v>
      </c>
      <c r="F8541" s="1">
        <v>44642</v>
      </c>
      <c r="G8541" t="s">
        <v>85</v>
      </c>
      <c r="H8541" t="s">
        <v>145</v>
      </c>
      <c r="I8541" t="str">
        <f>Tabela_Tabela_Web_Scraping_17_07_2023[[#This Row],[Tipo Resultado]]&amp;"-"&amp;COUNTIF($O$2:O8541,O8541)</f>
        <v>Reprovado-2</v>
      </c>
      <c r="J8541" t="str">
        <f>IF(Tabela_Tabela_Web_Scraping_17_07_2023[[#This Row],[CHAVE]]=O8540,I8540,"")</f>
        <v>Aprovado-1</v>
      </c>
      <c r="K8541" t="str">
        <f>IF(Tabela_Tabela_Web_Scraping_17_07_2023[[#This Row],[CHAVE]]=O8542,I8542,"")</f>
        <v>Aprovado-3</v>
      </c>
      <c r="L8541" s="1">
        <f>IF(Tabela_Tabela_Web_Scraping_17_07_2023[[#This Row],[CHAVE]]=O8542,IF(F8542&lt;&gt;"",F8542,""),"")</f>
        <v>44705</v>
      </c>
      <c r="M8541">
        <f>IFERROR(IF(Tabela_Tabela_Web_Scraping_17_07_2023[[#This Row],[Data Anterior]]&lt;&gt;0,_xlfn.DAYS(Tabela_Tabela_Web_Scraping_17_07_2023[[#This Row],[Data Anterior]],Tabela_Tabela_Web_Scraping_17_07_2023[[#This Row],[Dt. Laudo / Reparo]]),0),"")</f>
        <v>63</v>
      </c>
      <c r="N8541">
        <f>IF(Tabela_Tabela_Web_Scraping_17_07_2023[[#This Row],[CHAVE]]=O8540,_xlfn.DAYS(E8540,Tabela_Tabela_Web_Scraping_17_07_2023[[#This Row],[Dt. Laudo / Reparo]]),)</f>
        <v>140</v>
      </c>
      <c r="O8541" t="str">
        <f>Tabela_Tabela_Web_Scraping_17_07_2023[[#This Row],[Nº de Série]]&amp;Tabela_Tabela_Web_Scraping_17_07_2023[[#This Row],[Página]]</f>
        <v>2014112003PG62-Tabela 18</v>
      </c>
      <c r="P8541" s="6" t="str">
        <f>_xlfn.XLOOKUP(Tabela_Tabela_Web_Scraping_17_07_2023[[#This Row],[Nº de Série]],Tabela_Completa!A:A,Tabela_Completa!B:B)</f>
        <v>ES</v>
      </c>
    </row>
    <row r="8542" spans="1:16" hidden="1" x14ac:dyDescent="0.2">
      <c r="A8542" t="s">
        <v>14461</v>
      </c>
      <c r="B8542" s="2" t="s">
        <v>14459</v>
      </c>
      <c r="C8542" s="2" t="s">
        <v>14460</v>
      </c>
      <c r="D8542" s="2" t="s">
        <v>14463</v>
      </c>
      <c r="E8542" s="1">
        <v>44341</v>
      </c>
      <c r="F8542" s="1">
        <v>44705</v>
      </c>
      <c r="G8542" t="s">
        <v>85</v>
      </c>
      <c r="H8542" t="s">
        <v>15</v>
      </c>
      <c r="I8542" t="str">
        <f>Tabela_Tabela_Web_Scraping_17_07_2023[[#This Row],[Tipo Resultado]]&amp;"-"&amp;COUNTIF($O$2:O8542,O8542)</f>
        <v>Aprovado-3</v>
      </c>
      <c r="J8542" t="str">
        <f>IF(Tabela_Tabela_Web_Scraping_17_07_2023[[#This Row],[CHAVE]]=O8541,I8541,"")</f>
        <v>Reprovado-2</v>
      </c>
      <c r="K8542" t="str">
        <f>IF(Tabela_Tabela_Web_Scraping_17_07_2023[[#This Row],[CHAVE]]=O8543,I8543,"")</f>
        <v>Aprovado-4</v>
      </c>
      <c r="L8542" s="1">
        <f>IF(Tabela_Tabela_Web_Scraping_17_07_2023[[#This Row],[CHAVE]]=O8543,IF(F8543&lt;&gt;"",F8543,""),"")</f>
        <v>44404</v>
      </c>
      <c r="M8542">
        <f>IFERROR(IF(Tabela_Tabela_Web_Scraping_17_07_2023[[#This Row],[Data Anterior]]&lt;&gt;0,_xlfn.DAYS(Tabela_Tabela_Web_Scraping_17_07_2023[[#This Row],[Data Anterior]],Tabela_Tabela_Web_Scraping_17_07_2023[[#This Row],[Dt. Laudo / Reparo]]),0),"")</f>
        <v>63</v>
      </c>
      <c r="N8542">
        <f>IF(Tabela_Tabela_Web_Scraping_17_07_2023[[#This Row],[CHAVE]]=O8541,_xlfn.DAYS(E8541,Tabela_Tabela_Web_Scraping_17_07_2023[[#This Row],[Dt. Laudo / Reparo]]),)</f>
        <v>301</v>
      </c>
      <c r="O8542" t="str">
        <f>Tabela_Tabela_Web_Scraping_17_07_2023[[#This Row],[Nº de Série]]&amp;Tabela_Tabela_Web_Scraping_17_07_2023[[#This Row],[Página]]</f>
        <v>2014112003PG62-Tabela 18</v>
      </c>
      <c r="P8542" s="6" t="str">
        <f>_xlfn.XLOOKUP(Tabela_Tabela_Web_Scraping_17_07_2023[[#This Row],[Nº de Série]],Tabela_Completa!A:A,Tabela_Completa!B:B)</f>
        <v>ES</v>
      </c>
    </row>
    <row r="8543" spans="1:16" hidden="1" x14ac:dyDescent="0.2">
      <c r="A8543" t="s">
        <v>14461</v>
      </c>
      <c r="B8543" s="2" t="s">
        <v>14459</v>
      </c>
      <c r="C8543" s="2" t="s">
        <v>14460</v>
      </c>
      <c r="D8543" s="2" t="s">
        <v>14464</v>
      </c>
      <c r="E8543" s="1">
        <v>44040</v>
      </c>
      <c r="F8543" s="1">
        <v>44404</v>
      </c>
      <c r="G8543" t="s">
        <v>85</v>
      </c>
      <c r="H8543" t="s">
        <v>15</v>
      </c>
      <c r="I8543" t="str">
        <f>Tabela_Tabela_Web_Scraping_17_07_2023[[#This Row],[Tipo Resultado]]&amp;"-"&amp;COUNTIF($O$2:O8543,O8543)</f>
        <v>Aprovado-4</v>
      </c>
      <c r="J8543" t="str">
        <f>IF(Tabela_Tabela_Web_Scraping_17_07_2023[[#This Row],[CHAVE]]=O8542,I8542,"")</f>
        <v>Aprovado-3</v>
      </c>
      <c r="K8543" t="str">
        <f>IF(Tabela_Tabela_Web_Scraping_17_07_2023[[#This Row],[CHAVE]]=O8544,I8544,"")</f>
        <v>Aprovado-5</v>
      </c>
      <c r="L8543" s="1">
        <f>IF(Tabela_Tabela_Web_Scraping_17_07_2023[[#This Row],[CHAVE]]=O8544,IF(F8544&lt;&gt;"",F8544,""),"")</f>
        <v>44062</v>
      </c>
      <c r="M8543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8543">
        <f>IF(Tabela_Tabela_Web_Scraping_17_07_2023[[#This Row],[CHAVE]]=O8542,_xlfn.DAYS(E8542,Tabela_Tabela_Web_Scraping_17_07_2023[[#This Row],[Dt. Laudo / Reparo]]),)</f>
        <v>301</v>
      </c>
      <c r="O8543" t="str">
        <f>Tabela_Tabela_Web_Scraping_17_07_2023[[#This Row],[Nº de Série]]&amp;Tabela_Tabela_Web_Scraping_17_07_2023[[#This Row],[Página]]</f>
        <v>2014112003PG62-Tabela 18</v>
      </c>
      <c r="P8543" s="6" t="str">
        <f>_xlfn.XLOOKUP(Tabela_Tabela_Web_Scraping_17_07_2023[[#This Row],[Nº de Série]],Tabela_Completa!A:A,Tabela_Completa!B:B)</f>
        <v>ES</v>
      </c>
    </row>
    <row r="8544" spans="1:16" hidden="1" x14ac:dyDescent="0.2">
      <c r="A8544" t="s">
        <v>14461</v>
      </c>
      <c r="B8544" s="2" t="s">
        <v>14459</v>
      </c>
      <c r="C8544" s="2" t="s">
        <v>14460</v>
      </c>
      <c r="D8544" s="2" t="s">
        <v>14465</v>
      </c>
      <c r="E8544" s="1">
        <v>43697</v>
      </c>
      <c r="F8544" s="1">
        <v>44062</v>
      </c>
      <c r="G8544" t="s">
        <v>85</v>
      </c>
      <c r="H8544" t="s">
        <v>15</v>
      </c>
      <c r="I8544" t="str">
        <f>Tabela_Tabela_Web_Scraping_17_07_2023[[#This Row],[Tipo Resultado]]&amp;"-"&amp;COUNTIF($O$2:O8544,O8544)</f>
        <v>Aprovado-5</v>
      </c>
      <c r="J8544" t="str">
        <f>IF(Tabela_Tabela_Web_Scraping_17_07_2023[[#This Row],[CHAVE]]=O8543,I8543,"")</f>
        <v>Aprovado-4</v>
      </c>
      <c r="K8544" t="str">
        <f>IF(Tabela_Tabela_Web_Scraping_17_07_2023[[#This Row],[CHAVE]]=O8545,I8545,"")</f>
        <v>Aprovado-6</v>
      </c>
      <c r="L8544" s="1">
        <f>IF(Tabela_Tabela_Web_Scraping_17_07_2023[[#This Row],[CHAVE]]=O8545,IF(F8545&lt;&gt;"",F8545,""),"")</f>
        <v>43629</v>
      </c>
      <c r="M8544">
        <f>IFERROR(IF(Tabela_Tabela_Web_Scraping_17_07_2023[[#This Row],[Data Anterior]]&lt;&gt;0,_xlfn.DAYS(Tabela_Tabela_Web_Scraping_17_07_2023[[#This Row],[Data Anterior]],Tabela_Tabela_Web_Scraping_17_07_2023[[#This Row],[Dt. Laudo / Reparo]]),0),"")</f>
        <v>-68</v>
      </c>
      <c r="N8544">
        <f>IF(Tabela_Tabela_Web_Scraping_17_07_2023[[#This Row],[CHAVE]]=O8543,_xlfn.DAYS(E8543,Tabela_Tabela_Web_Scraping_17_07_2023[[#This Row],[Dt. Laudo / Reparo]]),)</f>
        <v>343</v>
      </c>
      <c r="O8544" t="str">
        <f>Tabela_Tabela_Web_Scraping_17_07_2023[[#This Row],[Nº de Série]]&amp;Tabela_Tabela_Web_Scraping_17_07_2023[[#This Row],[Página]]</f>
        <v>2014112003PG62-Tabela 18</v>
      </c>
      <c r="P8544" s="6" t="str">
        <f>_xlfn.XLOOKUP(Tabela_Tabela_Web_Scraping_17_07_2023[[#This Row],[Nº de Série]],Tabela_Completa!A:A,Tabela_Completa!B:B)</f>
        <v>ES</v>
      </c>
    </row>
    <row r="8545" spans="1:16" hidden="1" x14ac:dyDescent="0.2">
      <c r="A8545" t="s">
        <v>14461</v>
      </c>
      <c r="B8545" s="2" t="s">
        <v>14459</v>
      </c>
      <c r="C8545" s="2" t="s">
        <v>14460</v>
      </c>
      <c r="D8545" s="2" t="s">
        <v>14466</v>
      </c>
      <c r="E8545" s="1">
        <v>43265</v>
      </c>
      <c r="F8545" s="1">
        <v>43629</v>
      </c>
      <c r="G8545" t="s">
        <v>85</v>
      </c>
      <c r="H8545" t="s">
        <v>15</v>
      </c>
      <c r="I8545" t="str">
        <f>Tabela_Tabela_Web_Scraping_17_07_2023[[#This Row],[Tipo Resultado]]&amp;"-"&amp;COUNTIF($O$2:O8545,O8545)</f>
        <v>Aprovado-6</v>
      </c>
      <c r="J8545" t="str">
        <f>IF(Tabela_Tabela_Web_Scraping_17_07_2023[[#This Row],[CHAVE]]=O8544,I8544,"")</f>
        <v>Aprovado-5</v>
      </c>
      <c r="K8545" t="str">
        <f>IF(Tabela_Tabela_Web_Scraping_17_07_2023[[#This Row],[CHAVE]]=O8546,I8546,"")</f>
        <v>Aprovado-7</v>
      </c>
      <c r="L8545" s="1">
        <f>IF(Tabela_Tabela_Web_Scraping_17_07_2023[[#This Row],[CHAVE]]=O8546,IF(F8546&lt;&gt;"",F8546,""),"")</f>
        <v>43278</v>
      </c>
      <c r="M8545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8545">
        <f>IF(Tabela_Tabela_Web_Scraping_17_07_2023[[#This Row],[CHAVE]]=O8544,_xlfn.DAYS(E8544,Tabela_Tabela_Web_Scraping_17_07_2023[[#This Row],[Dt. Laudo / Reparo]]),)</f>
        <v>432</v>
      </c>
      <c r="O8545" t="str">
        <f>Tabela_Tabela_Web_Scraping_17_07_2023[[#This Row],[Nº de Série]]&amp;Tabela_Tabela_Web_Scraping_17_07_2023[[#This Row],[Página]]</f>
        <v>2014112003PG62-Tabela 18</v>
      </c>
      <c r="P8545" s="6" t="str">
        <f>_xlfn.XLOOKUP(Tabela_Tabela_Web_Scraping_17_07_2023[[#This Row],[Nº de Série]],Tabela_Completa!A:A,Tabela_Completa!B:B)</f>
        <v>ES</v>
      </c>
    </row>
    <row r="8546" spans="1:16" hidden="1" x14ac:dyDescent="0.2">
      <c r="A8546" t="s">
        <v>14461</v>
      </c>
      <c r="B8546" s="2" t="s">
        <v>14459</v>
      </c>
      <c r="C8546" s="2" t="s">
        <v>14460</v>
      </c>
      <c r="D8546" s="2" t="s">
        <v>14467</v>
      </c>
      <c r="E8546" s="1">
        <v>42914</v>
      </c>
      <c r="F8546" s="1">
        <v>43278</v>
      </c>
      <c r="G8546" t="s">
        <v>85</v>
      </c>
      <c r="H8546" t="s">
        <v>15</v>
      </c>
      <c r="I8546" t="str">
        <f>Tabela_Tabela_Web_Scraping_17_07_2023[[#This Row],[Tipo Resultado]]&amp;"-"&amp;COUNTIF($O$2:O8546,O8546)</f>
        <v>Aprovado-7</v>
      </c>
      <c r="J8546" t="str">
        <f>IF(Tabela_Tabela_Web_Scraping_17_07_2023[[#This Row],[CHAVE]]=O8545,I8545,"")</f>
        <v>Aprovado-6</v>
      </c>
      <c r="K8546" t="str">
        <f>IF(Tabela_Tabela_Web_Scraping_17_07_2023[[#This Row],[CHAVE]]=O8547,I8547,"")</f>
        <v>Aprovado-8</v>
      </c>
      <c r="L8546" s="1">
        <f>IF(Tabela_Tabela_Web_Scraping_17_07_2023[[#This Row],[CHAVE]]=O8547,IF(F8547&lt;&gt;"",F8547,""),"")</f>
        <v>42922</v>
      </c>
      <c r="M8546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8546">
        <f>IF(Tabela_Tabela_Web_Scraping_17_07_2023[[#This Row],[CHAVE]]=O8545,_xlfn.DAYS(E8545,Tabela_Tabela_Web_Scraping_17_07_2023[[#This Row],[Dt. Laudo / Reparo]]),)</f>
        <v>351</v>
      </c>
      <c r="O8546" t="str">
        <f>Tabela_Tabela_Web_Scraping_17_07_2023[[#This Row],[Nº de Série]]&amp;Tabela_Tabela_Web_Scraping_17_07_2023[[#This Row],[Página]]</f>
        <v>2014112003PG62-Tabela 18</v>
      </c>
      <c r="P8546" s="6" t="str">
        <f>_xlfn.XLOOKUP(Tabela_Tabela_Web_Scraping_17_07_2023[[#This Row],[Nº de Série]],Tabela_Completa!A:A,Tabela_Completa!B:B)</f>
        <v>ES</v>
      </c>
    </row>
    <row r="8547" spans="1:16" hidden="1" x14ac:dyDescent="0.2">
      <c r="A8547" t="s">
        <v>14461</v>
      </c>
      <c r="B8547" s="2" t="s">
        <v>14459</v>
      </c>
      <c r="C8547" s="2" t="s">
        <v>14460</v>
      </c>
      <c r="D8547" s="2" t="s">
        <v>14468</v>
      </c>
      <c r="E8547" s="1">
        <v>42558</v>
      </c>
      <c r="F8547" s="1">
        <v>42922</v>
      </c>
      <c r="G8547" t="s">
        <v>85</v>
      </c>
      <c r="H8547" t="s">
        <v>15</v>
      </c>
      <c r="I8547" t="str">
        <f>Tabela_Tabela_Web_Scraping_17_07_2023[[#This Row],[Tipo Resultado]]&amp;"-"&amp;COUNTIF($O$2:O8547,O8547)</f>
        <v>Aprovado-8</v>
      </c>
      <c r="J8547" t="str">
        <f>IF(Tabela_Tabela_Web_Scraping_17_07_2023[[#This Row],[CHAVE]]=O8546,I8546,"")</f>
        <v>Aprovado-7</v>
      </c>
      <c r="K8547" t="str">
        <f>IF(Tabela_Tabela_Web_Scraping_17_07_2023[[#This Row],[CHAVE]]=O8548,I8548,"")</f>
        <v>Aprovado-9</v>
      </c>
      <c r="L8547" s="1">
        <f>IF(Tabela_Tabela_Web_Scraping_17_07_2023[[#This Row],[CHAVE]]=O8548,IF(F8548&lt;&gt;"",F8548,""),"")</f>
        <v>42601</v>
      </c>
      <c r="M8547">
        <f>IFERROR(IF(Tabela_Tabela_Web_Scraping_17_07_2023[[#This Row],[Data Anterior]]&lt;&gt;0,_xlfn.DAYS(Tabela_Tabela_Web_Scraping_17_07_2023[[#This Row],[Data Anterior]],Tabela_Tabela_Web_Scraping_17_07_2023[[#This Row],[Dt. Laudo / Reparo]]),0),"")</f>
        <v>43</v>
      </c>
      <c r="N8547">
        <f>IF(Tabela_Tabela_Web_Scraping_17_07_2023[[#This Row],[CHAVE]]=O8546,_xlfn.DAYS(E8546,Tabela_Tabela_Web_Scraping_17_07_2023[[#This Row],[Dt. Laudo / Reparo]]),)</f>
        <v>356</v>
      </c>
      <c r="O8547" t="str">
        <f>Tabela_Tabela_Web_Scraping_17_07_2023[[#This Row],[Nº de Série]]&amp;Tabela_Tabela_Web_Scraping_17_07_2023[[#This Row],[Página]]</f>
        <v>2014112003PG62-Tabela 18</v>
      </c>
      <c r="P8547" s="6" t="str">
        <f>_xlfn.XLOOKUP(Tabela_Tabela_Web_Scraping_17_07_2023[[#This Row],[Nº de Série]],Tabela_Completa!A:A,Tabela_Completa!B:B)</f>
        <v>ES</v>
      </c>
    </row>
    <row r="8548" spans="1:16" hidden="1" x14ac:dyDescent="0.2">
      <c r="A8548" t="s">
        <v>14461</v>
      </c>
      <c r="B8548" s="2" t="s">
        <v>14459</v>
      </c>
      <c r="C8548" s="2" t="s">
        <v>14460</v>
      </c>
      <c r="D8548" s="2" t="s">
        <v>14469</v>
      </c>
      <c r="E8548" s="1">
        <v>42236</v>
      </c>
      <c r="F8548" s="1">
        <v>42601</v>
      </c>
      <c r="G8548" t="s">
        <v>85</v>
      </c>
      <c r="H8548" t="s">
        <v>15</v>
      </c>
      <c r="I8548" t="str">
        <f>Tabela_Tabela_Web_Scraping_17_07_2023[[#This Row],[Tipo Resultado]]&amp;"-"&amp;COUNTIF($O$2:O8548,O8548)</f>
        <v>Aprovado-9</v>
      </c>
      <c r="J8548" t="str">
        <f>IF(Tabela_Tabela_Web_Scraping_17_07_2023[[#This Row],[CHAVE]]=O8547,I8547,"")</f>
        <v>Aprovado-8</v>
      </c>
      <c r="K8548" t="str">
        <f>IF(Tabela_Tabela_Web_Scraping_17_07_2023[[#This Row],[CHAVE]]=O8549,I8549,"")</f>
        <v>Aprovado-10</v>
      </c>
      <c r="L8548" s="1">
        <f>IF(Tabela_Tabela_Web_Scraping_17_07_2023[[#This Row],[CHAVE]]=O8549,IF(F8549&lt;&gt;"",F8549,""),"")</f>
        <v>42242</v>
      </c>
      <c r="M8548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8548">
        <f>IF(Tabela_Tabela_Web_Scraping_17_07_2023[[#This Row],[CHAVE]]=O8547,_xlfn.DAYS(E8547,Tabela_Tabela_Web_Scraping_17_07_2023[[#This Row],[Dt. Laudo / Reparo]]),)</f>
        <v>322</v>
      </c>
      <c r="O8548" t="str">
        <f>Tabela_Tabela_Web_Scraping_17_07_2023[[#This Row],[Nº de Série]]&amp;Tabela_Tabela_Web_Scraping_17_07_2023[[#This Row],[Página]]</f>
        <v>2014112003PG62-Tabela 18</v>
      </c>
      <c r="P8548" s="6" t="str">
        <f>_xlfn.XLOOKUP(Tabela_Tabela_Web_Scraping_17_07_2023[[#This Row],[Nº de Série]],Tabela_Completa!A:A,Tabela_Completa!B:B)</f>
        <v>ES</v>
      </c>
    </row>
    <row r="8549" spans="1:16" hidden="1" x14ac:dyDescent="0.2">
      <c r="A8549" t="s">
        <v>14461</v>
      </c>
      <c r="B8549" s="2" t="s">
        <v>14459</v>
      </c>
      <c r="C8549" s="2" t="s">
        <v>14460</v>
      </c>
      <c r="D8549" s="2" t="s">
        <v>14470</v>
      </c>
      <c r="E8549" s="1">
        <v>41878</v>
      </c>
      <c r="F8549" s="1">
        <v>42242</v>
      </c>
      <c r="G8549" t="s">
        <v>85</v>
      </c>
      <c r="H8549" t="s">
        <v>15</v>
      </c>
      <c r="I8549" t="str">
        <f>Tabela_Tabela_Web_Scraping_17_07_2023[[#This Row],[Tipo Resultado]]&amp;"-"&amp;COUNTIF($O$2:O8549,O8549)</f>
        <v>Aprovado-10</v>
      </c>
      <c r="J8549" t="str">
        <f>IF(Tabela_Tabela_Web_Scraping_17_07_2023[[#This Row],[CHAVE]]=O8548,I8548,"")</f>
        <v>Aprovado-9</v>
      </c>
      <c r="K8549" t="str">
        <f>IF(Tabela_Tabela_Web_Scraping_17_07_2023[[#This Row],[CHAVE]]=O8550,I8550,"")</f>
        <v/>
      </c>
      <c r="L8549" s="1" t="str">
        <f>IF(Tabela_Tabela_Web_Scraping_17_07_2023[[#This Row],[CHAVE]]=O8550,IF(F8550&lt;&gt;"",F8550,""),"")</f>
        <v/>
      </c>
      <c r="M85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49">
        <f>IF(Tabela_Tabela_Web_Scraping_17_07_2023[[#This Row],[CHAVE]]=O8548,_xlfn.DAYS(E8548,Tabela_Tabela_Web_Scraping_17_07_2023[[#This Row],[Dt. Laudo / Reparo]]),)</f>
        <v>358</v>
      </c>
      <c r="O8549" t="str">
        <f>Tabela_Tabela_Web_Scraping_17_07_2023[[#This Row],[Nº de Série]]&amp;Tabela_Tabela_Web_Scraping_17_07_2023[[#This Row],[Página]]</f>
        <v>2014112003PG62-Tabela 18</v>
      </c>
      <c r="P8549" s="6" t="str">
        <f>_xlfn.XLOOKUP(Tabela_Tabela_Web_Scraping_17_07_2023[[#This Row],[Nº de Série]],Tabela_Completa!A:A,Tabela_Completa!B:B)</f>
        <v>ES</v>
      </c>
    </row>
    <row r="8550" spans="1:16" hidden="1" x14ac:dyDescent="0.2">
      <c r="A8550" t="s">
        <v>14473</v>
      </c>
      <c r="B8550" s="2" t="s">
        <v>14471</v>
      </c>
      <c r="C8550" s="2" t="s">
        <v>14472</v>
      </c>
      <c r="D8550" s="2" t="s">
        <v>14474</v>
      </c>
      <c r="E8550" s="1">
        <v>44777</v>
      </c>
      <c r="F8550" s="1">
        <v>45141</v>
      </c>
      <c r="G8550" t="s">
        <v>85</v>
      </c>
      <c r="H8550" t="s">
        <v>15</v>
      </c>
      <c r="I8550" t="str">
        <f>Tabela_Tabela_Web_Scraping_17_07_2023[[#This Row],[Tipo Resultado]]&amp;"-"&amp;COUNTIF($O$2:O8550,O8550)</f>
        <v>Aprovado-1</v>
      </c>
      <c r="J8550" t="str">
        <f>IF(Tabela_Tabela_Web_Scraping_17_07_2023[[#This Row],[CHAVE]]=O8549,I8549,"")</f>
        <v/>
      </c>
      <c r="K8550" t="str">
        <f>IF(Tabela_Tabela_Web_Scraping_17_07_2023[[#This Row],[CHAVE]]=O8551,I8551,"")</f>
        <v>Aprovado-2</v>
      </c>
      <c r="L8550" s="1">
        <f>IF(Tabela_Tabela_Web_Scraping_17_07_2023[[#This Row],[CHAVE]]=O8551,IF(F8551&lt;&gt;"",F8551,""),"")</f>
        <v>44774</v>
      </c>
      <c r="M8550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8550">
        <f>IF(Tabela_Tabela_Web_Scraping_17_07_2023[[#This Row],[CHAVE]]=O8549,_xlfn.DAYS(E8549,Tabela_Tabela_Web_Scraping_17_07_2023[[#This Row],[Dt. Laudo / Reparo]]),)</f>
        <v>0</v>
      </c>
      <c r="O8550" t="str">
        <f>Tabela_Tabela_Web_Scraping_17_07_2023[[#This Row],[Nº de Série]]&amp;Tabela_Tabela_Web_Scraping_17_07_2023[[#This Row],[Página]]</f>
        <v>2014171007PG62-Tabela 20</v>
      </c>
      <c r="P8550" s="6" t="str">
        <f>_xlfn.XLOOKUP(Tabela_Tabela_Web_Scraping_17_07_2023[[#This Row],[Nº de Série]],Tabela_Completa!A:A,Tabela_Completa!B:B)</f>
        <v>PI</v>
      </c>
    </row>
    <row r="8551" spans="1:16" hidden="1" x14ac:dyDescent="0.2">
      <c r="A8551" t="s">
        <v>14473</v>
      </c>
      <c r="B8551" s="2" t="s">
        <v>14471</v>
      </c>
      <c r="C8551" s="2" t="s">
        <v>14472</v>
      </c>
      <c r="D8551" s="2" t="s">
        <v>14475</v>
      </c>
      <c r="E8551" s="1">
        <v>44410</v>
      </c>
      <c r="F8551" s="1">
        <v>44774</v>
      </c>
      <c r="G8551" t="s">
        <v>85</v>
      </c>
      <c r="H8551" t="s">
        <v>15</v>
      </c>
      <c r="I8551" t="str">
        <f>Tabela_Tabela_Web_Scraping_17_07_2023[[#This Row],[Tipo Resultado]]&amp;"-"&amp;COUNTIF($O$2:O8551,O8551)</f>
        <v>Aprovado-2</v>
      </c>
      <c r="J8551" t="str">
        <f>IF(Tabela_Tabela_Web_Scraping_17_07_2023[[#This Row],[CHAVE]]=O8550,I8550,"")</f>
        <v>Aprovado-1</v>
      </c>
      <c r="K8551" t="str">
        <f>IF(Tabela_Tabela_Web_Scraping_17_07_2023[[#This Row],[CHAVE]]=O8552,I8552,"")</f>
        <v>Aprovado-3</v>
      </c>
      <c r="L8551" s="1">
        <f>IF(Tabela_Tabela_Web_Scraping_17_07_2023[[#This Row],[CHAVE]]=O8552,IF(F8552&lt;&gt;"",F8552,""),"")</f>
        <v>43642</v>
      </c>
      <c r="M8551">
        <f>IFERROR(IF(Tabela_Tabela_Web_Scraping_17_07_2023[[#This Row],[Data Anterior]]&lt;&gt;0,_xlfn.DAYS(Tabela_Tabela_Web_Scraping_17_07_2023[[#This Row],[Data Anterior]],Tabela_Tabela_Web_Scraping_17_07_2023[[#This Row],[Dt. Laudo / Reparo]]),0),"")</f>
        <v>-768</v>
      </c>
      <c r="N8551">
        <f>IF(Tabela_Tabela_Web_Scraping_17_07_2023[[#This Row],[CHAVE]]=O8550,_xlfn.DAYS(E8550,Tabela_Tabela_Web_Scraping_17_07_2023[[#This Row],[Dt. Laudo / Reparo]]),)</f>
        <v>367</v>
      </c>
      <c r="O8551" t="str">
        <f>Tabela_Tabela_Web_Scraping_17_07_2023[[#This Row],[Nº de Série]]&amp;Tabela_Tabela_Web_Scraping_17_07_2023[[#This Row],[Página]]</f>
        <v>2014171007PG62-Tabela 20</v>
      </c>
      <c r="P8551" s="6" t="str">
        <f>_xlfn.XLOOKUP(Tabela_Tabela_Web_Scraping_17_07_2023[[#This Row],[Nº de Série]],Tabela_Completa!A:A,Tabela_Completa!B:B)</f>
        <v>PI</v>
      </c>
    </row>
    <row r="8552" spans="1:16" hidden="1" x14ac:dyDescent="0.2">
      <c r="A8552" t="s">
        <v>14473</v>
      </c>
      <c r="B8552" s="2" t="s">
        <v>14471</v>
      </c>
      <c r="C8552" s="2" t="s">
        <v>14472</v>
      </c>
      <c r="D8552" s="2" t="s">
        <v>14476</v>
      </c>
      <c r="E8552" s="1">
        <v>43278</v>
      </c>
      <c r="F8552" s="1">
        <v>43642</v>
      </c>
      <c r="G8552" t="s">
        <v>85</v>
      </c>
      <c r="H8552" t="s">
        <v>15</v>
      </c>
      <c r="I8552" t="str">
        <f>Tabela_Tabela_Web_Scraping_17_07_2023[[#This Row],[Tipo Resultado]]&amp;"-"&amp;COUNTIF($O$2:O8552,O8552)</f>
        <v>Aprovado-3</v>
      </c>
      <c r="J8552" t="str">
        <f>IF(Tabela_Tabela_Web_Scraping_17_07_2023[[#This Row],[CHAVE]]=O8551,I8551,"")</f>
        <v>Aprovado-2</v>
      </c>
      <c r="K8552" t="str">
        <f>IF(Tabela_Tabela_Web_Scraping_17_07_2023[[#This Row],[CHAVE]]=O8553,I8553,"")</f>
        <v/>
      </c>
      <c r="L8552" s="1" t="str">
        <f>IF(Tabela_Tabela_Web_Scraping_17_07_2023[[#This Row],[CHAVE]]=O8553,IF(F8553&lt;&gt;"",F8553,""),"")</f>
        <v/>
      </c>
      <c r="M85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52">
        <f>IF(Tabela_Tabela_Web_Scraping_17_07_2023[[#This Row],[CHAVE]]=O8551,_xlfn.DAYS(E8551,Tabela_Tabela_Web_Scraping_17_07_2023[[#This Row],[Dt. Laudo / Reparo]]),)</f>
        <v>1132</v>
      </c>
      <c r="O8552" t="str">
        <f>Tabela_Tabela_Web_Scraping_17_07_2023[[#This Row],[Nº de Série]]&amp;Tabela_Tabela_Web_Scraping_17_07_2023[[#This Row],[Página]]</f>
        <v>2014171007PG62-Tabela 20</v>
      </c>
      <c r="P8552" s="6" t="str">
        <f>_xlfn.XLOOKUP(Tabela_Tabela_Web_Scraping_17_07_2023[[#This Row],[Nº de Série]],Tabela_Completa!A:A,Tabela_Completa!B:B)</f>
        <v>PI</v>
      </c>
    </row>
    <row r="8553" spans="1:16" hidden="1" x14ac:dyDescent="0.2">
      <c r="A8553" t="s">
        <v>14479</v>
      </c>
      <c r="B8553" s="2" t="s">
        <v>14477</v>
      </c>
      <c r="C8553" s="2" t="s">
        <v>14478</v>
      </c>
      <c r="D8553" s="2" t="s">
        <v>14480</v>
      </c>
      <c r="E8553" s="1">
        <v>44777</v>
      </c>
      <c r="F8553" s="1">
        <v>45141</v>
      </c>
      <c r="G8553" t="s">
        <v>85</v>
      </c>
      <c r="H8553" t="s">
        <v>15</v>
      </c>
      <c r="I8553" t="str">
        <f>Tabela_Tabela_Web_Scraping_17_07_2023[[#This Row],[Tipo Resultado]]&amp;"-"&amp;COUNTIF($O$2:O8553,O8553)</f>
        <v>Aprovado-1</v>
      </c>
      <c r="J8553" t="str">
        <f>IF(Tabela_Tabela_Web_Scraping_17_07_2023[[#This Row],[CHAVE]]=O8552,I8552,"")</f>
        <v/>
      </c>
      <c r="K8553" t="str">
        <f>IF(Tabela_Tabela_Web_Scraping_17_07_2023[[#This Row],[CHAVE]]=O8554,I8554,"")</f>
        <v>Aprovado-2</v>
      </c>
      <c r="L8553" s="1">
        <f>IF(Tabela_Tabela_Web_Scraping_17_07_2023[[#This Row],[CHAVE]]=O8554,IF(F8554&lt;&gt;"",F8554,""),"")</f>
        <v>44774</v>
      </c>
      <c r="M8553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8553">
        <f>IF(Tabela_Tabela_Web_Scraping_17_07_2023[[#This Row],[CHAVE]]=O8552,_xlfn.DAYS(E8552,Tabela_Tabela_Web_Scraping_17_07_2023[[#This Row],[Dt. Laudo / Reparo]]),)</f>
        <v>0</v>
      </c>
      <c r="O8553" t="str">
        <f>Tabela_Tabela_Web_Scraping_17_07_2023[[#This Row],[Nº de Série]]&amp;Tabela_Tabela_Web_Scraping_17_07_2023[[#This Row],[Página]]</f>
        <v>2014215004PG62-Tabela 22</v>
      </c>
      <c r="P8553" s="6" t="str">
        <f>_xlfn.XLOOKUP(Tabela_Tabela_Web_Scraping_17_07_2023[[#This Row],[Nº de Série]],Tabela_Completa!A:A,Tabela_Completa!B:B)</f>
        <v>PI</v>
      </c>
    </row>
    <row r="8554" spans="1:16" hidden="1" x14ac:dyDescent="0.2">
      <c r="A8554" t="s">
        <v>14479</v>
      </c>
      <c r="B8554" s="2" t="s">
        <v>14477</v>
      </c>
      <c r="C8554" s="2" t="s">
        <v>14478</v>
      </c>
      <c r="D8554" s="2" t="s">
        <v>14481</v>
      </c>
      <c r="E8554" s="1">
        <v>44410</v>
      </c>
      <c r="F8554" s="1">
        <v>44774</v>
      </c>
      <c r="G8554" t="s">
        <v>85</v>
      </c>
      <c r="H8554" t="s">
        <v>15</v>
      </c>
      <c r="I8554" t="str">
        <f>Tabela_Tabela_Web_Scraping_17_07_2023[[#This Row],[Tipo Resultado]]&amp;"-"&amp;COUNTIF($O$2:O8554,O8554)</f>
        <v>Aprovado-2</v>
      </c>
      <c r="J8554" t="str">
        <f>IF(Tabela_Tabela_Web_Scraping_17_07_2023[[#This Row],[CHAVE]]=O8553,I8553,"")</f>
        <v>Aprovado-1</v>
      </c>
      <c r="K8554" t="str">
        <f>IF(Tabela_Tabela_Web_Scraping_17_07_2023[[#This Row],[CHAVE]]=O8555,I8555,"")</f>
        <v>Aprovado-3</v>
      </c>
      <c r="L8554" s="1">
        <f>IF(Tabela_Tabela_Web_Scraping_17_07_2023[[#This Row],[CHAVE]]=O8555,IF(F8555&lt;&gt;"",F8555,""),"")</f>
        <v>44015</v>
      </c>
      <c r="M8554">
        <f>IFERROR(IF(Tabela_Tabela_Web_Scraping_17_07_2023[[#This Row],[Data Anterior]]&lt;&gt;0,_xlfn.DAYS(Tabela_Tabela_Web_Scraping_17_07_2023[[#This Row],[Data Anterior]],Tabela_Tabela_Web_Scraping_17_07_2023[[#This Row],[Dt. Laudo / Reparo]]),0),"")</f>
        <v>-395</v>
      </c>
      <c r="N8554">
        <f>IF(Tabela_Tabela_Web_Scraping_17_07_2023[[#This Row],[CHAVE]]=O8553,_xlfn.DAYS(E8553,Tabela_Tabela_Web_Scraping_17_07_2023[[#This Row],[Dt. Laudo / Reparo]]),)</f>
        <v>367</v>
      </c>
      <c r="O8554" t="str">
        <f>Tabela_Tabela_Web_Scraping_17_07_2023[[#This Row],[Nº de Série]]&amp;Tabela_Tabela_Web_Scraping_17_07_2023[[#This Row],[Página]]</f>
        <v>2014215004PG62-Tabela 22</v>
      </c>
      <c r="P8554" s="6" t="str">
        <f>_xlfn.XLOOKUP(Tabela_Tabela_Web_Scraping_17_07_2023[[#This Row],[Nº de Série]],Tabela_Completa!A:A,Tabela_Completa!B:B)</f>
        <v>PI</v>
      </c>
    </row>
    <row r="8555" spans="1:16" hidden="1" x14ac:dyDescent="0.2">
      <c r="A8555" t="s">
        <v>14479</v>
      </c>
      <c r="B8555" s="2" t="s">
        <v>14477</v>
      </c>
      <c r="C8555" s="2" t="s">
        <v>14478</v>
      </c>
      <c r="D8555" s="2" t="s">
        <v>14482</v>
      </c>
      <c r="E8555" s="1">
        <v>43650</v>
      </c>
      <c r="F8555" s="1">
        <v>44015</v>
      </c>
      <c r="G8555" t="s">
        <v>85</v>
      </c>
      <c r="H8555" t="s">
        <v>15</v>
      </c>
      <c r="I8555" t="str">
        <f>Tabela_Tabela_Web_Scraping_17_07_2023[[#This Row],[Tipo Resultado]]&amp;"-"&amp;COUNTIF($O$2:O8555,O8555)</f>
        <v>Aprovado-3</v>
      </c>
      <c r="J8555" t="str">
        <f>IF(Tabela_Tabela_Web_Scraping_17_07_2023[[#This Row],[CHAVE]]=O8554,I8554,"")</f>
        <v>Aprovado-2</v>
      </c>
      <c r="K8555" t="str">
        <f>IF(Tabela_Tabela_Web_Scraping_17_07_2023[[#This Row],[CHAVE]]=O8556,I8556,"")</f>
        <v>Aprovado-4</v>
      </c>
      <c r="L8555" s="1">
        <f>IF(Tabela_Tabela_Web_Scraping_17_07_2023[[#This Row],[CHAVE]]=O8556,IF(F8556&lt;&gt;"",F8556,""),"")</f>
        <v>43642</v>
      </c>
      <c r="M8555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8555">
        <f>IF(Tabela_Tabela_Web_Scraping_17_07_2023[[#This Row],[CHAVE]]=O8554,_xlfn.DAYS(E8554,Tabela_Tabela_Web_Scraping_17_07_2023[[#This Row],[Dt. Laudo / Reparo]]),)</f>
        <v>760</v>
      </c>
      <c r="O8555" t="str">
        <f>Tabela_Tabela_Web_Scraping_17_07_2023[[#This Row],[Nº de Série]]&amp;Tabela_Tabela_Web_Scraping_17_07_2023[[#This Row],[Página]]</f>
        <v>2014215004PG62-Tabela 22</v>
      </c>
      <c r="P8555" s="6" t="str">
        <f>_xlfn.XLOOKUP(Tabela_Tabela_Web_Scraping_17_07_2023[[#This Row],[Nº de Série]],Tabela_Completa!A:A,Tabela_Completa!B:B)</f>
        <v>PI</v>
      </c>
    </row>
    <row r="8556" spans="1:16" hidden="1" x14ac:dyDescent="0.2">
      <c r="A8556" t="s">
        <v>14479</v>
      </c>
      <c r="B8556" s="2" t="s">
        <v>14477</v>
      </c>
      <c r="C8556" s="2" t="s">
        <v>14478</v>
      </c>
      <c r="D8556" s="2" t="s">
        <v>14483</v>
      </c>
      <c r="E8556" s="1">
        <v>43278</v>
      </c>
      <c r="F8556" s="1">
        <v>43642</v>
      </c>
      <c r="G8556" t="s">
        <v>85</v>
      </c>
      <c r="H8556" t="s">
        <v>15</v>
      </c>
      <c r="I8556" t="str">
        <f>Tabela_Tabela_Web_Scraping_17_07_2023[[#This Row],[Tipo Resultado]]&amp;"-"&amp;COUNTIF($O$2:O8556,O8556)</f>
        <v>Aprovado-4</v>
      </c>
      <c r="J8556" t="str">
        <f>IF(Tabela_Tabela_Web_Scraping_17_07_2023[[#This Row],[CHAVE]]=O8555,I8555,"")</f>
        <v>Aprovado-3</v>
      </c>
      <c r="K8556" t="str">
        <f>IF(Tabela_Tabela_Web_Scraping_17_07_2023[[#This Row],[CHAVE]]=O8557,I8557,"")</f>
        <v/>
      </c>
      <c r="L8556" s="1" t="str">
        <f>IF(Tabela_Tabela_Web_Scraping_17_07_2023[[#This Row],[CHAVE]]=O8557,IF(F8557&lt;&gt;"",F8557,""),"")</f>
        <v/>
      </c>
      <c r="M85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56">
        <f>IF(Tabela_Tabela_Web_Scraping_17_07_2023[[#This Row],[CHAVE]]=O8555,_xlfn.DAYS(E8555,Tabela_Tabela_Web_Scraping_17_07_2023[[#This Row],[Dt. Laudo / Reparo]]),)</f>
        <v>372</v>
      </c>
      <c r="O8556" t="str">
        <f>Tabela_Tabela_Web_Scraping_17_07_2023[[#This Row],[Nº de Série]]&amp;Tabela_Tabela_Web_Scraping_17_07_2023[[#This Row],[Página]]</f>
        <v>2014215004PG62-Tabela 22</v>
      </c>
      <c r="P8556" s="6" t="str">
        <f>_xlfn.XLOOKUP(Tabela_Tabela_Web_Scraping_17_07_2023[[#This Row],[Nº de Série]],Tabela_Completa!A:A,Tabela_Completa!B:B)</f>
        <v>PI</v>
      </c>
    </row>
    <row r="8557" spans="1:16" hidden="1" x14ac:dyDescent="0.2">
      <c r="A8557" t="s">
        <v>14487</v>
      </c>
      <c r="B8557" s="2" t="s">
        <v>14484</v>
      </c>
      <c r="C8557" s="2" t="s">
        <v>14485</v>
      </c>
      <c r="D8557" s="2" t="s">
        <v>14488</v>
      </c>
      <c r="E8557" s="1">
        <v>44732</v>
      </c>
      <c r="F8557" s="1">
        <v>45096</v>
      </c>
      <c r="G8557" t="s">
        <v>85</v>
      </c>
      <c r="H8557" t="s">
        <v>15</v>
      </c>
      <c r="I8557" t="str">
        <f>Tabela_Tabela_Web_Scraping_17_07_2023[[#This Row],[Tipo Resultado]]&amp;"-"&amp;COUNTIF($O$2:O8557,O8557)</f>
        <v>Aprovado-1</v>
      </c>
      <c r="J8557" t="str">
        <f>IF(Tabela_Tabela_Web_Scraping_17_07_2023[[#This Row],[CHAVE]]=O8556,I8556,"")</f>
        <v/>
      </c>
      <c r="K8557" t="str">
        <f>IF(Tabela_Tabela_Web_Scraping_17_07_2023[[#This Row],[CHAVE]]=O8558,I8558,"")</f>
        <v>Aprovado-2</v>
      </c>
      <c r="L8557" s="1">
        <f>IF(Tabela_Tabela_Web_Scraping_17_07_2023[[#This Row],[CHAVE]]=O8558,IF(F8558&lt;&gt;"",F8558,""),"")</f>
        <v>44739</v>
      </c>
      <c r="M8557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8557">
        <f>IF(Tabela_Tabela_Web_Scraping_17_07_2023[[#This Row],[CHAVE]]=O8556,_xlfn.DAYS(E8556,Tabela_Tabela_Web_Scraping_17_07_2023[[#This Row],[Dt. Laudo / Reparo]]),)</f>
        <v>0</v>
      </c>
      <c r="O8557" t="str">
        <f>Tabela_Tabela_Web_Scraping_17_07_2023[[#This Row],[Nº de Série]]&amp;Tabela_Tabela_Web_Scraping_17_07_2023[[#This Row],[Página]]</f>
        <v>2012540001PG62-Tabela 24</v>
      </c>
      <c r="P8557" s="6" t="str">
        <f>_xlfn.XLOOKUP(Tabela_Tabela_Web_Scraping_17_07_2023[[#This Row],[Nº de Série]],Tabela_Completa!A:A,Tabela_Completa!B:B)</f>
        <v>TO</v>
      </c>
    </row>
    <row r="8558" spans="1:16" hidden="1" x14ac:dyDescent="0.2">
      <c r="A8558" t="s">
        <v>14487</v>
      </c>
      <c r="B8558" s="2" t="s">
        <v>14484</v>
      </c>
      <c r="C8558" s="2" t="s">
        <v>14485</v>
      </c>
      <c r="D8558" s="2" t="s">
        <v>14489</v>
      </c>
      <c r="E8558" s="1">
        <v>44375</v>
      </c>
      <c r="F8558" s="1">
        <v>44739</v>
      </c>
      <c r="G8558" t="s">
        <v>85</v>
      </c>
      <c r="H8558" t="s">
        <v>15</v>
      </c>
      <c r="I8558" t="str">
        <f>Tabela_Tabela_Web_Scraping_17_07_2023[[#This Row],[Tipo Resultado]]&amp;"-"&amp;COUNTIF($O$2:O8558,O8558)</f>
        <v>Aprovado-2</v>
      </c>
      <c r="J8558" t="str">
        <f>IF(Tabela_Tabela_Web_Scraping_17_07_2023[[#This Row],[CHAVE]]=O8557,I8557,"")</f>
        <v>Aprovado-1</v>
      </c>
      <c r="K8558" t="str">
        <f>IF(Tabela_Tabela_Web_Scraping_17_07_2023[[#This Row],[CHAVE]]=O8559,I8559,"")</f>
        <v>Pendente-3</v>
      </c>
      <c r="L8558" s="1" t="str">
        <f>IF(Tabela_Tabela_Web_Scraping_17_07_2023[[#This Row],[CHAVE]]=O8559,IF(F8559&lt;&gt;"",F8559,""),"")</f>
        <v/>
      </c>
      <c r="M85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58">
        <f>IF(Tabela_Tabela_Web_Scraping_17_07_2023[[#This Row],[CHAVE]]=O8557,_xlfn.DAYS(E8557,Tabela_Tabela_Web_Scraping_17_07_2023[[#This Row],[Dt. Laudo / Reparo]]),)</f>
        <v>357</v>
      </c>
      <c r="O8558" t="str">
        <f>Tabela_Tabela_Web_Scraping_17_07_2023[[#This Row],[Nº de Série]]&amp;Tabela_Tabela_Web_Scraping_17_07_2023[[#This Row],[Página]]</f>
        <v>2012540001PG62-Tabela 24</v>
      </c>
      <c r="P8558" s="6" t="str">
        <f>_xlfn.XLOOKUP(Tabela_Tabela_Web_Scraping_17_07_2023[[#This Row],[Nº de Série]],Tabela_Completa!A:A,Tabela_Completa!B:B)</f>
        <v>TO</v>
      </c>
    </row>
    <row r="8559" spans="1:16" hidden="1" x14ac:dyDescent="0.2">
      <c r="A8559" t="s">
        <v>14487</v>
      </c>
      <c r="B8559" s="2" t="s">
        <v>14484</v>
      </c>
      <c r="C8559" s="2" t="s">
        <v>14485</v>
      </c>
      <c r="D8559" s="2" t="s">
        <v>9</v>
      </c>
      <c r="E8559" s="1">
        <v>44375</v>
      </c>
      <c r="F8559" s="1"/>
      <c r="G8559" t="s">
        <v>87</v>
      </c>
      <c r="H8559" t="s">
        <v>142</v>
      </c>
      <c r="I8559" t="str">
        <f>Tabela_Tabela_Web_Scraping_17_07_2023[[#This Row],[Tipo Resultado]]&amp;"-"&amp;COUNTIF($O$2:O8559,O8559)</f>
        <v>Pendente-3</v>
      </c>
      <c r="J8559" t="str">
        <f>IF(Tabela_Tabela_Web_Scraping_17_07_2023[[#This Row],[CHAVE]]=O8558,I8558,"")</f>
        <v>Aprovado-2</v>
      </c>
      <c r="K8559" t="str">
        <f>IF(Tabela_Tabela_Web_Scraping_17_07_2023[[#This Row],[CHAVE]]=O8560,I8560,"")</f>
        <v>Reprovado-4</v>
      </c>
      <c r="L8559" s="1">
        <f>IF(Tabela_Tabela_Web_Scraping_17_07_2023[[#This Row],[CHAVE]]=O8560,IF(F8560&lt;&gt;"",F8560,""),"")</f>
        <v>44369</v>
      </c>
      <c r="M8559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8559">
        <f>IF(Tabela_Tabela_Web_Scraping_17_07_2023[[#This Row],[CHAVE]]=O8558,_xlfn.DAYS(E8558,Tabela_Tabela_Web_Scraping_17_07_2023[[#This Row],[Dt. Laudo / Reparo]]),)</f>
        <v>0</v>
      </c>
      <c r="O8559" t="str">
        <f>Tabela_Tabela_Web_Scraping_17_07_2023[[#This Row],[Nº de Série]]&amp;Tabela_Tabela_Web_Scraping_17_07_2023[[#This Row],[Página]]</f>
        <v>2012540001PG62-Tabela 24</v>
      </c>
      <c r="P8559" s="6" t="str">
        <f>_xlfn.XLOOKUP(Tabela_Tabela_Web_Scraping_17_07_2023[[#This Row],[Nº de Série]],Tabela_Completa!A:A,Tabela_Completa!B:B)</f>
        <v>TO</v>
      </c>
    </row>
    <row r="8560" spans="1:16" hidden="1" x14ac:dyDescent="0.2">
      <c r="A8560" t="s">
        <v>14487</v>
      </c>
      <c r="B8560" s="2" t="s">
        <v>14484</v>
      </c>
      <c r="C8560" s="2" t="s">
        <v>14485</v>
      </c>
      <c r="D8560" s="2" t="s">
        <v>9</v>
      </c>
      <c r="E8560" s="1">
        <v>44369</v>
      </c>
      <c r="F8560" s="1">
        <v>44369</v>
      </c>
      <c r="G8560" t="s">
        <v>85</v>
      </c>
      <c r="H8560" t="s">
        <v>145</v>
      </c>
      <c r="I8560" t="str">
        <f>Tabela_Tabela_Web_Scraping_17_07_2023[[#This Row],[Tipo Resultado]]&amp;"-"&amp;COUNTIF($O$2:O8560,O8560)</f>
        <v>Reprovado-4</v>
      </c>
      <c r="J8560" t="str">
        <f>IF(Tabela_Tabela_Web_Scraping_17_07_2023[[#This Row],[CHAVE]]=O8559,I8559,"")</f>
        <v>Pendente-3</v>
      </c>
      <c r="K8560" t="str">
        <f>IF(Tabela_Tabela_Web_Scraping_17_07_2023[[#This Row],[CHAVE]]=O8561,I8561,"")</f>
        <v>Aprovado-5</v>
      </c>
      <c r="L8560" s="1">
        <f>IF(Tabela_Tabela_Web_Scraping_17_07_2023[[#This Row],[CHAVE]]=O8561,IF(F8561&lt;&gt;"",F8561,""),"")</f>
        <v>44266</v>
      </c>
      <c r="M8560">
        <f>IFERROR(IF(Tabela_Tabela_Web_Scraping_17_07_2023[[#This Row],[Data Anterior]]&lt;&gt;0,_xlfn.DAYS(Tabela_Tabela_Web_Scraping_17_07_2023[[#This Row],[Data Anterior]],Tabela_Tabela_Web_Scraping_17_07_2023[[#This Row],[Dt. Laudo / Reparo]]),0),"")</f>
        <v>-103</v>
      </c>
      <c r="N8560">
        <f>IF(Tabela_Tabela_Web_Scraping_17_07_2023[[#This Row],[CHAVE]]=O8559,_xlfn.DAYS(E8559,Tabela_Tabela_Web_Scraping_17_07_2023[[#This Row],[Dt. Laudo / Reparo]]),)</f>
        <v>6</v>
      </c>
      <c r="O8560" t="str">
        <f>Tabela_Tabela_Web_Scraping_17_07_2023[[#This Row],[Nº de Série]]&amp;Tabela_Tabela_Web_Scraping_17_07_2023[[#This Row],[Página]]</f>
        <v>2012540001PG62-Tabela 24</v>
      </c>
      <c r="P8560" s="6" t="str">
        <f>_xlfn.XLOOKUP(Tabela_Tabela_Web_Scraping_17_07_2023[[#This Row],[Nº de Série]],Tabela_Completa!A:A,Tabela_Completa!B:B)</f>
        <v>TO</v>
      </c>
    </row>
    <row r="8561" spans="1:16" hidden="1" x14ac:dyDescent="0.2">
      <c r="A8561" t="s">
        <v>14487</v>
      </c>
      <c r="B8561" s="2" t="s">
        <v>14484</v>
      </c>
      <c r="C8561" s="2" t="s">
        <v>14485</v>
      </c>
      <c r="D8561" s="2" t="s">
        <v>14490</v>
      </c>
      <c r="E8561" s="1">
        <v>43902</v>
      </c>
      <c r="F8561" s="1">
        <v>44266</v>
      </c>
      <c r="G8561" t="s">
        <v>85</v>
      </c>
      <c r="H8561" t="s">
        <v>15</v>
      </c>
      <c r="I8561" t="str">
        <f>Tabela_Tabela_Web_Scraping_17_07_2023[[#This Row],[Tipo Resultado]]&amp;"-"&amp;COUNTIF($O$2:O8561,O8561)</f>
        <v>Aprovado-5</v>
      </c>
      <c r="J8561" t="str">
        <f>IF(Tabela_Tabela_Web_Scraping_17_07_2023[[#This Row],[CHAVE]]=O8560,I8560,"")</f>
        <v>Reprovado-4</v>
      </c>
      <c r="K8561" t="str">
        <f>IF(Tabela_Tabela_Web_Scraping_17_07_2023[[#This Row],[CHAVE]]=O8562,I8562,"")</f>
        <v>Aprovado-6</v>
      </c>
      <c r="L8561" s="1">
        <f>IF(Tabela_Tabela_Web_Scraping_17_07_2023[[#This Row],[CHAVE]]=O8562,IF(F8562&lt;&gt;"",F8562,""),"")</f>
        <v>43918</v>
      </c>
      <c r="M8561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8561">
        <f>IF(Tabela_Tabela_Web_Scraping_17_07_2023[[#This Row],[CHAVE]]=O8560,_xlfn.DAYS(E8560,Tabela_Tabela_Web_Scraping_17_07_2023[[#This Row],[Dt. Laudo / Reparo]]),)</f>
        <v>467</v>
      </c>
      <c r="O8561" t="str">
        <f>Tabela_Tabela_Web_Scraping_17_07_2023[[#This Row],[Nº de Série]]&amp;Tabela_Tabela_Web_Scraping_17_07_2023[[#This Row],[Página]]</f>
        <v>2012540001PG62-Tabela 24</v>
      </c>
      <c r="P8561" s="6" t="str">
        <f>_xlfn.XLOOKUP(Tabela_Tabela_Web_Scraping_17_07_2023[[#This Row],[Nº de Série]],Tabela_Completa!A:A,Tabela_Completa!B:B)</f>
        <v>TO</v>
      </c>
    </row>
    <row r="8562" spans="1:16" hidden="1" x14ac:dyDescent="0.2">
      <c r="A8562" t="s">
        <v>14487</v>
      </c>
      <c r="B8562" s="2" t="s">
        <v>14484</v>
      </c>
      <c r="C8562" s="2" t="s">
        <v>14485</v>
      </c>
      <c r="D8562" s="2" t="s">
        <v>14491</v>
      </c>
      <c r="E8562" s="1">
        <v>43553</v>
      </c>
      <c r="F8562" s="1">
        <v>43918</v>
      </c>
      <c r="G8562" t="s">
        <v>85</v>
      </c>
      <c r="H8562" t="s">
        <v>15</v>
      </c>
      <c r="I8562" t="str">
        <f>Tabela_Tabela_Web_Scraping_17_07_2023[[#This Row],[Tipo Resultado]]&amp;"-"&amp;COUNTIF($O$2:O8562,O8562)</f>
        <v>Aprovado-6</v>
      </c>
      <c r="J8562" t="str">
        <f>IF(Tabela_Tabela_Web_Scraping_17_07_2023[[#This Row],[CHAVE]]=O8561,I8561,"")</f>
        <v>Aprovado-5</v>
      </c>
      <c r="K8562" t="str">
        <f>IF(Tabela_Tabela_Web_Scraping_17_07_2023[[#This Row],[CHAVE]]=O8563,I8563,"")</f>
        <v>Aprovado-7</v>
      </c>
      <c r="L8562" s="1">
        <f>IF(Tabela_Tabela_Web_Scraping_17_07_2023[[#This Row],[CHAVE]]=O8563,IF(F8563&lt;&gt;"",F8563,""),"")</f>
        <v>43766</v>
      </c>
      <c r="M8562">
        <f>IFERROR(IF(Tabela_Tabela_Web_Scraping_17_07_2023[[#This Row],[Data Anterior]]&lt;&gt;0,_xlfn.DAYS(Tabela_Tabela_Web_Scraping_17_07_2023[[#This Row],[Data Anterior]],Tabela_Tabela_Web_Scraping_17_07_2023[[#This Row],[Dt. Laudo / Reparo]]),0),"")</f>
        <v>213</v>
      </c>
      <c r="N8562">
        <f>IF(Tabela_Tabela_Web_Scraping_17_07_2023[[#This Row],[CHAVE]]=O8561,_xlfn.DAYS(E8561,Tabela_Tabela_Web_Scraping_17_07_2023[[#This Row],[Dt. Laudo / Reparo]]),)</f>
        <v>349</v>
      </c>
      <c r="O8562" t="str">
        <f>Tabela_Tabela_Web_Scraping_17_07_2023[[#This Row],[Nº de Série]]&amp;Tabela_Tabela_Web_Scraping_17_07_2023[[#This Row],[Página]]</f>
        <v>2012540001PG62-Tabela 24</v>
      </c>
      <c r="P8562" s="6" t="str">
        <f>_xlfn.XLOOKUP(Tabela_Tabela_Web_Scraping_17_07_2023[[#This Row],[Nº de Série]],Tabela_Completa!A:A,Tabela_Completa!B:B)</f>
        <v>TO</v>
      </c>
    </row>
    <row r="8563" spans="1:16" hidden="1" x14ac:dyDescent="0.2">
      <c r="A8563" t="s">
        <v>14487</v>
      </c>
      <c r="B8563" s="2" t="s">
        <v>14484</v>
      </c>
      <c r="C8563" s="2" t="s">
        <v>14485</v>
      </c>
      <c r="D8563" s="2" t="s">
        <v>14492</v>
      </c>
      <c r="E8563" s="1">
        <v>43402</v>
      </c>
      <c r="F8563" s="1">
        <v>43766</v>
      </c>
      <c r="G8563" t="s">
        <v>85</v>
      </c>
      <c r="H8563" t="s">
        <v>15</v>
      </c>
      <c r="I8563" t="str">
        <f>Tabela_Tabela_Web_Scraping_17_07_2023[[#This Row],[Tipo Resultado]]&amp;"-"&amp;COUNTIF($O$2:O8563,O8563)</f>
        <v>Aprovado-7</v>
      </c>
      <c r="J8563" t="str">
        <f>IF(Tabela_Tabela_Web_Scraping_17_07_2023[[#This Row],[CHAVE]]=O8562,I8562,"")</f>
        <v>Aprovado-6</v>
      </c>
      <c r="K8563" t="str">
        <f>IF(Tabela_Tabela_Web_Scraping_17_07_2023[[#This Row],[CHAVE]]=O8564,I8564,"")</f>
        <v>Aprovado-8</v>
      </c>
      <c r="L8563" s="1">
        <f>IF(Tabela_Tabela_Web_Scraping_17_07_2023[[#This Row],[CHAVE]]=O8564,IF(F8564&lt;&gt;"",F8564,""),"")</f>
        <v>43537</v>
      </c>
      <c r="M8563">
        <f>IFERROR(IF(Tabela_Tabela_Web_Scraping_17_07_2023[[#This Row],[Data Anterior]]&lt;&gt;0,_xlfn.DAYS(Tabela_Tabela_Web_Scraping_17_07_2023[[#This Row],[Data Anterior]],Tabela_Tabela_Web_Scraping_17_07_2023[[#This Row],[Dt. Laudo / Reparo]]),0),"")</f>
        <v>135</v>
      </c>
      <c r="N8563">
        <f>IF(Tabela_Tabela_Web_Scraping_17_07_2023[[#This Row],[CHAVE]]=O8562,_xlfn.DAYS(E8562,Tabela_Tabela_Web_Scraping_17_07_2023[[#This Row],[Dt. Laudo / Reparo]]),)</f>
        <v>151</v>
      </c>
      <c r="O8563" t="str">
        <f>Tabela_Tabela_Web_Scraping_17_07_2023[[#This Row],[Nº de Série]]&amp;Tabela_Tabela_Web_Scraping_17_07_2023[[#This Row],[Página]]</f>
        <v>2012540001PG62-Tabela 24</v>
      </c>
      <c r="P8563" s="6" t="str">
        <f>_xlfn.XLOOKUP(Tabela_Tabela_Web_Scraping_17_07_2023[[#This Row],[Nº de Série]],Tabela_Completa!A:A,Tabela_Completa!B:B)</f>
        <v>TO</v>
      </c>
    </row>
    <row r="8564" spans="1:16" hidden="1" x14ac:dyDescent="0.2">
      <c r="A8564" t="s">
        <v>14487</v>
      </c>
      <c r="B8564" s="2" t="s">
        <v>14484</v>
      </c>
      <c r="C8564" s="2" t="s">
        <v>14485</v>
      </c>
      <c r="D8564" s="2" t="s">
        <v>14493</v>
      </c>
      <c r="E8564" s="1">
        <v>43173</v>
      </c>
      <c r="F8564" s="1">
        <v>43537</v>
      </c>
      <c r="G8564" t="s">
        <v>85</v>
      </c>
      <c r="H8564" t="s">
        <v>15</v>
      </c>
      <c r="I8564" t="str">
        <f>Tabela_Tabela_Web_Scraping_17_07_2023[[#This Row],[Tipo Resultado]]&amp;"-"&amp;COUNTIF($O$2:O8564,O8564)</f>
        <v>Aprovado-8</v>
      </c>
      <c r="J8564" t="str">
        <f>IF(Tabela_Tabela_Web_Scraping_17_07_2023[[#This Row],[CHAVE]]=O8563,I8563,"")</f>
        <v>Aprovado-7</v>
      </c>
      <c r="K8564" t="str">
        <f>IF(Tabela_Tabela_Web_Scraping_17_07_2023[[#This Row],[CHAVE]]=O8565,I8565,"")</f>
        <v>Aprovado-9</v>
      </c>
      <c r="L8564" s="1">
        <f>IF(Tabela_Tabela_Web_Scraping_17_07_2023[[#This Row],[CHAVE]]=O8565,IF(F8565&lt;&gt;"",F8565,""),"")</f>
        <v>43075</v>
      </c>
      <c r="M8564">
        <f>IFERROR(IF(Tabela_Tabela_Web_Scraping_17_07_2023[[#This Row],[Data Anterior]]&lt;&gt;0,_xlfn.DAYS(Tabela_Tabela_Web_Scraping_17_07_2023[[#This Row],[Data Anterior]],Tabela_Tabela_Web_Scraping_17_07_2023[[#This Row],[Dt. Laudo / Reparo]]),0),"")</f>
        <v>-98</v>
      </c>
      <c r="N8564">
        <f>IF(Tabela_Tabela_Web_Scraping_17_07_2023[[#This Row],[CHAVE]]=O8563,_xlfn.DAYS(E8563,Tabela_Tabela_Web_Scraping_17_07_2023[[#This Row],[Dt. Laudo / Reparo]]),)</f>
        <v>229</v>
      </c>
      <c r="O8564" t="str">
        <f>Tabela_Tabela_Web_Scraping_17_07_2023[[#This Row],[Nº de Série]]&amp;Tabela_Tabela_Web_Scraping_17_07_2023[[#This Row],[Página]]</f>
        <v>2012540001PG62-Tabela 24</v>
      </c>
      <c r="P8564" s="6" t="str">
        <f>_xlfn.XLOOKUP(Tabela_Tabela_Web_Scraping_17_07_2023[[#This Row],[Nº de Série]],Tabela_Completa!A:A,Tabela_Completa!B:B)</f>
        <v>TO</v>
      </c>
    </row>
    <row r="8565" spans="1:16" hidden="1" x14ac:dyDescent="0.2">
      <c r="A8565" t="s">
        <v>14487</v>
      </c>
      <c r="B8565" s="2" t="s">
        <v>14484</v>
      </c>
      <c r="C8565" s="2" t="s">
        <v>14485</v>
      </c>
      <c r="D8565" s="2" t="s">
        <v>14494</v>
      </c>
      <c r="E8565" s="1">
        <v>42711</v>
      </c>
      <c r="F8565" s="1">
        <v>43075</v>
      </c>
      <c r="G8565" t="s">
        <v>85</v>
      </c>
      <c r="H8565" t="s">
        <v>15</v>
      </c>
      <c r="I8565" t="str">
        <f>Tabela_Tabela_Web_Scraping_17_07_2023[[#This Row],[Tipo Resultado]]&amp;"-"&amp;COUNTIF($O$2:O8565,O8565)</f>
        <v>Aprovado-9</v>
      </c>
      <c r="J8565" t="str">
        <f>IF(Tabela_Tabela_Web_Scraping_17_07_2023[[#This Row],[CHAVE]]=O8564,I8564,"")</f>
        <v>Aprovado-8</v>
      </c>
      <c r="K8565" t="str">
        <f>IF(Tabela_Tabela_Web_Scraping_17_07_2023[[#This Row],[CHAVE]]=O8566,I8566,"")</f>
        <v>Aprovado-10</v>
      </c>
      <c r="L8565" s="1">
        <f>IF(Tabela_Tabela_Web_Scraping_17_07_2023[[#This Row],[CHAVE]]=O8566,IF(F8566&lt;&gt;"",F8566,""),"")</f>
        <v>42690</v>
      </c>
      <c r="M8565">
        <f>IFERROR(IF(Tabela_Tabela_Web_Scraping_17_07_2023[[#This Row],[Data Anterior]]&lt;&gt;0,_xlfn.DAYS(Tabela_Tabela_Web_Scraping_17_07_2023[[#This Row],[Data Anterior]],Tabela_Tabela_Web_Scraping_17_07_2023[[#This Row],[Dt. Laudo / Reparo]]),0),"")</f>
        <v>-21</v>
      </c>
      <c r="N8565">
        <f>IF(Tabela_Tabela_Web_Scraping_17_07_2023[[#This Row],[CHAVE]]=O8564,_xlfn.DAYS(E8564,Tabela_Tabela_Web_Scraping_17_07_2023[[#This Row],[Dt. Laudo / Reparo]]),)</f>
        <v>462</v>
      </c>
      <c r="O8565" t="str">
        <f>Tabela_Tabela_Web_Scraping_17_07_2023[[#This Row],[Nº de Série]]&amp;Tabela_Tabela_Web_Scraping_17_07_2023[[#This Row],[Página]]</f>
        <v>2012540001PG62-Tabela 24</v>
      </c>
      <c r="P8565" s="6" t="str">
        <f>_xlfn.XLOOKUP(Tabela_Tabela_Web_Scraping_17_07_2023[[#This Row],[Nº de Série]],Tabela_Completa!A:A,Tabela_Completa!B:B)</f>
        <v>TO</v>
      </c>
    </row>
    <row r="8566" spans="1:16" hidden="1" x14ac:dyDescent="0.2">
      <c r="A8566" t="s">
        <v>14487</v>
      </c>
      <c r="B8566" s="2" t="s">
        <v>14484</v>
      </c>
      <c r="C8566" s="2" t="s">
        <v>14485</v>
      </c>
      <c r="D8566" s="2" t="s">
        <v>14495</v>
      </c>
      <c r="E8566" s="1">
        <v>42325</v>
      </c>
      <c r="F8566" s="1">
        <v>42690</v>
      </c>
      <c r="G8566" t="s">
        <v>85</v>
      </c>
      <c r="H8566" t="s">
        <v>15</v>
      </c>
      <c r="I8566" t="str">
        <f>Tabela_Tabela_Web_Scraping_17_07_2023[[#This Row],[Tipo Resultado]]&amp;"-"&amp;COUNTIF($O$2:O8566,O8566)</f>
        <v>Aprovado-10</v>
      </c>
      <c r="J8566" t="str">
        <f>IF(Tabela_Tabela_Web_Scraping_17_07_2023[[#This Row],[CHAVE]]=O8565,I8565,"")</f>
        <v>Aprovado-9</v>
      </c>
      <c r="K8566" t="str">
        <f>IF(Tabela_Tabela_Web_Scraping_17_07_2023[[#This Row],[CHAVE]]=O8567,I8567,"")</f>
        <v>Aprovado-11</v>
      </c>
      <c r="L8566" s="1">
        <f>IF(Tabela_Tabela_Web_Scraping_17_07_2023[[#This Row],[CHAVE]]=O8567,IF(F8567&lt;&gt;"",F8567,""),"")</f>
        <v>41953</v>
      </c>
      <c r="M8566">
        <f>IFERROR(IF(Tabela_Tabela_Web_Scraping_17_07_2023[[#This Row],[Data Anterior]]&lt;&gt;0,_xlfn.DAYS(Tabela_Tabela_Web_Scraping_17_07_2023[[#This Row],[Data Anterior]],Tabela_Tabela_Web_Scraping_17_07_2023[[#This Row],[Dt. Laudo / Reparo]]),0),"")</f>
        <v>-372</v>
      </c>
      <c r="N8566">
        <f>IF(Tabela_Tabela_Web_Scraping_17_07_2023[[#This Row],[CHAVE]]=O8565,_xlfn.DAYS(E8565,Tabela_Tabela_Web_Scraping_17_07_2023[[#This Row],[Dt. Laudo / Reparo]]),)</f>
        <v>386</v>
      </c>
      <c r="O8566" t="str">
        <f>Tabela_Tabela_Web_Scraping_17_07_2023[[#This Row],[Nº de Série]]&amp;Tabela_Tabela_Web_Scraping_17_07_2023[[#This Row],[Página]]</f>
        <v>2012540001PG62-Tabela 24</v>
      </c>
      <c r="P8566" s="6" t="str">
        <f>_xlfn.XLOOKUP(Tabela_Tabela_Web_Scraping_17_07_2023[[#This Row],[Nº de Série]],Tabela_Completa!A:A,Tabela_Completa!B:B)</f>
        <v>TO</v>
      </c>
    </row>
    <row r="8567" spans="1:16" hidden="1" x14ac:dyDescent="0.2">
      <c r="A8567" t="s">
        <v>14487</v>
      </c>
      <c r="B8567" s="2" t="s">
        <v>14484</v>
      </c>
      <c r="C8567" s="2" t="s">
        <v>14485</v>
      </c>
      <c r="D8567" s="2" t="s">
        <v>14496</v>
      </c>
      <c r="E8567" s="1">
        <v>41589</v>
      </c>
      <c r="F8567" s="1">
        <v>41953</v>
      </c>
      <c r="G8567" t="s">
        <v>85</v>
      </c>
      <c r="H8567" t="s">
        <v>15</v>
      </c>
      <c r="I8567" t="str">
        <f>Tabela_Tabela_Web_Scraping_17_07_2023[[#This Row],[Tipo Resultado]]&amp;"-"&amp;COUNTIF($O$2:O8567,O8567)</f>
        <v>Aprovado-11</v>
      </c>
      <c r="J8567" t="str">
        <f>IF(Tabela_Tabela_Web_Scraping_17_07_2023[[#This Row],[CHAVE]]=O8566,I8566,"")</f>
        <v>Aprovado-10</v>
      </c>
      <c r="K8567" t="str">
        <f>IF(Tabela_Tabela_Web_Scraping_17_07_2023[[#This Row],[CHAVE]]=O8568,I8568,"")</f>
        <v>Aprovado-12</v>
      </c>
      <c r="L8567" s="1">
        <f>IF(Tabela_Tabela_Web_Scraping_17_07_2023[[#This Row],[CHAVE]]=O8568,IF(F8568&lt;&gt;"",F8568,""),"")</f>
        <v>41626</v>
      </c>
      <c r="M8567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8567">
        <f>IF(Tabela_Tabela_Web_Scraping_17_07_2023[[#This Row],[CHAVE]]=O8566,_xlfn.DAYS(E8566,Tabela_Tabela_Web_Scraping_17_07_2023[[#This Row],[Dt. Laudo / Reparo]]),)</f>
        <v>736</v>
      </c>
      <c r="O8567" t="str">
        <f>Tabela_Tabela_Web_Scraping_17_07_2023[[#This Row],[Nº de Série]]&amp;Tabela_Tabela_Web_Scraping_17_07_2023[[#This Row],[Página]]</f>
        <v>2012540001PG62-Tabela 24</v>
      </c>
      <c r="P8567" s="6" t="str">
        <f>_xlfn.XLOOKUP(Tabela_Tabela_Web_Scraping_17_07_2023[[#This Row],[Nº de Série]],Tabela_Completa!A:A,Tabela_Completa!B:B)</f>
        <v>TO</v>
      </c>
    </row>
    <row r="8568" spans="1:16" hidden="1" x14ac:dyDescent="0.2">
      <c r="A8568" t="s">
        <v>14487</v>
      </c>
      <c r="B8568" s="2" t="s">
        <v>14484</v>
      </c>
      <c r="C8568" s="2" t="s">
        <v>14485</v>
      </c>
      <c r="D8568" s="2" t="s">
        <v>14497</v>
      </c>
      <c r="E8568" s="1">
        <v>41262</v>
      </c>
      <c r="F8568" s="1">
        <v>41626</v>
      </c>
      <c r="G8568" t="s">
        <v>85</v>
      </c>
      <c r="H8568" t="s">
        <v>15</v>
      </c>
      <c r="I8568" t="str">
        <f>Tabela_Tabela_Web_Scraping_17_07_2023[[#This Row],[Tipo Resultado]]&amp;"-"&amp;COUNTIF($O$2:O8568,O8568)</f>
        <v>Aprovado-12</v>
      </c>
      <c r="J8568" t="str">
        <f>IF(Tabela_Tabela_Web_Scraping_17_07_2023[[#This Row],[CHAVE]]=O8567,I8567,"")</f>
        <v>Aprovado-11</v>
      </c>
      <c r="K8568" t="str">
        <f>IF(Tabela_Tabela_Web_Scraping_17_07_2023[[#This Row],[CHAVE]]=O8569,I8569,"")</f>
        <v/>
      </c>
      <c r="L8568" s="1" t="str">
        <f>IF(Tabela_Tabela_Web_Scraping_17_07_2023[[#This Row],[CHAVE]]=O8569,IF(F8569&lt;&gt;"",F8569,""),"")</f>
        <v/>
      </c>
      <c r="M85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68">
        <f>IF(Tabela_Tabela_Web_Scraping_17_07_2023[[#This Row],[CHAVE]]=O8567,_xlfn.DAYS(E8567,Tabela_Tabela_Web_Scraping_17_07_2023[[#This Row],[Dt. Laudo / Reparo]]),)</f>
        <v>327</v>
      </c>
      <c r="O8568" t="str">
        <f>Tabela_Tabela_Web_Scraping_17_07_2023[[#This Row],[Nº de Série]]&amp;Tabela_Tabela_Web_Scraping_17_07_2023[[#This Row],[Página]]</f>
        <v>2012540001PG62-Tabela 24</v>
      </c>
      <c r="P8568" s="6" t="str">
        <f>_xlfn.XLOOKUP(Tabela_Tabela_Web_Scraping_17_07_2023[[#This Row],[Nº de Série]],Tabela_Completa!A:A,Tabela_Completa!B:B)</f>
        <v>TO</v>
      </c>
    </row>
    <row r="8569" spans="1:16" hidden="1" x14ac:dyDescent="0.2">
      <c r="A8569" t="s">
        <v>14501</v>
      </c>
      <c r="B8569" s="2" t="s">
        <v>14499</v>
      </c>
      <c r="C8569" s="2" t="s">
        <v>14500</v>
      </c>
      <c r="D8569" s="2" t="s">
        <v>14502</v>
      </c>
      <c r="E8569" s="1">
        <v>44732</v>
      </c>
      <c r="F8569" s="1">
        <v>45096</v>
      </c>
      <c r="G8569" t="s">
        <v>85</v>
      </c>
      <c r="H8569" t="s">
        <v>15</v>
      </c>
      <c r="I8569" t="str">
        <f>Tabela_Tabela_Web_Scraping_17_07_2023[[#This Row],[Tipo Resultado]]&amp;"-"&amp;COUNTIF($O$2:O8569,O8569)</f>
        <v>Aprovado-1</v>
      </c>
      <c r="J8569" t="str">
        <f>IF(Tabela_Tabela_Web_Scraping_17_07_2023[[#This Row],[CHAVE]]=O8568,I8568,"")</f>
        <v/>
      </c>
      <c r="K8569" t="str">
        <f>IF(Tabela_Tabela_Web_Scraping_17_07_2023[[#This Row],[CHAVE]]=O8570,I8570,"")</f>
        <v>Reparado-2</v>
      </c>
      <c r="L8569" s="1" t="str">
        <f>IF(Tabela_Tabela_Web_Scraping_17_07_2023[[#This Row],[CHAVE]]=O8570,IF(F8570&lt;&gt;"",F8570,""),"")</f>
        <v/>
      </c>
      <c r="M85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69">
        <f>IF(Tabela_Tabela_Web_Scraping_17_07_2023[[#This Row],[CHAVE]]=O8568,_xlfn.DAYS(E8568,Tabela_Tabela_Web_Scraping_17_07_2023[[#This Row],[Dt. Laudo / Reparo]]),)</f>
        <v>0</v>
      </c>
      <c r="O8569" t="str">
        <f>Tabela_Tabela_Web_Scraping_17_07_2023[[#This Row],[Nº de Série]]&amp;Tabela_Tabela_Web_Scraping_17_07_2023[[#This Row],[Página]]</f>
        <v>10827PG62-Tabela 26</v>
      </c>
      <c r="P8569" s="6" t="str">
        <f>_xlfn.XLOOKUP(Tabela_Tabela_Web_Scraping_17_07_2023[[#This Row],[Nº de Série]],Tabela_Completa!A:A,Tabela_Completa!B:B)</f>
        <v>TO</v>
      </c>
    </row>
    <row r="8570" spans="1:16" hidden="1" x14ac:dyDescent="0.2">
      <c r="A8570" t="s">
        <v>14501</v>
      </c>
      <c r="B8570" s="2" t="s">
        <v>14499</v>
      </c>
      <c r="C8570" s="2" t="s">
        <v>14500</v>
      </c>
      <c r="D8570" s="2" t="s">
        <v>9</v>
      </c>
      <c r="E8570" s="1">
        <v>44727</v>
      </c>
      <c r="F8570" s="1"/>
      <c r="G8570" t="s">
        <v>87</v>
      </c>
      <c r="H8570" t="s">
        <v>88</v>
      </c>
      <c r="I8570" t="str">
        <f>Tabela_Tabela_Web_Scraping_17_07_2023[[#This Row],[Tipo Resultado]]&amp;"-"&amp;COUNTIF($O$2:O8570,O8570)</f>
        <v>Reparado-2</v>
      </c>
      <c r="J8570" t="str">
        <f>IF(Tabela_Tabela_Web_Scraping_17_07_2023[[#This Row],[CHAVE]]=O8569,I8569,"")</f>
        <v>Aprovado-1</v>
      </c>
      <c r="K8570" t="str">
        <f>IF(Tabela_Tabela_Web_Scraping_17_07_2023[[#This Row],[CHAVE]]=O8571,I8571,"")</f>
        <v>Reparado-3</v>
      </c>
      <c r="L8570" s="1" t="str">
        <f>IF(Tabela_Tabela_Web_Scraping_17_07_2023[[#This Row],[CHAVE]]=O8571,IF(F8571&lt;&gt;"",F8571,""),"")</f>
        <v/>
      </c>
      <c r="M85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70">
        <f>IF(Tabela_Tabela_Web_Scraping_17_07_2023[[#This Row],[CHAVE]]=O8569,_xlfn.DAYS(E8569,Tabela_Tabela_Web_Scraping_17_07_2023[[#This Row],[Dt. Laudo / Reparo]]),)</f>
        <v>5</v>
      </c>
      <c r="O8570" t="str">
        <f>Tabela_Tabela_Web_Scraping_17_07_2023[[#This Row],[Nº de Série]]&amp;Tabela_Tabela_Web_Scraping_17_07_2023[[#This Row],[Página]]</f>
        <v>10827PG62-Tabela 26</v>
      </c>
      <c r="P8570" s="6" t="str">
        <f>_xlfn.XLOOKUP(Tabela_Tabela_Web_Scraping_17_07_2023[[#This Row],[Nº de Série]],Tabela_Completa!A:A,Tabela_Completa!B:B)</f>
        <v>TO</v>
      </c>
    </row>
    <row r="8571" spans="1:16" hidden="1" x14ac:dyDescent="0.2">
      <c r="A8571" t="s">
        <v>14501</v>
      </c>
      <c r="B8571" s="2" t="s">
        <v>14499</v>
      </c>
      <c r="C8571" s="2" t="s">
        <v>14500</v>
      </c>
      <c r="D8571" s="2" t="s">
        <v>9</v>
      </c>
      <c r="E8571" s="1">
        <v>44718</v>
      </c>
      <c r="F8571" s="1"/>
      <c r="G8571" t="s">
        <v>87</v>
      </c>
      <c r="H8571" t="s">
        <v>88</v>
      </c>
      <c r="I8571" t="str">
        <f>Tabela_Tabela_Web_Scraping_17_07_2023[[#This Row],[Tipo Resultado]]&amp;"-"&amp;COUNTIF($O$2:O8571,O8571)</f>
        <v>Reparado-3</v>
      </c>
      <c r="J8571" t="str">
        <f>IF(Tabela_Tabela_Web_Scraping_17_07_2023[[#This Row],[CHAVE]]=O8570,I8570,"")</f>
        <v>Reparado-2</v>
      </c>
      <c r="K8571" t="str">
        <f>IF(Tabela_Tabela_Web_Scraping_17_07_2023[[#This Row],[CHAVE]]=O8572,I8572,"")</f>
        <v>Aprovado-4</v>
      </c>
      <c r="L8571" s="1">
        <f>IF(Tabela_Tabela_Web_Scraping_17_07_2023[[#This Row],[CHAVE]]=O8572,IF(F8572&lt;&gt;"",F8572,""),"")</f>
        <v>44733</v>
      </c>
      <c r="M8571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8571">
        <f>IF(Tabela_Tabela_Web_Scraping_17_07_2023[[#This Row],[CHAVE]]=O8570,_xlfn.DAYS(E8570,Tabela_Tabela_Web_Scraping_17_07_2023[[#This Row],[Dt. Laudo / Reparo]]),)</f>
        <v>9</v>
      </c>
      <c r="O8571" t="str">
        <f>Tabela_Tabela_Web_Scraping_17_07_2023[[#This Row],[Nº de Série]]&amp;Tabela_Tabela_Web_Scraping_17_07_2023[[#This Row],[Página]]</f>
        <v>10827PG62-Tabela 26</v>
      </c>
      <c r="P8571" s="6" t="str">
        <f>_xlfn.XLOOKUP(Tabela_Tabela_Web_Scraping_17_07_2023[[#This Row],[Nº de Série]],Tabela_Completa!A:A,Tabela_Completa!B:B)</f>
        <v>TO</v>
      </c>
    </row>
    <row r="8572" spans="1:16" hidden="1" x14ac:dyDescent="0.2">
      <c r="A8572" t="s">
        <v>14501</v>
      </c>
      <c r="B8572" s="2" t="s">
        <v>14499</v>
      </c>
      <c r="C8572" s="2" t="s">
        <v>14500</v>
      </c>
      <c r="D8572" s="2" t="s">
        <v>14503</v>
      </c>
      <c r="E8572" s="1">
        <v>44369</v>
      </c>
      <c r="F8572" s="1">
        <v>44733</v>
      </c>
      <c r="G8572" t="s">
        <v>85</v>
      </c>
      <c r="H8572" t="s">
        <v>15</v>
      </c>
      <c r="I8572" t="str">
        <f>Tabela_Tabela_Web_Scraping_17_07_2023[[#This Row],[Tipo Resultado]]&amp;"-"&amp;COUNTIF($O$2:O8572,O8572)</f>
        <v>Aprovado-4</v>
      </c>
      <c r="J8572" t="str">
        <f>IF(Tabela_Tabela_Web_Scraping_17_07_2023[[#This Row],[CHAVE]]=O8571,I8571,"")</f>
        <v>Reparado-3</v>
      </c>
      <c r="K8572" t="str">
        <f>IF(Tabela_Tabela_Web_Scraping_17_07_2023[[#This Row],[CHAVE]]=O8573,I8573,"")</f>
        <v>Pendente-5</v>
      </c>
      <c r="L8572" s="1" t="str">
        <f>IF(Tabela_Tabela_Web_Scraping_17_07_2023[[#This Row],[CHAVE]]=O8573,IF(F8573&lt;&gt;"",F8573,""),"")</f>
        <v/>
      </c>
      <c r="M85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72">
        <f>IF(Tabela_Tabela_Web_Scraping_17_07_2023[[#This Row],[CHAVE]]=O8571,_xlfn.DAYS(E8571,Tabela_Tabela_Web_Scraping_17_07_2023[[#This Row],[Dt. Laudo / Reparo]]),)</f>
        <v>349</v>
      </c>
      <c r="O8572" t="str">
        <f>Tabela_Tabela_Web_Scraping_17_07_2023[[#This Row],[Nº de Série]]&amp;Tabela_Tabela_Web_Scraping_17_07_2023[[#This Row],[Página]]</f>
        <v>10827PG62-Tabela 26</v>
      </c>
      <c r="P8572" s="6" t="str">
        <f>_xlfn.XLOOKUP(Tabela_Tabela_Web_Scraping_17_07_2023[[#This Row],[Nº de Série]],Tabela_Completa!A:A,Tabela_Completa!B:B)</f>
        <v>TO</v>
      </c>
    </row>
    <row r="8573" spans="1:16" hidden="1" x14ac:dyDescent="0.2">
      <c r="A8573" t="s">
        <v>14501</v>
      </c>
      <c r="B8573" s="2" t="s">
        <v>14499</v>
      </c>
      <c r="C8573" s="2" t="s">
        <v>14500</v>
      </c>
      <c r="D8573" s="2" t="s">
        <v>9</v>
      </c>
      <c r="E8573" s="1">
        <v>44368</v>
      </c>
      <c r="F8573" s="1"/>
      <c r="G8573" t="s">
        <v>87</v>
      </c>
      <c r="H8573" t="s">
        <v>142</v>
      </c>
      <c r="I8573" t="str">
        <f>Tabela_Tabela_Web_Scraping_17_07_2023[[#This Row],[Tipo Resultado]]&amp;"-"&amp;COUNTIF($O$2:O8573,O8573)</f>
        <v>Pendente-5</v>
      </c>
      <c r="J8573" t="str">
        <f>IF(Tabela_Tabela_Web_Scraping_17_07_2023[[#This Row],[CHAVE]]=O8572,I8572,"")</f>
        <v>Aprovado-4</v>
      </c>
      <c r="K8573" t="str">
        <f>IF(Tabela_Tabela_Web_Scraping_17_07_2023[[#This Row],[CHAVE]]=O8574,I8574,"")</f>
        <v>Aprovado-6</v>
      </c>
      <c r="L8573" s="1">
        <f>IF(Tabela_Tabela_Web_Scraping_17_07_2023[[#This Row],[CHAVE]]=O8574,IF(F8574&lt;&gt;"",F8574,""),"")</f>
        <v>44414</v>
      </c>
      <c r="M8573">
        <f>IFERROR(IF(Tabela_Tabela_Web_Scraping_17_07_2023[[#This Row],[Data Anterior]]&lt;&gt;0,_xlfn.DAYS(Tabela_Tabela_Web_Scraping_17_07_2023[[#This Row],[Data Anterior]],Tabela_Tabela_Web_Scraping_17_07_2023[[#This Row],[Dt. Laudo / Reparo]]),0),"")</f>
        <v>46</v>
      </c>
      <c r="N8573">
        <f>IF(Tabela_Tabela_Web_Scraping_17_07_2023[[#This Row],[CHAVE]]=O8572,_xlfn.DAYS(E8572,Tabela_Tabela_Web_Scraping_17_07_2023[[#This Row],[Dt. Laudo / Reparo]]),)</f>
        <v>1</v>
      </c>
      <c r="O8573" t="str">
        <f>Tabela_Tabela_Web_Scraping_17_07_2023[[#This Row],[Nº de Série]]&amp;Tabela_Tabela_Web_Scraping_17_07_2023[[#This Row],[Página]]</f>
        <v>10827PG62-Tabela 26</v>
      </c>
      <c r="P8573" s="6" t="str">
        <f>_xlfn.XLOOKUP(Tabela_Tabela_Web_Scraping_17_07_2023[[#This Row],[Nº de Série]],Tabela_Completa!A:A,Tabela_Completa!B:B)</f>
        <v>TO</v>
      </c>
    </row>
    <row r="8574" spans="1:16" hidden="1" x14ac:dyDescent="0.2">
      <c r="A8574" t="s">
        <v>14501</v>
      </c>
      <c r="B8574" s="2" t="s">
        <v>14499</v>
      </c>
      <c r="C8574" s="2" t="s">
        <v>14500</v>
      </c>
      <c r="D8574" s="2" t="s">
        <v>14504</v>
      </c>
      <c r="E8574" s="1">
        <v>44050</v>
      </c>
      <c r="F8574" s="1">
        <v>44414</v>
      </c>
      <c r="G8574" t="s">
        <v>85</v>
      </c>
      <c r="H8574" t="s">
        <v>15</v>
      </c>
      <c r="I8574" t="str">
        <f>Tabela_Tabela_Web_Scraping_17_07_2023[[#This Row],[Tipo Resultado]]&amp;"-"&amp;COUNTIF($O$2:O8574,O8574)</f>
        <v>Aprovado-6</v>
      </c>
      <c r="J8574" t="str">
        <f>IF(Tabela_Tabela_Web_Scraping_17_07_2023[[#This Row],[CHAVE]]=O8573,I8573,"")</f>
        <v>Pendente-5</v>
      </c>
      <c r="K8574" t="str">
        <f>IF(Tabela_Tabela_Web_Scraping_17_07_2023[[#This Row],[CHAVE]]=O8575,I8575,"")</f>
        <v>Aprovado-7</v>
      </c>
      <c r="L8574" s="1">
        <f>IF(Tabela_Tabela_Web_Scraping_17_07_2023[[#This Row],[CHAVE]]=O8575,IF(F8575&lt;&gt;"",F8575,""),"")</f>
        <v>44064</v>
      </c>
      <c r="M8574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8574">
        <f>IF(Tabela_Tabela_Web_Scraping_17_07_2023[[#This Row],[CHAVE]]=O8573,_xlfn.DAYS(E8573,Tabela_Tabela_Web_Scraping_17_07_2023[[#This Row],[Dt. Laudo / Reparo]]),)</f>
        <v>318</v>
      </c>
      <c r="O8574" t="str">
        <f>Tabela_Tabela_Web_Scraping_17_07_2023[[#This Row],[Nº de Série]]&amp;Tabela_Tabela_Web_Scraping_17_07_2023[[#This Row],[Página]]</f>
        <v>10827PG62-Tabela 26</v>
      </c>
      <c r="P8574" s="6" t="str">
        <f>_xlfn.XLOOKUP(Tabela_Tabela_Web_Scraping_17_07_2023[[#This Row],[Nº de Série]],Tabela_Completa!A:A,Tabela_Completa!B:B)</f>
        <v>TO</v>
      </c>
    </row>
    <row r="8575" spans="1:16" hidden="1" x14ac:dyDescent="0.2">
      <c r="A8575" t="s">
        <v>14501</v>
      </c>
      <c r="B8575" s="2" t="s">
        <v>14499</v>
      </c>
      <c r="C8575" s="2" t="s">
        <v>14500</v>
      </c>
      <c r="D8575" s="2" t="s">
        <v>14505</v>
      </c>
      <c r="E8575" s="1">
        <v>43699</v>
      </c>
      <c r="F8575" s="1">
        <v>44064</v>
      </c>
      <c r="G8575" t="s">
        <v>85</v>
      </c>
      <c r="H8575" t="s">
        <v>15</v>
      </c>
      <c r="I8575" t="str">
        <f>Tabela_Tabela_Web_Scraping_17_07_2023[[#This Row],[Tipo Resultado]]&amp;"-"&amp;COUNTIF($O$2:O8575,O8575)</f>
        <v>Aprovado-7</v>
      </c>
      <c r="J8575" t="str">
        <f>IF(Tabela_Tabela_Web_Scraping_17_07_2023[[#This Row],[CHAVE]]=O8574,I8574,"")</f>
        <v>Aprovado-6</v>
      </c>
      <c r="K8575" t="str">
        <f>IF(Tabela_Tabela_Web_Scraping_17_07_2023[[#This Row],[CHAVE]]=O8576,I8576,"")</f>
        <v/>
      </c>
      <c r="L8575" s="1" t="str">
        <f>IF(Tabela_Tabela_Web_Scraping_17_07_2023[[#This Row],[CHAVE]]=O8576,IF(F8576&lt;&gt;"",F8576,""),"")</f>
        <v/>
      </c>
      <c r="M85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75">
        <f>IF(Tabela_Tabela_Web_Scraping_17_07_2023[[#This Row],[CHAVE]]=O8574,_xlfn.DAYS(E8574,Tabela_Tabela_Web_Scraping_17_07_2023[[#This Row],[Dt. Laudo / Reparo]]),)</f>
        <v>351</v>
      </c>
      <c r="O8575" t="str">
        <f>Tabela_Tabela_Web_Scraping_17_07_2023[[#This Row],[Nº de Série]]&amp;Tabela_Tabela_Web_Scraping_17_07_2023[[#This Row],[Página]]</f>
        <v>10827PG62-Tabela 26</v>
      </c>
      <c r="P8575" s="6" t="str">
        <f>_xlfn.XLOOKUP(Tabela_Tabela_Web_Scraping_17_07_2023[[#This Row],[Nº de Série]],Tabela_Completa!A:A,Tabela_Completa!B:B)</f>
        <v>TO</v>
      </c>
    </row>
    <row r="8576" spans="1:16" hidden="1" x14ac:dyDescent="0.2">
      <c r="A8576" t="s">
        <v>14507</v>
      </c>
      <c r="B8576" s="2" t="s">
        <v>14506</v>
      </c>
      <c r="C8576" s="2">
        <v>0</v>
      </c>
      <c r="D8576" s="2" t="s">
        <v>9</v>
      </c>
      <c r="E8576" s="1">
        <v>44705</v>
      </c>
      <c r="F8576" s="1"/>
      <c r="G8576" t="s">
        <v>87</v>
      </c>
      <c r="H8576" t="s">
        <v>88</v>
      </c>
      <c r="I8576" t="str">
        <f>Tabela_Tabela_Web_Scraping_17_07_2023[[#This Row],[Tipo Resultado]]&amp;"-"&amp;COUNTIF($O$2:O8576,O8576)</f>
        <v>Reparado-1</v>
      </c>
      <c r="J8576" t="str">
        <f>IF(Tabela_Tabela_Web_Scraping_17_07_2023[[#This Row],[CHAVE]]=O8575,I8575,"")</f>
        <v/>
      </c>
      <c r="K8576" t="str">
        <f>IF(Tabela_Tabela_Web_Scraping_17_07_2023[[#This Row],[CHAVE]]=O8577,I8577,"")</f>
        <v/>
      </c>
      <c r="L8576" s="1" t="str">
        <f>IF(Tabela_Tabela_Web_Scraping_17_07_2023[[#This Row],[CHAVE]]=O8577,IF(F8577&lt;&gt;"",F8577,""),"")</f>
        <v/>
      </c>
      <c r="M85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76">
        <f>IF(Tabela_Tabela_Web_Scraping_17_07_2023[[#This Row],[CHAVE]]=O8575,_xlfn.DAYS(E8575,Tabela_Tabela_Web_Scraping_17_07_2023[[#This Row],[Dt. Laudo / Reparo]]),)</f>
        <v>0</v>
      </c>
      <c r="O8576" t="str">
        <f>Tabela_Tabela_Web_Scraping_17_07_2023[[#This Row],[Nº de Série]]&amp;Tabela_Tabela_Web_Scraping_17_07_2023[[#This Row],[Página]]</f>
        <v>20007PG62-Tabela 28</v>
      </c>
      <c r="P8576" s="6" t="str">
        <f>_xlfn.XLOOKUP(Tabela_Tabela_Web_Scraping_17_07_2023[[#This Row],[Nº de Série]],Tabela_Completa!A:A,Tabela_Completa!B:B)</f>
        <v>RS</v>
      </c>
    </row>
    <row r="8577" spans="1:16" hidden="1" x14ac:dyDescent="0.2">
      <c r="A8577" t="s">
        <v>14510</v>
      </c>
      <c r="B8577" s="2" t="s">
        <v>14508</v>
      </c>
      <c r="C8577" s="2" t="s">
        <v>14509</v>
      </c>
      <c r="D8577" s="2" t="s">
        <v>14511</v>
      </c>
      <c r="E8577" s="1">
        <v>44659</v>
      </c>
      <c r="F8577" s="1">
        <v>45023</v>
      </c>
      <c r="G8577" t="s">
        <v>85</v>
      </c>
      <c r="H8577" t="s">
        <v>15</v>
      </c>
      <c r="I8577" t="str">
        <f>Tabela_Tabela_Web_Scraping_17_07_2023[[#This Row],[Tipo Resultado]]&amp;"-"&amp;COUNTIF($O$2:O8577,O8577)</f>
        <v>Aprovado-1</v>
      </c>
      <c r="J8577" t="str">
        <f>IF(Tabela_Tabela_Web_Scraping_17_07_2023[[#This Row],[CHAVE]]=O8576,I8576,"")</f>
        <v/>
      </c>
      <c r="K8577" t="str">
        <f>IF(Tabela_Tabela_Web_Scraping_17_07_2023[[#This Row],[CHAVE]]=O8578,I8578,"")</f>
        <v>Reparado-2</v>
      </c>
      <c r="L8577" s="1" t="str">
        <f>IF(Tabela_Tabela_Web_Scraping_17_07_2023[[#This Row],[CHAVE]]=O8578,IF(F8578&lt;&gt;"",F8578,""),"")</f>
        <v/>
      </c>
      <c r="M85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77">
        <f>IF(Tabela_Tabela_Web_Scraping_17_07_2023[[#This Row],[CHAVE]]=O8576,_xlfn.DAYS(E8576,Tabela_Tabela_Web_Scraping_17_07_2023[[#This Row],[Dt. Laudo / Reparo]]),)</f>
        <v>0</v>
      </c>
      <c r="O8577" t="str">
        <f>Tabela_Tabela_Web_Scraping_17_07_2023[[#This Row],[Nº de Série]]&amp;Tabela_Tabela_Web_Scraping_17_07_2023[[#This Row],[Página]]</f>
        <v>11434PG62-Tabela 30</v>
      </c>
      <c r="P8577" s="6" t="str">
        <f>_xlfn.XLOOKUP(Tabela_Tabela_Web_Scraping_17_07_2023[[#This Row],[Nº de Série]],Tabela_Completa!A:A,Tabela_Completa!B:B)</f>
        <v>TO</v>
      </c>
    </row>
    <row r="8578" spans="1:16" hidden="1" x14ac:dyDescent="0.2">
      <c r="A8578" t="s">
        <v>14510</v>
      </c>
      <c r="B8578" s="2" t="s">
        <v>14508</v>
      </c>
      <c r="C8578" s="2" t="s">
        <v>14509</v>
      </c>
      <c r="D8578" s="2" t="s">
        <v>9</v>
      </c>
      <c r="E8578" s="1">
        <v>44659</v>
      </c>
      <c r="F8578" s="1"/>
      <c r="G8578" t="s">
        <v>87</v>
      </c>
      <c r="H8578" t="s">
        <v>88</v>
      </c>
      <c r="I8578" t="str">
        <f>Tabela_Tabela_Web_Scraping_17_07_2023[[#This Row],[Tipo Resultado]]&amp;"-"&amp;COUNTIF($O$2:O8578,O8578)</f>
        <v>Reparado-2</v>
      </c>
      <c r="J8578" t="str">
        <f>IF(Tabela_Tabela_Web_Scraping_17_07_2023[[#This Row],[CHAVE]]=O8577,I8577,"")</f>
        <v>Aprovado-1</v>
      </c>
      <c r="K8578" t="str">
        <f>IF(Tabela_Tabela_Web_Scraping_17_07_2023[[#This Row],[CHAVE]]=O8579,I8579,"")</f>
        <v/>
      </c>
      <c r="L8578" s="1" t="str">
        <f>IF(Tabela_Tabela_Web_Scraping_17_07_2023[[#This Row],[CHAVE]]=O8579,IF(F8579&lt;&gt;"",F8579,""),"")</f>
        <v/>
      </c>
      <c r="M85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78">
        <f>IF(Tabela_Tabela_Web_Scraping_17_07_2023[[#This Row],[CHAVE]]=O8577,_xlfn.DAYS(E8577,Tabela_Tabela_Web_Scraping_17_07_2023[[#This Row],[Dt. Laudo / Reparo]]),)</f>
        <v>0</v>
      </c>
      <c r="O8578" t="str">
        <f>Tabela_Tabela_Web_Scraping_17_07_2023[[#This Row],[Nº de Série]]&amp;Tabela_Tabela_Web_Scraping_17_07_2023[[#This Row],[Página]]</f>
        <v>11434PG62-Tabela 30</v>
      </c>
      <c r="P8578" s="6" t="str">
        <f>_xlfn.XLOOKUP(Tabela_Tabela_Web_Scraping_17_07_2023[[#This Row],[Nº de Série]],Tabela_Completa!A:A,Tabela_Completa!B:B)</f>
        <v>TO</v>
      </c>
    </row>
    <row r="8579" spans="1:16" hidden="1" x14ac:dyDescent="0.2">
      <c r="A8579" t="s">
        <v>14515</v>
      </c>
      <c r="B8579" s="2" t="s">
        <v>14513</v>
      </c>
      <c r="C8579" s="2" t="s">
        <v>14514</v>
      </c>
      <c r="D8579" s="2" t="s">
        <v>14516</v>
      </c>
      <c r="E8579" s="1">
        <v>45104</v>
      </c>
      <c r="F8579" s="1">
        <v>45469</v>
      </c>
      <c r="G8579" t="s">
        <v>85</v>
      </c>
      <c r="H8579" t="s">
        <v>15</v>
      </c>
      <c r="I8579" t="str">
        <f>Tabela_Tabela_Web_Scraping_17_07_2023[[#This Row],[Tipo Resultado]]&amp;"-"&amp;COUNTIF($O$2:O8579,O8579)</f>
        <v>Aprovado-1</v>
      </c>
      <c r="J8579" t="str">
        <f>IF(Tabela_Tabela_Web_Scraping_17_07_2023[[#This Row],[CHAVE]]=O8578,I8578,"")</f>
        <v/>
      </c>
      <c r="K8579" t="str">
        <f>IF(Tabela_Tabela_Web_Scraping_17_07_2023[[#This Row],[CHAVE]]=O8580,I8580,"")</f>
        <v>Reparado-2</v>
      </c>
      <c r="L8579" s="1" t="str">
        <f>IF(Tabela_Tabela_Web_Scraping_17_07_2023[[#This Row],[CHAVE]]=O8580,IF(F8580&lt;&gt;"",F8580,""),"")</f>
        <v/>
      </c>
      <c r="M85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79">
        <f>IF(Tabela_Tabela_Web_Scraping_17_07_2023[[#This Row],[CHAVE]]=O8578,_xlfn.DAYS(E8578,Tabela_Tabela_Web_Scraping_17_07_2023[[#This Row],[Dt. Laudo / Reparo]]),)</f>
        <v>0</v>
      </c>
      <c r="O8579" t="str">
        <f>Tabela_Tabela_Web_Scraping_17_07_2023[[#This Row],[Nº de Série]]&amp;Tabela_Tabela_Web_Scraping_17_07_2023[[#This Row],[Página]]</f>
        <v>11407PG63-Tabela 2</v>
      </c>
      <c r="P8579" s="6" t="str">
        <f>_xlfn.XLOOKUP(Tabela_Tabela_Web_Scraping_17_07_2023[[#This Row],[Nº de Série]],Tabela_Completa!A:A,Tabela_Completa!B:B)</f>
        <v>PA</v>
      </c>
    </row>
    <row r="8580" spans="1:16" hidden="1" x14ac:dyDescent="0.2">
      <c r="A8580" t="s">
        <v>14515</v>
      </c>
      <c r="B8580" s="2" t="s">
        <v>14513</v>
      </c>
      <c r="C8580" s="2" t="s">
        <v>14514</v>
      </c>
      <c r="D8580" s="2" t="s">
        <v>9</v>
      </c>
      <c r="E8580" s="1">
        <v>45021</v>
      </c>
      <c r="F8580" s="1"/>
      <c r="G8580" t="s">
        <v>87</v>
      </c>
      <c r="H8580" t="s">
        <v>88</v>
      </c>
      <c r="I8580" t="str">
        <f>Tabela_Tabela_Web_Scraping_17_07_2023[[#This Row],[Tipo Resultado]]&amp;"-"&amp;COUNTIF($O$2:O8580,O8580)</f>
        <v>Reparado-2</v>
      </c>
      <c r="J8580" t="str">
        <f>IF(Tabela_Tabela_Web_Scraping_17_07_2023[[#This Row],[CHAVE]]=O8579,I8579,"")</f>
        <v>Aprovado-1</v>
      </c>
      <c r="K8580" t="str">
        <f>IF(Tabela_Tabela_Web_Scraping_17_07_2023[[#This Row],[CHAVE]]=O8581,I8581,"")</f>
        <v>Aprovado-3</v>
      </c>
      <c r="L8580" s="1">
        <f>IF(Tabela_Tabela_Web_Scraping_17_07_2023[[#This Row],[CHAVE]]=O8581,IF(F8581&lt;&gt;"",F8581,""),"")</f>
        <v>45097</v>
      </c>
      <c r="M8580">
        <f>IFERROR(IF(Tabela_Tabela_Web_Scraping_17_07_2023[[#This Row],[Data Anterior]]&lt;&gt;0,_xlfn.DAYS(Tabela_Tabela_Web_Scraping_17_07_2023[[#This Row],[Data Anterior]],Tabela_Tabela_Web_Scraping_17_07_2023[[#This Row],[Dt. Laudo / Reparo]]),0),"")</f>
        <v>76</v>
      </c>
      <c r="N8580">
        <f>IF(Tabela_Tabela_Web_Scraping_17_07_2023[[#This Row],[CHAVE]]=O8579,_xlfn.DAYS(E8579,Tabela_Tabela_Web_Scraping_17_07_2023[[#This Row],[Dt. Laudo / Reparo]]),)</f>
        <v>83</v>
      </c>
      <c r="O8580" t="str">
        <f>Tabela_Tabela_Web_Scraping_17_07_2023[[#This Row],[Nº de Série]]&amp;Tabela_Tabela_Web_Scraping_17_07_2023[[#This Row],[Página]]</f>
        <v>11407PG63-Tabela 2</v>
      </c>
      <c r="P8580" s="6" t="str">
        <f>_xlfn.XLOOKUP(Tabela_Tabela_Web_Scraping_17_07_2023[[#This Row],[Nº de Série]],Tabela_Completa!A:A,Tabela_Completa!B:B)</f>
        <v>PA</v>
      </c>
    </row>
    <row r="8581" spans="1:16" hidden="1" x14ac:dyDescent="0.2">
      <c r="A8581" t="s">
        <v>14515</v>
      </c>
      <c r="B8581" s="2" t="s">
        <v>14513</v>
      </c>
      <c r="C8581" s="2" t="s">
        <v>14514</v>
      </c>
      <c r="D8581" s="2" t="s">
        <v>14517</v>
      </c>
      <c r="E8581" s="1">
        <v>44733</v>
      </c>
      <c r="F8581" s="1">
        <v>45097</v>
      </c>
      <c r="G8581" t="s">
        <v>85</v>
      </c>
      <c r="H8581" t="s">
        <v>15</v>
      </c>
      <c r="I8581" t="str">
        <f>Tabela_Tabela_Web_Scraping_17_07_2023[[#This Row],[Tipo Resultado]]&amp;"-"&amp;COUNTIF($O$2:O8581,O8581)</f>
        <v>Aprovado-3</v>
      </c>
      <c r="J8581" t="str">
        <f>IF(Tabela_Tabela_Web_Scraping_17_07_2023[[#This Row],[CHAVE]]=O8580,I8580,"")</f>
        <v>Reparado-2</v>
      </c>
      <c r="K8581" t="str">
        <f>IF(Tabela_Tabela_Web_Scraping_17_07_2023[[#This Row],[CHAVE]]=O8582,I8582,"")</f>
        <v>Aprovado-4</v>
      </c>
      <c r="L8581" s="1">
        <f>IF(Tabela_Tabela_Web_Scraping_17_07_2023[[#This Row],[CHAVE]]=O8582,IF(F8582&lt;&gt;"",F8582,""),"")</f>
        <v>44790</v>
      </c>
      <c r="M8581">
        <f>IFERROR(IF(Tabela_Tabela_Web_Scraping_17_07_2023[[#This Row],[Data Anterior]]&lt;&gt;0,_xlfn.DAYS(Tabela_Tabela_Web_Scraping_17_07_2023[[#This Row],[Data Anterior]],Tabela_Tabela_Web_Scraping_17_07_2023[[#This Row],[Dt. Laudo / Reparo]]),0),"")</f>
        <v>57</v>
      </c>
      <c r="N8581">
        <f>IF(Tabela_Tabela_Web_Scraping_17_07_2023[[#This Row],[CHAVE]]=O8580,_xlfn.DAYS(E8580,Tabela_Tabela_Web_Scraping_17_07_2023[[#This Row],[Dt. Laudo / Reparo]]),)</f>
        <v>288</v>
      </c>
      <c r="O8581" t="str">
        <f>Tabela_Tabela_Web_Scraping_17_07_2023[[#This Row],[Nº de Série]]&amp;Tabela_Tabela_Web_Scraping_17_07_2023[[#This Row],[Página]]</f>
        <v>11407PG63-Tabela 2</v>
      </c>
      <c r="P8581" s="6" t="str">
        <f>_xlfn.XLOOKUP(Tabela_Tabela_Web_Scraping_17_07_2023[[#This Row],[Nº de Série]],Tabela_Completa!A:A,Tabela_Completa!B:B)</f>
        <v>PA</v>
      </c>
    </row>
    <row r="8582" spans="1:16" hidden="1" x14ac:dyDescent="0.2">
      <c r="A8582" t="s">
        <v>14515</v>
      </c>
      <c r="B8582" s="2" t="s">
        <v>14513</v>
      </c>
      <c r="C8582" s="2" t="s">
        <v>14514</v>
      </c>
      <c r="D8582" s="2" t="s">
        <v>14518</v>
      </c>
      <c r="E8582" s="1">
        <v>44426</v>
      </c>
      <c r="F8582" s="1">
        <v>44790</v>
      </c>
      <c r="G8582" t="s">
        <v>85</v>
      </c>
      <c r="H8582" t="s">
        <v>15</v>
      </c>
      <c r="I8582" t="str">
        <f>Tabela_Tabela_Web_Scraping_17_07_2023[[#This Row],[Tipo Resultado]]&amp;"-"&amp;COUNTIF($O$2:O8582,O8582)</f>
        <v>Aprovado-4</v>
      </c>
      <c r="J8582" t="str">
        <f>IF(Tabela_Tabela_Web_Scraping_17_07_2023[[#This Row],[CHAVE]]=O8581,I8581,"")</f>
        <v>Aprovado-3</v>
      </c>
      <c r="K8582" t="str">
        <f>IF(Tabela_Tabela_Web_Scraping_17_07_2023[[#This Row],[CHAVE]]=O8583,I8583,"")</f>
        <v/>
      </c>
      <c r="L8582" s="1" t="str">
        <f>IF(Tabela_Tabela_Web_Scraping_17_07_2023[[#This Row],[CHAVE]]=O8583,IF(F8583&lt;&gt;"",F8583,""),"")</f>
        <v/>
      </c>
      <c r="M85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82">
        <f>IF(Tabela_Tabela_Web_Scraping_17_07_2023[[#This Row],[CHAVE]]=O8581,_xlfn.DAYS(E8581,Tabela_Tabela_Web_Scraping_17_07_2023[[#This Row],[Dt. Laudo / Reparo]]),)</f>
        <v>307</v>
      </c>
      <c r="O8582" t="str">
        <f>Tabela_Tabela_Web_Scraping_17_07_2023[[#This Row],[Nº de Série]]&amp;Tabela_Tabela_Web_Scraping_17_07_2023[[#This Row],[Página]]</f>
        <v>11407PG63-Tabela 2</v>
      </c>
      <c r="P8582" s="6" t="str">
        <f>_xlfn.XLOOKUP(Tabela_Tabela_Web_Scraping_17_07_2023[[#This Row],[Nº de Série]],Tabela_Completa!A:A,Tabela_Completa!B:B)</f>
        <v>PA</v>
      </c>
    </row>
    <row r="8583" spans="1:16" hidden="1" x14ac:dyDescent="0.2">
      <c r="A8583" t="s">
        <v>14521</v>
      </c>
      <c r="B8583" s="2" t="s">
        <v>14519</v>
      </c>
      <c r="C8583" s="2" t="s">
        <v>14520</v>
      </c>
      <c r="D8583" s="2" t="s">
        <v>14522</v>
      </c>
      <c r="E8583" s="1">
        <v>45104</v>
      </c>
      <c r="F8583" s="1">
        <v>45469</v>
      </c>
      <c r="G8583" t="s">
        <v>85</v>
      </c>
      <c r="H8583" t="s">
        <v>15</v>
      </c>
      <c r="I8583" t="str">
        <f>Tabela_Tabela_Web_Scraping_17_07_2023[[#This Row],[Tipo Resultado]]&amp;"-"&amp;COUNTIF($O$2:O8583,O8583)</f>
        <v>Aprovado-1</v>
      </c>
      <c r="J8583" t="str">
        <f>IF(Tabela_Tabela_Web_Scraping_17_07_2023[[#This Row],[CHAVE]]=O8582,I8582,"")</f>
        <v/>
      </c>
      <c r="K8583" t="str">
        <f>IF(Tabela_Tabela_Web_Scraping_17_07_2023[[#This Row],[CHAVE]]=O8584,I8584,"")</f>
        <v>Reparado-2</v>
      </c>
      <c r="L8583" s="1" t="str">
        <f>IF(Tabela_Tabela_Web_Scraping_17_07_2023[[#This Row],[CHAVE]]=O8584,IF(F8584&lt;&gt;"",F8584,""),"")</f>
        <v/>
      </c>
      <c r="M85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83">
        <f>IF(Tabela_Tabela_Web_Scraping_17_07_2023[[#This Row],[CHAVE]]=O8582,_xlfn.DAYS(E8582,Tabela_Tabela_Web_Scraping_17_07_2023[[#This Row],[Dt. Laudo / Reparo]]),)</f>
        <v>0</v>
      </c>
      <c r="O8583" t="str">
        <f>Tabela_Tabela_Web_Scraping_17_07_2023[[#This Row],[Nº de Série]]&amp;Tabela_Tabela_Web_Scraping_17_07_2023[[#This Row],[Página]]</f>
        <v>11388PG63-Tabela 4</v>
      </c>
      <c r="P8583" s="6" t="str">
        <f>_xlfn.XLOOKUP(Tabela_Tabela_Web_Scraping_17_07_2023[[#This Row],[Nº de Série]],Tabela_Completa!A:A,Tabela_Completa!B:B)</f>
        <v>PA</v>
      </c>
    </row>
    <row r="8584" spans="1:16" hidden="1" x14ac:dyDescent="0.2">
      <c r="A8584" t="s">
        <v>14521</v>
      </c>
      <c r="B8584" s="2" t="s">
        <v>14519</v>
      </c>
      <c r="C8584" s="2" t="s">
        <v>14520</v>
      </c>
      <c r="D8584" s="2" t="s">
        <v>9</v>
      </c>
      <c r="E8584" s="1">
        <v>45021</v>
      </c>
      <c r="F8584" s="1"/>
      <c r="G8584" t="s">
        <v>87</v>
      </c>
      <c r="H8584" t="s">
        <v>88</v>
      </c>
      <c r="I8584" t="str">
        <f>Tabela_Tabela_Web_Scraping_17_07_2023[[#This Row],[Tipo Resultado]]&amp;"-"&amp;COUNTIF($O$2:O8584,O8584)</f>
        <v>Reparado-2</v>
      </c>
      <c r="J8584" t="str">
        <f>IF(Tabela_Tabela_Web_Scraping_17_07_2023[[#This Row],[CHAVE]]=O8583,I8583,"")</f>
        <v>Aprovado-1</v>
      </c>
      <c r="K8584" t="str">
        <f>IF(Tabela_Tabela_Web_Scraping_17_07_2023[[#This Row],[CHAVE]]=O8585,I8585,"")</f>
        <v>Aprovado-3</v>
      </c>
      <c r="L8584" s="1">
        <f>IF(Tabela_Tabela_Web_Scraping_17_07_2023[[#This Row],[CHAVE]]=O8585,IF(F8585&lt;&gt;"",F8585,""),"")</f>
        <v>45097</v>
      </c>
      <c r="M8584">
        <f>IFERROR(IF(Tabela_Tabela_Web_Scraping_17_07_2023[[#This Row],[Data Anterior]]&lt;&gt;0,_xlfn.DAYS(Tabela_Tabela_Web_Scraping_17_07_2023[[#This Row],[Data Anterior]],Tabela_Tabela_Web_Scraping_17_07_2023[[#This Row],[Dt. Laudo / Reparo]]),0),"")</f>
        <v>76</v>
      </c>
      <c r="N8584">
        <f>IF(Tabela_Tabela_Web_Scraping_17_07_2023[[#This Row],[CHAVE]]=O8583,_xlfn.DAYS(E8583,Tabela_Tabela_Web_Scraping_17_07_2023[[#This Row],[Dt. Laudo / Reparo]]),)</f>
        <v>83</v>
      </c>
      <c r="O8584" t="str">
        <f>Tabela_Tabela_Web_Scraping_17_07_2023[[#This Row],[Nº de Série]]&amp;Tabela_Tabela_Web_Scraping_17_07_2023[[#This Row],[Página]]</f>
        <v>11388PG63-Tabela 4</v>
      </c>
      <c r="P8584" s="6" t="str">
        <f>_xlfn.XLOOKUP(Tabela_Tabela_Web_Scraping_17_07_2023[[#This Row],[Nº de Série]],Tabela_Completa!A:A,Tabela_Completa!B:B)</f>
        <v>PA</v>
      </c>
    </row>
    <row r="8585" spans="1:16" hidden="1" x14ac:dyDescent="0.2">
      <c r="A8585" t="s">
        <v>14521</v>
      </c>
      <c r="B8585" s="2" t="s">
        <v>14519</v>
      </c>
      <c r="C8585" s="2" t="s">
        <v>14520</v>
      </c>
      <c r="D8585" s="2" t="s">
        <v>14523</v>
      </c>
      <c r="E8585" s="1">
        <v>44733</v>
      </c>
      <c r="F8585" s="1">
        <v>45097</v>
      </c>
      <c r="G8585" t="s">
        <v>85</v>
      </c>
      <c r="H8585" t="s">
        <v>15</v>
      </c>
      <c r="I8585" t="str">
        <f>Tabela_Tabela_Web_Scraping_17_07_2023[[#This Row],[Tipo Resultado]]&amp;"-"&amp;COUNTIF($O$2:O8585,O8585)</f>
        <v>Aprovado-3</v>
      </c>
      <c r="J8585" t="str">
        <f>IF(Tabela_Tabela_Web_Scraping_17_07_2023[[#This Row],[CHAVE]]=O8584,I8584,"")</f>
        <v>Reparado-2</v>
      </c>
      <c r="K8585" t="str">
        <f>IF(Tabela_Tabela_Web_Scraping_17_07_2023[[#This Row],[CHAVE]]=O8586,I8586,"")</f>
        <v>Aprovado-4</v>
      </c>
      <c r="L8585" s="1">
        <f>IF(Tabela_Tabela_Web_Scraping_17_07_2023[[#This Row],[CHAVE]]=O8586,IF(F8586&lt;&gt;"",F8586,""),"")</f>
        <v>44790</v>
      </c>
      <c r="M8585">
        <f>IFERROR(IF(Tabela_Tabela_Web_Scraping_17_07_2023[[#This Row],[Data Anterior]]&lt;&gt;0,_xlfn.DAYS(Tabela_Tabela_Web_Scraping_17_07_2023[[#This Row],[Data Anterior]],Tabela_Tabela_Web_Scraping_17_07_2023[[#This Row],[Dt. Laudo / Reparo]]),0),"")</f>
        <v>57</v>
      </c>
      <c r="N8585">
        <f>IF(Tabela_Tabela_Web_Scraping_17_07_2023[[#This Row],[CHAVE]]=O8584,_xlfn.DAYS(E8584,Tabela_Tabela_Web_Scraping_17_07_2023[[#This Row],[Dt. Laudo / Reparo]]),)</f>
        <v>288</v>
      </c>
      <c r="O8585" t="str">
        <f>Tabela_Tabela_Web_Scraping_17_07_2023[[#This Row],[Nº de Série]]&amp;Tabela_Tabela_Web_Scraping_17_07_2023[[#This Row],[Página]]</f>
        <v>11388PG63-Tabela 4</v>
      </c>
      <c r="P8585" s="6" t="str">
        <f>_xlfn.XLOOKUP(Tabela_Tabela_Web_Scraping_17_07_2023[[#This Row],[Nº de Série]],Tabela_Completa!A:A,Tabela_Completa!B:B)</f>
        <v>PA</v>
      </c>
    </row>
    <row r="8586" spans="1:16" hidden="1" x14ac:dyDescent="0.2">
      <c r="A8586" t="s">
        <v>14521</v>
      </c>
      <c r="B8586" s="2" t="s">
        <v>14519</v>
      </c>
      <c r="C8586" s="2" t="s">
        <v>14520</v>
      </c>
      <c r="D8586" s="2" t="s">
        <v>14524</v>
      </c>
      <c r="E8586" s="1">
        <v>44426</v>
      </c>
      <c r="F8586" s="1">
        <v>44790</v>
      </c>
      <c r="G8586" t="s">
        <v>85</v>
      </c>
      <c r="H8586" t="s">
        <v>15</v>
      </c>
      <c r="I8586" t="str">
        <f>Tabela_Tabela_Web_Scraping_17_07_2023[[#This Row],[Tipo Resultado]]&amp;"-"&amp;COUNTIF($O$2:O8586,O8586)</f>
        <v>Aprovado-4</v>
      </c>
      <c r="J8586" t="str">
        <f>IF(Tabela_Tabela_Web_Scraping_17_07_2023[[#This Row],[CHAVE]]=O8585,I8585,"")</f>
        <v>Aprovado-3</v>
      </c>
      <c r="K8586" t="str">
        <f>IF(Tabela_Tabela_Web_Scraping_17_07_2023[[#This Row],[CHAVE]]=O8587,I8587,"")</f>
        <v/>
      </c>
      <c r="L8586" s="1" t="str">
        <f>IF(Tabela_Tabela_Web_Scraping_17_07_2023[[#This Row],[CHAVE]]=O8587,IF(F8587&lt;&gt;"",F8587,""),"")</f>
        <v/>
      </c>
      <c r="M85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86">
        <f>IF(Tabela_Tabela_Web_Scraping_17_07_2023[[#This Row],[CHAVE]]=O8585,_xlfn.DAYS(E8585,Tabela_Tabela_Web_Scraping_17_07_2023[[#This Row],[Dt. Laudo / Reparo]]),)</f>
        <v>307</v>
      </c>
      <c r="O8586" t="str">
        <f>Tabela_Tabela_Web_Scraping_17_07_2023[[#This Row],[Nº de Série]]&amp;Tabela_Tabela_Web_Scraping_17_07_2023[[#This Row],[Página]]</f>
        <v>11388PG63-Tabela 4</v>
      </c>
      <c r="P8586" s="6" t="str">
        <f>_xlfn.XLOOKUP(Tabela_Tabela_Web_Scraping_17_07_2023[[#This Row],[Nº de Série]],Tabela_Completa!A:A,Tabela_Completa!B:B)</f>
        <v>PA</v>
      </c>
    </row>
    <row r="8587" spans="1:16" hidden="1" x14ac:dyDescent="0.2">
      <c r="A8587" t="s">
        <v>14527</v>
      </c>
      <c r="B8587" s="2" t="s">
        <v>14525</v>
      </c>
      <c r="C8587" s="2" t="s">
        <v>14526</v>
      </c>
      <c r="D8587" s="2" t="s">
        <v>14528</v>
      </c>
      <c r="E8587" s="1">
        <v>45104</v>
      </c>
      <c r="F8587" s="1">
        <v>45469</v>
      </c>
      <c r="G8587" t="s">
        <v>85</v>
      </c>
      <c r="H8587" t="s">
        <v>15</v>
      </c>
      <c r="I8587" t="str">
        <f>Tabela_Tabela_Web_Scraping_17_07_2023[[#This Row],[Tipo Resultado]]&amp;"-"&amp;COUNTIF($O$2:O8587,O8587)</f>
        <v>Aprovado-1</v>
      </c>
      <c r="J8587" t="str">
        <f>IF(Tabela_Tabela_Web_Scraping_17_07_2023[[#This Row],[CHAVE]]=O8586,I8586,"")</f>
        <v/>
      </c>
      <c r="K8587" t="str">
        <f>IF(Tabela_Tabela_Web_Scraping_17_07_2023[[#This Row],[CHAVE]]=O8588,I8588,"")</f>
        <v>Reparado-2</v>
      </c>
      <c r="L8587" s="1" t="str">
        <f>IF(Tabela_Tabela_Web_Scraping_17_07_2023[[#This Row],[CHAVE]]=O8588,IF(F8588&lt;&gt;"",F8588,""),"")</f>
        <v/>
      </c>
      <c r="M85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87">
        <f>IF(Tabela_Tabela_Web_Scraping_17_07_2023[[#This Row],[CHAVE]]=O8586,_xlfn.DAYS(E8586,Tabela_Tabela_Web_Scraping_17_07_2023[[#This Row],[Dt. Laudo / Reparo]]),)</f>
        <v>0</v>
      </c>
      <c r="O8587" t="str">
        <f>Tabela_Tabela_Web_Scraping_17_07_2023[[#This Row],[Nº de Série]]&amp;Tabela_Tabela_Web_Scraping_17_07_2023[[#This Row],[Página]]</f>
        <v>11411PG63-Tabela 6</v>
      </c>
      <c r="P8587" s="6" t="str">
        <f>_xlfn.XLOOKUP(Tabela_Tabela_Web_Scraping_17_07_2023[[#This Row],[Nº de Série]],Tabela_Completa!A:A,Tabela_Completa!B:B)</f>
        <v>PA</v>
      </c>
    </row>
    <row r="8588" spans="1:16" hidden="1" x14ac:dyDescent="0.2">
      <c r="A8588" t="s">
        <v>14527</v>
      </c>
      <c r="B8588" s="2" t="s">
        <v>14525</v>
      </c>
      <c r="C8588" s="2" t="s">
        <v>14526</v>
      </c>
      <c r="D8588" s="2" t="s">
        <v>9</v>
      </c>
      <c r="E8588" s="1">
        <v>45021</v>
      </c>
      <c r="F8588" s="1"/>
      <c r="G8588" t="s">
        <v>87</v>
      </c>
      <c r="H8588" t="s">
        <v>88</v>
      </c>
      <c r="I8588" t="str">
        <f>Tabela_Tabela_Web_Scraping_17_07_2023[[#This Row],[Tipo Resultado]]&amp;"-"&amp;COUNTIF($O$2:O8588,O8588)</f>
        <v>Reparado-2</v>
      </c>
      <c r="J8588" t="str">
        <f>IF(Tabela_Tabela_Web_Scraping_17_07_2023[[#This Row],[CHAVE]]=O8587,I8587,"")</f>
        <v>Aprovado-1</v>
      </c>
      <c r="K8588" t="str">
        <f>IF(Tabela_Tabela_Web_Scraping_17_07_2023[[#This Row],[CHAVE]]=O8589,I8589,"")</f>
        <v>Aprovado-3</v>
      </c>
      <c r="L8588" s="1">
        <f>IF(Tabela_Tabela_Web_Scraping_17_07_2023[[#This Row],[CHAVE]]=O8589,IF(F8589&lt;&gt;"",F8589,""),"")</f>
        <v>45097</v>
      </c>
      <c r="M8588">
        <f>IFERROR(IF(Tabela_Tabela_Web_Scraping_17_07_2023[[#This Row],[Data Anterior]]&lt;&gt;0,_xlfn.DAYS(Tabela_Tabela_Web_Scraping_17_07_2023[[#This Row],[Data Anterior]],Tabela_Tabela_Web_Scraping_17_07_2023[[#This Row],[Dt. Laudo / Reparo]]),0),"")</f>
        <v>76</v>
      </c>
      <c r="N8588">
        <f>IF(Tabela_Tabela_Web_Scraping_17_07_2023[[#This Row],[CHAVE]]=O8587,_xlfn.DAYS(E8587,Tabela_Tabela_Web_Scraping_17_07_2023[[#This Row],[Dt. Laudo / Reparo]]),)</f>
        <v>83</v>
      </c>
      <c r="O8588" t="str">
        <f>Tabela_Tabela_Web_Scraping_17_07_2023[[#This Row],[Nº de Série]]&amp;Tabela_Tabela_Web_Scraping_17_07_2023[[#This Row],[Página]]</f>
        <v>11411PG63-Tabela 6</v>
      </c>
      <c r="P8588" s="6" t="str">
        <f>_xlfn.XLOOKUP(Tabela_Tabela_Web_Scraping_17_07_2023[[#This Row],[Nº de Série]],Tabela_Completa!A:A,Tabela_Completa!B:B)</f>
        <v>PA</v>
      </c>
    </row>
    <row r="8589" spans="1:16" hidden="1" x14ac:dyDescent="0.2">
      <c r="A8589" t="s">
        <v>14527</v>
      </c>
      <c r="B8589" s="2" t="s">
        <v>14525</v>
      </c>
      <c r="C8589" s="2" t="s">
        <v>14526</v>
      </c>
      <c r="D8589" s="2" t="s">
        <v>14529</v>
      </c>
      <c r="E8589" s="1">
        <v>44733</v>
      </c>
      <c r="F8589" s="1">
        <v>45097</v>
      </c>
      <c r="G8589" t="s">
        <v>85</v>
      </c>
      <c r="H8589" t="s">
        <v>15</v>
      </c>
      <c r="I8589" t="str">
        <f>Tabela_Tabela_Web_Scraping_17_07_2023[[#This Row],[Tipo Resultado]]&amp;"-"&amp;COUNTIF($O$2:O8589,O8589)</f>
        <v>Aprovado-3</v>
      </c>
      <c r="J8589" t="str">
        <f>IF(Tabela_Tabela_Web_Scraping_17_07_2023[[#This Row],[CHAVE]]=O8588,I8588,"")</f>
        <v>Reparado-2</v>
      </c>
      <c r="K8589" t="str">
        <f>IF(Tabela_Tabela_Web_Scraping_17_07_2023[[#This Row],[CHAVE]]=O8590,I8590,"")</f>
        <v>Aprovado-4</v>
      </c>
      <c r="L8589" s="1">
        <f>IF(Tabela_Tabela_Web_Scraping_17_07_2023[[#This Row],[CHAVE]]=O8590,IF(F8590&lt;&gt;"",F8590,""),"")</f>
        <v>44790</v>
      </c>
      <c r="M8589">
        <f>IFERROR(IF(Tabela_Tabela_Web_Scraping_17_07_2023[[#This Row],[Data Anterior]]&lt;&gt;0,_xlfn.DAYS(Tabela_Tabela_Web_Scraping_17_07_2023[[#This Row],[Data Anterior]],Tabela_Tabela_Web_Scraping_17_07_2023[[#This Row],[Dt. Laudo / Reparo]]),0),"")</f>
        <v>57</v>
      </c>
      <c r="N8589">
        <f>IF(Tabela_Tabela_Web_Scraping_17_07_2023[[#This Row],[CHAVE]]=O8588,_xlfn.DAYS(E8588,Tabela_Tabela_Web_Scraping_17_07_2023[[#This Row],[Dt. Laudo / Reparo]]),)</f>
        <v>288</v>
      </c>
      <c r="O8589" t="str">
        <f>Tabela_Tabela_Web_Scraping_17_07_2023[[#This Row],[Nº de Série]]&amp;Tabela_Tabela_Web_Scraping_17_07_2023[[#This Row],[Página]]</f>
        <v>11411PG63-Tabela 6</v>
      </c>
      <c r="P8589" s="6" t="str">
        <f>_xlfn.XLOOKUP(Tabela_Tabela_Web_Scraping_17_07_2023[[#This Row],[Nº de Série]],Tabela_Completa!A:A,Tabela_Completa!B:B)</f>
        <v>PA</v>
      </c>
    </row>
    <row r="8590" spans="1:16" hidden="1" x14ac:dyDescent="0.2">
      <c r="A8590" t="s">
        <v>14527</v>
      </c>
      <c r="B8590" s="2" t="s">
        <v>14525</v>
      </c>
      <c r="C8590" s="2" t="s">
        <v>14526</v>
      </c>
      <c r="D8590" s="2" t="s">
        <v>14530</v>
      </c>
      <c r="E8590" s="1">
        <v>44426</v>
      </c>
      <c r="F8590" s="1">
        <v>44790</v>
      </c>
      <c r="G8590" t="s">
        <v>85</v>
      </c>
      <c r="H8590" t="s">
        <v>15</v>
      </c>
      <c r="I8590" t="str">
        <f>Tabela_Tabela_Web_Scraping_17_07_2023[[#This Row],[Tipo Resultado]]&amp;"-"&amp;COUNTIF($O$2:O8590,O8590)</f>
        <v>Aprovado-4</v>
      </c>
      <c r="J8590" t="str">
        <f>IF(Tabela_Tabela_Web_Scraping_17_07_2023[[#This Row],[CHAVE]]=O8589,I8589,"")</f>
        <v>Aprovado-3</v>
      </c>
      <c r="K8590" t="str">
        <f>IF(Tabela_Tabela_Web_Scraping_17_07_2023[[#This Row],[CHAVE]]=O8591,I8591,"")</f>
        <v/>
      </c>
      <c r="L8590" s="1" t="str">
        <f>IF(Tabela_Tabela_Web_Scraping_17_07_2023[[#This Row],[CHAVE]]=O8591,IF(F8591&lt;&gt;"",F8591,""),"")</f>
        <v/>
      </c>
      <c r="M85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90">
        <f>IF(Tabela_Tabela_Web_Scraping_17_07_2023[[#This Row],[CHAVE]]=O8589,_xlfn.DAYS(E8589,Tabela_Tabela_Web_Scraping_17_07_2023[[#This Row],[Dt. Laudo / Reparo]]),)</f>
        <v>307</v>
      </c>
      <c r="O8590" t="str">
        <f>Tabela_Tabela_Web_Scraping_17_07_2023[[#This Row],[Nº de Série]]&amp;Tabela_Tabela_Web_Scraping_17_07_2023[[#This Row],[Página]]</f>
        <v>11411PG63-Tabela 6</v>
      </c>
      <c r="P8590" s="6" t="str">
        <f>_xlfn.XLOOKUP(Tabela_Tabela_Web_Scraping_17_07_2023[[#This Row],[Nº de Série]],Tabela_Completa!A:A,Tabela_Completa!B:B)</f>
        <v>PA</v>
      </c>
    </row>
    <row r="8591" spans="1:16" hidden="1" x14ac:dyDescent="0.2">
      <c r="A8591" t="s">
        <v>14532</v>
      </c>
      <c r="B8591" s="2" t="s">
        <v>9678</v>
      </c>
      <c r="C8591" s="2" t="s">
        <v>14531</v>
      </c>
      <c r="D8591" s="2" t="s">
        <v>14533</v>
      </c>
      <c r="E8591" s="1">
        <v>44869</v>
      </c>
      <c r="F8591" s="1">
        <v>45233</v>
      </c>
      <c r="G8591" t="s">
        <v>85</v>
      </c>
      <c r="H8591" t="s">
        <v>15</v>
      </c>
      <c r="I8591" t="str">
        <f>Tabela_Tabela_Web_Scraping_17_07_2023[[#This Row],[Tipo Resultado]]&amp;"-"&amp;COUNTIF($O$2:O8591,O8591)</f>
        <v>Aprovado-1</v>
      </c>
      <c r="J8591" t="str">
        <f>IF(Tabela_Tabela_Web_Scraping_17_07_2023[[#This Row],[CHAVE]]=O8590,I8590,"")</f>
        <v/>
      </c>
      <c r="K8591" t="str">
        <f>IF(Tabela_Tabela_Web_Scraping_17_07_2023[[#This Row],[CHAVE]]=O8592,I8592,"")</f>
        <v>Aprovado-2</v>
      </c>
      <c r="L8591" s="1">
        <f>IF(Tabela_Tabela_Web_Scraping_17_07_2023[[#This Row],[CHAVE]]=O8592,IF(F8592&lt;&gt;"",F8592,""),"")</f>
        <v>44867</v>
      </c>
      <c r="M8591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8591">
        <f>IF(Tabela_Tabela_Web_Scraping_17_07_2023[[#This Row],[CHAVE]]=O8590,_xlfn.DAYS(E8590,Tabela_Tabela_Web_Scraping_17_07_2023[[#This Row],[Dt. Laudo / Reparo]]),)</f>
        <v>0</v>
      </c>
      <c r="O8591" t="str">
        <f>Tabela_Tabela_Web_Scraping_17_07_2023[[#This Row],[Nº de Série]]&amp;Tabela_Tabela_Web_Scraping_17_07_2023[[#This Row],[Página]]</f>
        <v>10663PG63-Tabela 8</v>
      </c>
      <c r="P8591" s="6" t="str">
        <f>_xlfn.XLOOKUP(Tabela_Tabela_Web_Scraping_17_07_2023[[#This Row],[Nº de Série]],Tabela_Completa!A:A,Tabela_Completa!B:B)</f>
        <v>RS</v>
      </c>
    </row>
    <row r="8592" spans="1:16" hidden="1" x14ac:dyDescent="0.2">
      <c r="A8592" t="s">
        <v>14532</v>
      </c>
      <c r="B8592" s="2" t="s">
        <v>9678</v>
      </c>
      <c r="C8592" s="2" t="s">
        <v>14531</v>
      </c>
      <c r="D8592" s="2" t="s">
        <v>14534</v>
      </c>
      <c r="E8592" s="1">
        <v>44503</v>
      </c>
      <c r="F8592" s="1">
        <v>44867</v>
      </c>
      <c r="G8592" t="s">
        <v>85</v>
      </c>
      <c r="H8592" t="s">
        <v>15</v>
      </c>
      <c r="I8592" t="str">
        <f>Tabela_Tabela_Web_Scraping_17_07_2023[[#This Row],[Tipo Resultado]]&amp;"-"&amp;COUNTIF($O$2:O8592,O8592)</f>
        <v>Aprovado-2</v>
      </c>
      <c r="J8592" t="str">
        <f>IF(Tabela_Tabela_Web_Scraping_17_07_2023[[#This Row],[CHAVE]]=O8591,I8591,"")</f>
        <v>Aprovado-1</v>
      </c>
      <c r="K8592" t="str">
        <f>IF(Tabela_Tabela_Web_Scraping_17_07_2023[[#This Row],[CHAVE]]=O8593,I8593,"")</f>
        <v/>
      </c>
      <c r="L8592" s="1" t="str">
        <f>IF(Tabela_Tabela_Web_Scraping_17_07_2023[[#This Row],[CHAVE]]=O8593,IF(F8593&lt;&gt;"",F8593,""),"")</f>
        <v/>
      </c>
      <c r="M85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92">
        <f>IF(Tabela_Tabela_Web_Scraping_17_07_2023[[#This Row],[CHAVE]]=O8591,_xlfn.DAYS(E8591,Tabela_Tabela_Web_Scraping_17_07_2023[[#This Row],[Dt. Laudo / Reparo]]),)</f>
        <v>366</v>
      </c>
      <c r="O8592" t="str">
        <f>Tabela_Tabela_Web_Scraping_17_07_2023[[#This Row],[Nº de Série]]&amp;Tabela_Tabela_Web_Scraping_17_07_2023[[#This Row],[Página]]</f>
        <v>10663PG63-Tabela 8</v>
      </c>
      <c r="P8592" s="6" t="str">
        <f>_xlfn.XLOOKUP(Tabela_Tabela_Web_Scraping_17_07_2023[[#This Row],[Nº de Série]],Tabela_Completa!A:A,Tabela_Completa!B:B)</f>
        <v>RS</v>
      </c>
    </row>
    <row r="8593" spans="1:16" hidden="1" x14ac:dyDescent="0.2">
      <c r="A8593" t="s">
        <v>14537</v>
      </c>
      <c r="B8593" s="2" t="s">
        <v>14535</v>
      </c>
      <c r="C8593" s="2" t="s">
        <v>14536</v>
      </c>
      <c r="D8593" s="2" t="s">
        <v>14538</v>
      </c>
      <c r="E8593" s="1">
        <v>44776</v>
      </c>
      <c r="F8593" s="1">
        <v>45140</v>
      </c>
      <c r="G8593" t="s">
        <v>85</v>
      </c>
      <c r="H8593" t="s">
        <v>15</v>
      </c>
      <c r="I8593" t="str">
        <f>Tabela_Tabela_Web_Scraping_17_07_2023[[#This Row],[Tipo Resultado]]&amp;"-"&amp;COUNTIF($O$2:O8593,O8593)</f>
        <v>Aprovado-1</v>
      </c>
      <c r="J8593" t="str">
        <f>IF(Tabela_Tabela_Web_Scraping_17_07_2023[[#This Row],[CHAVE]]=O8592,I8592,"")</f>
        <v/>
      </c>
      <c r="K8593" t="str">
        <f>IF(Tabela_Tabela_Web_Scraping_17_07_2023[[#This Row],[CHAVE]]=O8594,I8594,"")</f>
        <v>Aprovado-2</v>
      </c>
      <c r="L8593" s="1">
        <f>IF(Tabela_Tabela_Web_Scraping_17_07_2023[[#This Row],[CHAVE]]=O8594,IF(F8594&lt;&gt;"",F8594,""),"")</f>
        <v>44812</v>
      </c>
      <c r="M8593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8593">
        <f>IF(Tabela_Tabela_Web_Scraping_17_07_2023[[#This Row],[CHAVE]]=O8592,_xlfn.DAYS(E8592,Tabela_Tabela_Web_Scraping_17_07_2023[[#This Row],[Dt. Laudo / Reparo]]),)</f>
        <v>0</v>
      </c>
      <c r="O8593" t="str">
        <f>Tabela_Tabela_Web_Scraping_17_07_2023[[#This Row],[Nº de Série]]&amp;Tabela_Tabela_Web_Scraping_17_07_2023[[#This Row],[Página]]</f>
        <v>10990PG63-Tabela 10</v>
      </c>
      <c r="P8593" s="6" t="str">
        <f>_xlfn.XLOOKUP(Tabela_Tabela_Web_Scraping_17_07_2023[[#This Row],[Nº de Série]],Tabela_Completa!A:A,Tabela_Completa!B:B)</f>
        <v>RS</v>
      </c>
    </row>
    <row r="8594" spans="1:16" hidden="1" x14ac:dyDescent="0.2">
      <c r="A8594" t="s">
        <v>14537</v>
      </c>
      <c r="B8594" s="2" t="s">
        <v>14535</v>
      </c>
      <c r="C8594" s="2" t="s">
        <v>14536</v>
      </c>
      <c r="D8594" s="2" t="s">
        <v>14540</v>
      </c>
      <c r="E8594" s="1">
        <v>44448</v>
      </c>
      <c r="F8594" s="1">
        <v>44812</v>
      </c>
      <c r="G8594" t="s">
        <v>85</v>
      </c>
      <c r="H8594" t="s">
        <v>15</v>
      </c>
      <c r="I8594" t="str">
        <f>Tabela_Tabela_Web_Scraping_17_07_2023[[#This Row],[Tipo Resultado]]&amp;"-"&amp;COUNTIF($O$2:O8594,O8594)</f>
        <v>Aprovado-2</v>
      </c>
      <c r="J8594" t="str">
        <f>IF(Tabela_Tabela_Web_Scraping_17_07_2023[[#This Row],[CHAVE]]=O8593,I8593,"")</f>
        <v>Aprovado-1</v>
      </c>
      <c r="K8594" t="str">
        <f>IF(Tabela_Tabela_Web_Scraping_17_07_2023[[#This Row],[CHAVE]]=O8595,I8595,"")</f>
        <v>Aprovado-3</v>
      </c>
      <c r="L8594" s="1">
        <f>IF(Tabela_Tabela_Web_Scraping_17_07_2023[[#This Row],[CHAVE]]=O8595,IF(F8595&lt;&gt;"",F8595,""),"")</f>
        <v>44447</v>
      </c>
      <c r="M8594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8594">
        <f>IF(Tabela_Tabela_Web_Scraping_17_07_2023[[#This Row],[CHAVE]]=O8593,_xlfn.DAYS(E8593,Tabela_Tabela_Web_Scraping_17_07_2023[[#This Row],[Dt. Laudo / Reparo]]),)</f>
        <v>328</v>
      </c>
      <c r="O8594" t="str">
        <f>Tabela_Tabela_Web_Scraping_17_07_2023[[#This Row],[Nº de Série]]&amp;Tabela_Tabela_Web_Scraping_17_07_2023[[#This Row],[Página]]</f>
        <v>10990PG63-Tabela 10</v>
      </c>
      <c r="P8594" s="6" t="str">
        <f>_xlfn.XLOOKUP(Tabela_Tabela_Web_Scraping_17_07_2023[[#This Row],[Nº de Série]],Tabela_Completa!A:A,Tabela_Completa!B:B)</f>
        <v>RS</v>
      </c>
    </row>
    <row r="8595" spans="1:16" hidden="1" x14ac:dyDescent="0.2">
      <c r="A8595" t="s">
        <v>14537</v>
      </c>
      <c r="B8595" s="2" t="s">
        <v>14535</v>
      </c>
      <c r="C8595" s="2" t="s">
        <v>14536</v>
      </c>
      <c r="D8595" s="2" t="s">
        <v>14541</v>
      </c>
      <c r="E8595" s="1">
        <v>44083</v>
      </c>
      <c r="F8595" s="1">
        <v>44447</v>
      </c>
      <c r="G8595" t="s">
        <v>85</v>
      </c>
      <c r="H8595" t="s">
        <v>15</v>
      </c>
      <c r="I8595" t="str">
        <f>Tabela_Tabela_Web_Scraping_17_07_2023[[#This Row],[Tipo Resultado]]&amp;"-"&amp;COUNTIF($O$2:O8595,O8595)</f>
        <v>Aprovado-3</v>
      </c>
      <c r="J8595" t="str">
        <f>IF(Tabela_Tabela_Web_Scraping_17_07_2023[[#This Row],[CHAVE]]=O8594,I8594,"")</f>
        <v>Aprovado-2</v>
      </c>
      <c r="K8595" t="str">
        <f>IF(Tabela_Tabela_Web_Scraping_17_07_2023[[#This Row],[CHAVE]]=O8596,I8596,"")</f>
        <v>Aprovado-4</v>
      </c>
      <c r="L8595" s="1">
        <f>IF(Tabela_Tabela_Web_Scraping_17_07_2023[[#This Row],[CHAVE]]=O8596,IF(F8596&lt;&gt;"",F8596,""),"")</f>
        <v>44104</v>
      </c>
      <c r="M8595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8595">
        <f>IF(Tabela_Tabela_Web_Scraping_17_07_2023[[#This Row],[CHAVE]]=O8594,_xlfn.DAYS(E8594,Tabela_Tabela_Web_Scraping_17_07_2023[[#This Row],[Dt. Laudo / Reparo]]),)</f>
        <v>365</v>
      </c>
      <c r="O8595" t="str">
        <f>Tabela_Tabela_Web_Scraping_17_07_2023[[#This Row],[Nº de Série]]&amp;Tabela_Tabela_Web_Scraping_17_07_2023[[#This Row],[Página]]</f>
        <v>10990PG63-Tabela 10</v>
      </c>
      <c r="P8595" s="6" t="str">
        <f>_xlfn.XLOOKUP(Tabela_Tabela_Web_Scraping_17_07_2023[[#This Row],[Nº de Série]],Tabela_Completa!A:A,Tabela_Completa!B:B)</f>
        <v>RS</v>
      </c>
    </row>
    <row r="8596" spans="1:16" hidden="1" x14ac:dyDescent="0.2">
      <c r="A8596" t="s">
        <v>14537</v>
      </c>
      <c r="B8596" s="2" t="s">
        <v>14535</v>
      </c>
      <c r="C8596" s="2" t="s">
        <v>14536</v>
      </c>
      <c r="D8596" s="2" t="s">
        <v>14542</v>
      </c>
      <c r="E8596" s="1">
        <v>43739</v>
      </c>
      <c r="F8596" s="1">
        <v>44104</v>
      </c>
      <c r="G8596" t="s">
        <v>85</v>
      </c>
      <c r="H8596" t="s">
        <v>15</v>
      </c>
      <c r="I8596" t="str">
        <f>Tabela_Tabela_Web_Scraping_17_07_2023[[#This Row],[Tipo Resultado]]&amp;"-"&amp;COUNTIF($O$2:O8596,O8596)</f>
        <v>Aprovado-4</v>
      </c>
      <c r="J8596" t="str">
        <f>IF(Tabela_Tabela_Web_Scraping_17_07_2023[[#This Row],[CHAVE]]=O8595,I8595,"")</f>
        <v>Aprovado-3</v>
      </c>
      <c r="K8596" t="str">
        <f>IF(Tabela_Tabela_Web_Scraping_17_07_2023[[#This Row],[CHAVE]]=O8597,I8597,"")</f>
        <v/>
      </c>
      <c r="L8596" s="1" t="str">
        <f>IF(Tabela_Tabela_Web_Scraping_17_07_2023[[#This Row],[CHAVE]]=O8597,IF(F8597&lt;&gt;"",F8597,""),"")</f>
        <v/>
      </c>
      <c r="M85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96">
        <f>IF(Tabela_Tabela_Web_Scraping_17_07_2023[[#This Row],[CHAVE]]=O8595,_xlfn.DAYS(E8595,Tabela_Tabela_Web_Scraping_17_07_2023[[#This Row],[Dt. Laudo / Reparo]]),)</f>
        <v>344</v>
      </c>
      <c r="O8596" t="str">
        <f>Tabela_Tabela_Web_Scraping_17_07_2023[[#This Row],[Nº de Série]]&amp;Tabela_Tabela_Web_Scraping_17_07_2023[[#This Row],[Página]]</f>
        <v>10990PG63-Tabela 10</v>
      </c>
      <c r="P8596" s="6" t="str">
        <f>_xlfn.XLOOKUP(Tabela_Tabela_Web_Scraping_17_07_2023[[#This Row],[Nº de Série]],Tabela_Completa!A:A,Tabela_Completa!B:B)</f>
        <v>RS</v>
      </c>
    </row>
    <row r="8597" spans="1:16" hidden="1" x14ac:dyDescent="0.2">
      <c r="A8597" t="s">
        <v>14545</v>
      </c>
      <c r="B8597" s="2" t="s">
        <v>14543</v>
      </c>
      <c r="C8597" s="2" t="s">
        <v>14544</v>
      </c>
      <c r="D8597" s="2" t="s">
        <v>14546</v>
      </c>
      <c r="E8597" s="1">
        <v>44659</v>
      </c>
      <c r="F8597" s="1">
        <v>45023</v>
      </c>
      <c r="G8597" t="s">
        <v>85</v>
      </c>
      <c r="H8597" t="s">
        <v>15</v>
      </c>
      <c r="I8597" t="str">
        <f>Tabela_Tabela_Web_Scraping_17_07_2023[[#This Row],[Tipo Resultado]]&amp;"-"&amp;COUNTIF($O$2:O8597,O8597)</f>
        <v>Aprovado-1</v>
      </c>
      <c r="J8597" t="str">
        <f>IF(Tabela_Tabela_Web_Scraping_17_07_2023[[#This Row],[CHAVE]]=O8596,I8596,"")</f>
        <v/>
      </c>
      <c r="K8597" t="str">
        <f>IF(Tabela_Tabela_Web_Scraping_17_07_2023[[#This Row],[CHAVE]]=O8598,I8598,"")</f>
        <v>Reparado-2</v>
      </c>
      <c r="L8597" s="1" t="str">
        <f>IF(Tabela_Tabela_Web_Scraping_17_07_2023[[#This Row],[CHAVE]]=O8598,IF(F8598&lt;&gt;"",F8598,""),"")</f>
        <v/>
      </c>
      <c r="M85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97">
        <f>IF(Tabela_Tabela_Web_Scraping_17_07_2023[[#This Row],[CHAVE]]=O8596,_xlfn.DAYS(E8596,Tabela_Tabela_Web_Scraping_17_07_2023[[#This Row],[Dt. Laudo / Reparo]]),)</f>
        <v>0</v>
      </c>
      <c r="O8597" t="str">
        <f>Tabela_Tabela_Web_Scraping_17_07_2023[[#This Row],[Nº de Série]]&amp;Tabela_Tabela_Web_Scraping_17_07_2023[[#This Row],[Página]]</f>
        <v>11435PG63-Tabela 12</v>
      </c>
      <c r="P8597" s="6" t="str">
        <f>_xlfn.XLOOKUP(Tabela_Tabela_Web_Scraping_17_07_2023[[#This Row],[Nº de Série]],Tabela_Completa!A:A,Tabela_Completa!B:B)</f>
        <v>TO</v>
      </c>
    </row>
    <row r="8598" spans="1:16" hidden="1" x14ac:dyDescent="0.2">
      <c r="A8598" t="s">
        <v>14545</v>
      </c>
      <c r="B8598" s="2" t="s">
        <v>14543</v>
      </c>
      <c r="C8598" s="2" t="s">
        <v>14544</v>
      </c>
      <c r="D8598" s="2" t="s">
        <v>9</v>
      </c>
      <c r="E8598" s="1">
        <v>44659</v>
      </c>
      <c r="F8598" s="1"/>
      <c r="G8598" t="s">
        <v>87</v>
      </c>
      <c r="H8598" t="s">
        <v>88</v>
      </c>
      <c r="I8598" t="str">
        <f>Tabela_Tabela_Web_Scraping_17_07_2023[[#This Row],[Tipo Resultado]]&amp;"-"&amp;COUNTIF($O$2:O8598,O8598)</f>
        <v>Reparado-2</v>
      </c>
      <c r="J8598" t="str">
        <f>IF(Tabela_Tabela_Web_Scraping_17_07_2023[[#This Row],[CHAVE]]=O8597,I8597,"")</f>
        <v>Aprovado-1</v>
      </c>
      <c r="K8598" t="str">
        <f>IF(Tabela_Tabela_Web_Scraping_17_07_2023[[#This Row],[CHAVE]]=O8599,I8599,"")</f>
        <v/>
      </c>
      <c r="L8598" s="1" t="str">
        <f>IF(Tabela_Tabela_Web_Scraping_17_07_2023[[#This Row],[CHAVE]]=O8599,IF(F8599&lt;&gt;"",F8599,""),"")</f>
        <v/>
      </c>
      <c r="M85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98">
        <f>IF(Tabela_Tabela_Web_Scraping_17_07_2023[[#This Row],[CHAVE]]=O8597,_xlfn.DAYS(E8597,Tabela_Tabela_Web_Scraping_17_07_2023[[#This Row],[Dt. Laudo / Reparo]]),)</f>
        <v>0</v>
      </c>
      <c r="O8598" t="str">
        <f>Tabela_Tabela_Web_Scraping_17_07_2023[[#This Row],[Nº de Série]]&amp;Tabela_Tabela_Web_Scraping_17_07_2023[[#This Row],[Página]]</f>
        <v>11435PG63-Tabela 12</v>
      </c>
      <c r="P8598" s="6" t="str">
        <f>_xlfn.XLOOKUP(Tabela_Tabela_Web_Scraping_17_07_2023[[#This Row],[Nº de Série]],Tabela_Completa!A:A,Tabela_Completa!B:B)</f>
        <v>TO</v>
      </c>
    </row>
    <row r="8599" spans="1:16" hidden="1" x14ac:dyDescent="0.2">
      <c r="A8599" t="s">
        <v>14549</v>
      </c>
      <c r="B8599" s="2" t="s">
        <v>14547</v>
      </c>
      <c r="C8599" s="2" t="s">
        <v>14548</v>
      </c>
      <c r="D8599" s="2" t="s">
        <v>14550</v>
      </c>
      <c r="E8599" s="1">
        <v>44658</v>
      </c>
      <c r="F8599" s="1">
        <v>45022</v>
      </c>
      <c r="G8599" t="s">
        <v>85</v>
      </c>
      <c r="H8599" t="s">
        <v>15</v>
      </c>
      <c r="I8599" t="str">
        <f>Tabela_Tabela_Web_Scraping_17_07_2023[[#This Row],[Tipo Resultado]]&amp;"-"&amp;COUNTIF($O$2:O8599,O8599)</f>
        <v>Aprovado-1</v>
      </c>
      <c r="J8599" t="str">
        <f>IF(Tabela_Tabela_Web_Scraping_17_07_2023[[#This Row],[CHAVE]]=O8598,I8598,"")</f>
        <v/>
      </c>
      <c r="K8599" t="str">
        <f>IF(Tabela_Tabela_Web_Scraping_17_07_2023[[#This Row],[CHAVE]]=O8600,I8600,"")</f>
        <v>Reparado-2</v>
      </c>
      <c r="L8599" s="1" t="str">
        <f>IF(Tabela_Tabela_Web_Scraping_17_07_2023[[#This Row],[CHAVE]]=O8600,IF(F8600&lt;&gt;"",F8600,""),"")</f>
        <v/>
      </c>
      <c r="M85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99">
        <f>IF(Tabela_Tabela_Web_Scraping_17_07_2023[[#This Row],[CHAVE]]=O8598,_xlfn.DAYS(E8598,Tabela_Tabela_Web_Scraping_17_07_2023[[#This Row],[Dt. Laudo / Reparo]]),)</f>
        <v>0</v>
      </c>
      <c r="O8599" t="str">
        <f>Tabela_Tabela_Web_Scraping_17_07_2023[[#This Row],[Nº de Série]]&amp;Tabela_Tabela_Web_Scraping_17_07_2023[[#This Row],[Página]]</f>
        <v>00083PG63-Tabela 14</v>
      </c>
      <c r="P8599" s="6" t="str">
        <f>_xlfn.XLOOKUP(Tabela_Tabela_Web_Scraping_17_07_2023[[#This Row],[Nº de Série]],Tabela_Completa!A:A,Tabela_Completa!B:B)</f>
        <v>RS</v>
      </c>
    </row>
    <row r="8600" spans="1:16" hidden="1" x14ac:dyDescent="0.2">
      <c r="A8600" t="s">
        <v>14549</v>
      </c>
      <c r="B8600" s="2" t="s">
        <v>14547</v>
      </c>
      <c r="C8600" s="2" t="s">
        <v>14548</v>
      </c>
      <c r="D8600" s="2" t="s">
        <v>9</v>
      </c>
      <c r="E8600" s="1">
        <v>44658</v>
      </c>
      <c r="F8600" s="1"/>
      <c r="G8600" t="s">
        <v>87</v>
      </c>
      <c r="H8600" t="s">
        <v>88</v>
      </c>
      <c r="I8600" t="str">
        <f>Tabela_Tabela_Web_Scraping_17_07_2023[[#This Row],[Tipo Resultado]]&amp;"-"&amp;COUNTIF($O$2:O8600,O8600)</f>
        <v>Reparado-2</v>
      </c>
      <c r="J8600" t="str">
        <f>IF(Tabela_Tabela_Web_Scraping_17_07_2023[[#This Row],[CHAVE]]=O8599,I8599,"")</f>
        <v>Aprovado-1</v>
      </c>
      <c r="K8600" t="str">
        <f>IF(Tabela_Tabela_Web_Scraping_17_07_2023[[#This Row],[CHAVE]]=O8601,I8601,"")</f>
        <v>Pendente-3</v>
      </c>
      <c r="L8600" s="1">
        <f>IF(Tabela_Tabela_Web_Scraping_17_07_2023[[#This Row],[CHAVE]]=O8601,IF(F8601&lt;&gt;"",F8601,""),"")</f>
        <v>44484</v>
      </c>
      <c r="M8600">
        <f>IFERROR(IF(Tabela_Tabela_Web_Scraping_17_07_2023[[#This Row],[Data Anterior]]&lt;&gt;0,_xlfn.DAYS(Tabela_Tabela_Web_Scraping_17_07_2023[[#This Row],[Data Anterior]],Tabela_Tabela_Web_Scraping_17_07_2023[[#This Row],[Dt. Laudo / Reparo]]),0),"")</f>
        <v>-174</v>
      </c>
      <c r="N8600">
        <f>IF(Tabela_Tabela_Web_Scraping_17_07_2023[[#This Row],[CHAVE]]=O8599,_xlfn.DAYS(E8599,Tabela_Tabela_Web_Scraping_17_07_2023[[#This Row],[Dt. Laudo / Reparo]]),)</f>
        <v>0</v>
      </c>
      <c r="O8600" t="str">
        <f>Tabela_Tabela_Web_Scraping_17_07_2023[[#This Row],[Nº de Série]]&amp;Tabela_Tabela_Web_Scraping_17_07_2023[[#This Row],[Página]]</f>
        <v>00083PG63-Tabela 14</v>
      </c>
      <c r="P8600" s="6" t="str">
        <f>_xlfn.XLOOKUP(Tabela_Tabela_Web_Scraping_17_07_2023[[#This Row],[Nº de Série]],Tabela_Completa!A:A,Tabela_Completa!B:B)</f>
        <v>RS</v>
      </c>
    </row>
    <row r="8601" spans="1:16" hidden="1" x14ac:dyDescent="0.2">
      <c r="A8601" t="s">
        <v>14549</v>
      </c>
      <c r="B8601" s="2" t="s">
        <v>14547</v>
      </c>
      <c r="C8601" s="2" t="s">
        <v>14548</v>
      </c>
      <c r="D8601" s="2" t="s">
        <v>9</v>
      </c>
      <c r="E8601" s="1">
        <v>44484</v>
      </c>
      <c r="F8601" s="1">
        <v>44484</v>
      </c>
      <c r="G8601" t="s">
        <v>85</v>
      </c>
      <c r="H8601" t="s">
        <v>142</v>
      </c>
      <c r="I8601" t="str">
        <f>Tabela_Tabela_Web_Scraping_17_07_2023[[#This Row],[Tipo Resultado]]&amp;"-"&amp;COUNTIF($O$2:O8601,O8601)</f>
        <v>Pendente-3</v>
      </c>
      <c r="J8601" t="str">
        <f>IF(Tabela_Tabela_Web_Scraping_17_07_2023[[#This Row],[CHAVE]]=O8600,I8600,"")</f>
        <v>Reparado-2</v>
      </c>
      <c r="K8601" t="str">
        <f>IF(Tabela_Tabela_Web_Scraping_17_07_2023[[#This Row],[CHAVE]]=O8602,I8602,"")</f>
        <v/>
      </c>
      <c r="L8601" s="1" t="str">
        <f>IF(Tabela_Tabela_Web_Scraping_17_07_2023[[#This Row],[CHAVE]]=O8602,IF(F8602&lt;&gt;"",F8602,""),"")</f>
        <v/>
      </c>
      <c r="M86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01">
        <f>IF(Tabela_Tabela_Web_Scraping_17_07_2023[[#This Row],[CHAVE]]=O8600,_xlfn.DAYS(E8600,Tabela_Tabela_Web_Scraping_17_07_2023[[#This Row],[Dt. Laudo / Reparo]]),)</f>
        <v>174</v>
      </c>
      <c r="O8601" t="str">
        <f>Tabela_Tabela_Web_Scraping_17_07_2023[[#This Row],[Nº de Série]]&amp;Tabela_Tabela_Web_Scraping_17_07_2023[[#This Row],[Página]]</f>
        <v>00083PG63-Tabela 14</v>
      </c>
      <c r="P8601" s="6" t="str">
        <f>_xlfn.XLOOKUP(Tabela_Tabela_Web_Scraping_17_07_2023[[#This Row],[Nº de Série]],Tabela_Completa!A:A,Tabela_Completa!B:B)</f>
        <v>RS</v>
      </c>
    </row>
    <row r="8602" spans="1:16" hidden="1" x14ac:dyDescent="0.2">
      <c r="A8602" t="s">
        <v>14553</v>
      </c>
      <c r="B8602" s="2" t="s">
        <v>14551</v>
      </c>
      <c r="C8602" s="2" t="s">
        <v>14552</v>
      </c>
      <c r="D8602" s="2" t="s">
        <v>14554</v>
      </c>
      <c r="E8602" s="1">
        <v>44547</v>
      </c>
      <c r="F8602" s="1">
        <v>44911</v>
      </c>
      <c r="G8602" t="s">
        <v>85</v>
      </c>
      <c r="H8602" t="s">
        <v>15</v>
      </c>
      <c r="I8602" t="str">
        <f>Tabela_Tabela_Web_Scraping_17_07_2023[[#This Row],[Tipo Resultado]]&amp;"-"&amp;COUNTIF($O$2:O8602,O8602)</f>
        <v>Aprovado-1</v>
      </c>
      <c r="J8602" t="str">
        <f>IF(Tabela_Tabela_Web_Scraping_17_07_2023[[#This Row],[CHAVE]]=O8601,I8601,"")</f>
        <v/>
      </c>
      <c r="K8602" t="str">
        <f>IF(Tabela_Tabela_Web_Scraping_17_07_2023[[#This Row],[CHAVE]]=O8603,I8603,"")</f>
        <v/>
      </c>
      <c r="L8602" s="1" t="str">
        <f>IF(Tabela_Tabela_Web_Scraping_17_07_2023[[#This Row],[CHAVE]]=O8603,IF(F8603&lt;&gt;"",F8603,""),"")</f>
        <v/>
      </c>
      <c r="M86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02">
        <f>IF(Tabela_Tabela_Web_Scraping_17_07_2023[[#This Row],[CHAVE]]=O8601,_xlfn.DAYS(E8601,Tabela_Tabela_Web_Scraping_17_07_2023[[#This Row],[Dt. Laudo / Reparo]]),)</f>
        <v>0</v>
      </c>
      <c r="O8602" t="str">
        <f>Tabela_Tabela_Web_Scraping_17_07_2023[[#This Row],[Nº de Série]]&amp;Tabela_Tabela_Web_Scraping_17_07_2023[[#This Row],[Página]]</f>
        <v>00086PG63-Tabela 16</v>
      </c>
      <c r="P8602" s="6" t="str">
        <f>_xlfn.XLOOKUP(Tabela_Tabela_Web_Scraping_17_07_2023[[#This Row],[Nº de Série]],Tabela_Completa!A:A,Tabela_Completa!B:B)</f>
        <v>RS</v>
      </c>
    </row>
    <row r="8603" spans="1:16" hidden="1" x14ac:dyDescent="0.2">
      <c r="A8603" t="s">
        <v>14558</v>
      </c>
      <c r="B8603" s="2" t="s">
        <v>14556</v>
      </c>
      <c r="C8603" s="2" t="s">
        <v>14557</v>
      </c>
      <c r="D8603" s="2" t="s">
        <v>14559</v>
      </c>
      <c r="E8603" s="1">
        <v>44545</v>
      </c>
      <c r="F8603" s="1">
        <v>44909</v>
      </c>
      <c r="G8603" t="s">
        <v>85</v>
      </c>
      <c r="H8603" t="s">
        <v>15</v>
      </c>
      <c r="I8603" t="str">
        <f>Tabela_Tabela_Web_Scraping_17_07_2023[[#This Row],[Tipo Resultado]]&amp;"-"&amp;COUNTIF($O$2:O8603,O8603)</f>
        <v>Aprovado-1</v>
      </c>
      <c r="J8603" t="str">
        <f>IF(Tabela_Tabela_Web_Scraping_17_07_2023[[#This Row],[CHAVE]]=O8602,I8602,"")</f>
        <v/>
      </c>
      <c r="K8603" t="str">
        <f>IF(Tabela_Tabela_Web_Scraping_17_07_2023[[#This Row],[CHAVE]]=O8604,I8604,"")</f>
        <v/>
      </c>
      <c r="L8603" s="1" t="str">
        <f>IF(Tabela_Tabela_Web_Scraping_17_07_2023[[#This Row],[CHAVE]]=O8604,IF(F8604&lt;&gt;"",F8604,""),"")</f>
        <v/>
      </c>
      <c r="M86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03">
        <f>IF(Tabela_Tabela_Web_Scraping_17_07_2023[[#This Row],[CHAVE]]=O8602,_xlfn.DAYS(E8602,Tabela_Tabela_Web_Scraping_17_07_2023[[#This Row],[Dt. Laudo / Reparo]]),)</f>
        <v>0</v>
      </c>
      <c r="O8603" t="str">
        <f>Tabela_Tabela_Web_Scraping_17_07_2023[[#This Row],[Nº de Série]]&amp;Tabela_Tabela_Web_Scraping_17_07_2023[[#This Row],[Página]]</f>
        <v>00084PG63-Tabela 18</v>
      </c>
      <c r="P8603" s="6" t="str">
        <f>_xlfn.XLOOKUP(Tabela_Tabela_Web_Scraping_17_07_2023[[#This Row],[Nº de Série]],Tabela_Completa!A:A,Tabela_Completa!B:B)</f>
        <v>RS</v>
      </c>
    </row>
    <row r="8604" spans="1:16" hidden="1" x14ac:dyDescent="0.2">
      <c r="A8604" t="s">
        <v>14562</v>
      </c>
      <c r="B8604" s="2" t="s">
        <v>14560</v>
      </c>
      <c r="C8604" s="2" t="s">
        <v>14561</v>
      </c>
      <c r="D8604" s="2" t="s">
        <v>14563</v>
      </c>
      <c r="E8604" s="1">
        <v>44544</v>
      </c>
      <c r="F8604" s="1">
        <v>44908</v>
      </c>
      <c r="G8604" t="s">
        <v>85</v>
      </c>
      <c r="H8604" t="s">
        <v>15</v>
      </c>
      <c r="I8604" t="str">
        <f>Tabela_Tabela_Web_Scraping_17_07_2023[[#This Row],[Tipo Resultado]]&amp;"-"&amp;COUNTIF($O$2:O8604,O8604)</f>
        <v>Aprovado-1</v>
      </c>
      <c r="J8604" t="str">
        <f>IF(Tabela_Tabela_Web_Scraping_17_07_2023[[#This Row],[CHAVE]]=O8603,I8603,"")</f>
        <v/>
      </c>
      <c r="K8604" t="str">
        <f>IF(Tabela_Tabela_Web_Scraping_17_07_2023[[#This Row],[CHAVE]]=O8605,I8605,"")</f>
        <v/>
      </c>
      <c r="L8604" s="1" t="str">
        <f>IF(Tabela_Tabela_Web_Scraping_17_07_2023[[#This Row],[CHAVE]]=O8605,IF(F8605&lt;&gt;"",F8605,""),"")</f>
        <v/>
      </c>
      <c r="M86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04">
        <f>IF(Tabela_Tabela_Web_Scraping_17_07_2023[[#This Row],[CHAVE]]=O8603,_xlfn.DAYS(E8603,Tabela_Tabela_Web_Scraping_17_07_2023[[#This Row],[Dt. Laudo / Reparo]]),)</f>
        <v>0</v>
      </c>
      <c r="O8604" t="str">
        <f>Tabela_Tabela_Web_Scraping_17_07_2023[[#This Row],[Nº de Série]]&amp;Tabela_Tabela_Web_Scraping_17_07_2023[[#This Row],[Página]]</f>
        <v>00091PG63-Tabela 20</v>
      </c>
      <c r="P8604" s="6" t="str">
        <f>_xlfn.XLOOKUP(Tabela_Tabela_Web_Scraping_17_07_2023[[#This Row],[Nº de Série]],Tabela_Completa!A:A,Tabela_Completa!B:B)</f>
        <v>RS</v>
      </c>
    </row>
    <row r="8605" spans="1:16" hidden="1" x14ac:dyDescent="0.2">
      <c r="A8605" t="s">
        <v>14567</v>
      </c>
      <c r="B8605" s="2" t="s">
        <v>14565</v>
      </c>
      <c r="C8605" s="2" t="s">
        <v>14566</v>
      </c>
      <c r="D8605" s="2" t="s">
        <v>14568</v>
      </c>
      <c r="E8605" s="1">
        <v>44539</v>
      </c>
      <c r="F8605" s="1">
        <v>44903</v>
      </c>
      <c r="G8605" t="s">
        <v>85</v>
      </c>
      <c r="H8605" t="s">
        <v>15</v>
      </c>
      <c r="I8605" t="str">
        <f>Tabela_Tabela_Web_Scraping_17_07_2023[[#This Row],[Tipo Resultado]]&amp;"-"&amp;COUNTIF($O$2:O8605,O8605)</f>
        <v>Aprovado-1</v>
      </c>
      <c r="J8605" t="str">
        <f>IF(Tabela_Tabela_Web_Scraping_17_07_2023[[#This Row],[CHAVE]]=O8604,I8604,"")</f>
        <v/>
      </c>
      <c r="K8605" t="str">
        <f>IF(Tabela_Tabela_Web_Scraping_17_07_2023[[#This Row],[CHAVE]]=O8606,I8606,"")</f>
        <v>Pendente-2</v>
      </c>
      <c r="L8605" s="1" t="str">
        <f>IF(Tabela_Tabela_Web_Scraping_17_07_2023[[#This Row],[CHAVE]]=O8606,IF(F8606&lt;&gt;"",F8606,""),"")</f>
        <v/>
      </c>
      <c r="M86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05">
        <f>IF(Tabela_Tabela_Web_Scraping_17_07_2023[[#This Row],[CHAVE]]=O8604,_xlfn.DAYS(E8604,Tabela_Tabela_Web_Scraping_17_07_2023[[#This Row],[Dt. Laudo / Reparo]]),)</f>
        <v>0</v>
      </c>
      <c r="O8605" t="str">
        <f>Tabela_Tabela_Web_Scraping_17_07_2023[[#This Row],[Nº de Série]]&amp;Tabela_Tabela_Web_Scraping_17_07_2023[[#This Row],[Página]]</f>
        <v>00060PG63-Tabela 22</v>
      </c>
      <c r="P8605" s="6" t="str">
        <f>_xlfn.XLOOKUP(Tabela_Tabela_Web_Scraping_17_07_2023[[#This Row],[Nº de Série]],Tabela_Completa!A:A,Tabela_Completa!B:B)</f>
        <v>TO</v>
      </c>
    </row>
    <row r="8606" spans="1:16" hidden="1" x14ac:dyDescent="0.2">
      <c r="A8606" t="s">
        <v>14567</v>
      </c>
      <c r="B8606" s="2" t="s">
        <v>14565</v>
      </c>
      <c r="C8606" s="2" t="s">
        <v>14566</v>
      </c>
      <c r="D8606" s="2" t="s">
        <v>9</v>
      </c>
      <c r="E8606" s="1">
        <v>44524</v>
      </c>
      <c r="F8606" s="1"/>
      <c r="G8606" t="s">
        <v>87</v>
      </c>
      <c r="H8606" t="s">
        <v>142</v>
      </c>
      <c r="I8606" t="str">
        <f>Tabela_Tabela_Web_Scraping_17_07_2023[[#This Row],[Tipo Resultado]]&amp;"-"&amp;COUNTIF($O$2:O8606,O8606)</f>
        <v>Pendente-2</v>
      </c>
      <c r="J8606" t="str">
        <f>IF(Tabela_Tabela_Web_Scraping_17_07_2023[[#This Row],[CHAVE]]=O8605,I8605,"")</f>
        <v>Aprovado-1</v>
      </c>
      <c r="K8606" t="str">
        <f>IF(Tabela_Tabela_Web_Scraping_17_07_2023[[#This Row],[CHAVE]]=O8607,I8607,"")</f>
        <v>Aprovado-3</v>
      </c>
      <c r="L8606" s="1">
        <f>IF(Tabela_Tabela_Web_Scraping_17_07_2023[[#This Row],[CHAVE]]=O8607,IF(F8607&lt;&gt;"",F8607,""),"")</f>
        <v>44846</v>
      </c>
      <c r="M8606">
        <f>IFERROR(IF(Tabela_Tabela_Web_Scraping_17_07_2023[[#This Row],[Data Anterior]]&lt;&gt;0,_xlfn.DAYS(Tabela_Tabela_Web_Scraping_17_07_2023[[#This Row],[Data Anterior]],Tabela_Tabela_Web_Scraping_17_07_2023[[#This Row],[Dt. Laudo / Reparo]]),0),"")</f>
        <v>322</v>
      </c>
      <c r="N8606">
        <f>IF(Tabela_Tabela_Web_Scraping_17_07_2023[[#This Row],[CHAVE]]=O8605,_xlfn.DAYS(E8605,Tabela_Tabela_Web_Scraping_17_07_2023[[#This Row],[Dt. Laudo / Reparo]]),)</f>
        <v>15</v>
      </c>
      <c r="O8606" t="str">
        <f>Tabela_Tabela_Web_Scraping_17_07_2023[[#This Row],[Nº de Série]]&amp;Tabela_Tabela_Web_Scraping_17_07_2023[[#This Row],[Página]]</f>
        <v>00060PG63-Tabela 22</v>
      </c>
      <c r="P8606" s="6" t="str">
        <f>_xlfn.XLOOKUP(Tabela_Tabela_Web_Scraping_17_07_2023[[#This Row],[Nº de Série]],Tabela_Completa!A:A,Tabela_Completa!B:B)</f>
        <v>TO</v>
      </c>
    </row>
    <row r="8607" spans="1:16" hidden="1" x14ac:dyDescent="0.2">
      <c r="A8607" t="s">
        <v>14567</v>
      </c>
      <c r="B8607" s="2" t="s">
        <v>14565</v>
      </c>
      <c r="C8607" s="2" t="s">
        <v>14566</v>
      </c>
      <c r="D8607" s="2" t="s">
        <v>14569</v>
      </c>
      <c r="E8607" s="1">
        <v>44482</v>
      </c>
      <c r="F8607" s="1">
        <v>44846</v>
      </c>
      <c r="G8607" t="s">
        <v>85</v>
      </c>
      <c r="H8607" t="s">
        <v>15</v>
      </c>
      <c r="I8607" t="str">
        <f>Tabela_Tabela_Web_Scraping_17_07_2023[[#This Row],[Tipo Resultado]]&amp;"-"&amp;COUNTIF($O$2:O8607,O8607)</f>
        <v>Aprovado-3</v>
      </c>
      <c r="J8607" t="str">
        <f>IF(Tabela_Tabela_Web_Scraping_17_07_2023[[#This Row],[CHAVE]]=O8606,I8606,"")</f>
        <v>Pendente-2</v>
      </c>
      <c r="K8607" t="str">
        <f>IF(Tabela_Tabela_Web_Scraping_17_07_2023[[#This Row],[CHAVE]]=O8608,I8608,"")</f>
        <v>Reparado-4</v>
      </c>
      <c r="L8607" s="1" t="str">
        <f>IF(Tabela_Tabela_Web_Scraping_17_07_2023[[#This Row],[CHAVE]]=O8608,IF(F8608&lt;&gt;"",F8608,""),"")</f>
        <v/>
      </c>
      <c r="M86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07">
        <f>IF(Tabela_Tabela_Web_Scraping_17_07_2023[[#This Row],[CHAVE]]=O8606,_xlfn.DAYS(E8606,Tabela_Tabela_Web_Scraping_17_07_2023[[#This Row],[Dt. Laudo / Reparo]]),)</f>
        <v>42</v>
      </c>
      <c r="O8607" t="str">
        <f>Tabela_Tabela_Web_Scraping_17_07_2023[[#This Row],[Nº de Série]]&amp;Tabela_Tabela_Web_Scraping_17_07_2023[[#This Row],[Página]]</f>
        <v>00060PG63-Tabela 22</v>
      </c>
      <c r="P8607" s="6" t="str">
        <f>_xlfn.XLOOKUP(Tabela_Tabela_Web_Scraping_17_07_2023[[#This Row],[Nº de Série]],Tabela_Completa!A:A,Tabela_Completa!B:B)</f>
        <v>TO</v>
      </c>
    </row>
    <row r="8608" spans="1:16" hidden="1" x14ac:dyDescent="0.2">
      <c r="A8608" t="s">
        <v>14567</v>
      </c>
      <c r="B8608" s="2" t="s">
        <v>14565</v>
      </c>
      <c r="C8608" s="2" t="s">
        <v>14566</v>
      </c>
      <c r="D8608" s="2" t="s">
        <v>9</v>
      </c>
      <c r="E8608" s="1">
        <v>44482</v>
      </c>
      <c r="F8608" s="1"/>
      <c r="G8608" t="s">
        <v>87</v>
      </c>
      <c r="H8608" t="s">
        <v>88</v>
      </c>
      <c r="I8608" t="str">
        <f>Tabela_Tabela_Web_Scraping_17_07_2023[[#This Row],[Tipo Resultado]]&amp;"-"&amp;COUNTIF($O$2:O8608,O8608)</f>
        <v>Reparado-4</v>
      </c>
      <c r="J8608" t="str">
        <f>IF(Tabela_Tabela_Web_Scraping_17_07_2023[[#This Row],[CHAVE]]=O8607,I8607,"")</f>
        <v>Aprovado-3</v>
      </c>
      <c r="K8608" t="str">
        <f>IF(Tabela_Tabela_Web_Scraping_17_07_2023[[#This Row],[CHAVE]]=O8609,I8609,"")</f>
        <v/>
      </c>
      <c r="L8608" s="1" t="str">
        <f>IF(Tabela_Tabela_Web_Scraping_17_07_2023[[#This Row],[CHAVE]]=O8609,IF(F8609&lt;&gt;"",F8609,""),"")</f>
        <v/>
      </c>
      <c r="M86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08">
        <f>IF(Tabela_Tabela_Web_Scraping_17_07_2023[[#This Row],[CHAVE]]=O8607,_xlfn.DAYS(E8607,Tabela_Tabela_Web_Scraping_17_07_2023[[#This Row],[Dt. Laudo / Reparo]]),)</f>
        <v>0</v>
      </c>
      <c r="O8608" t="str">
        <f>Tabela_Tabela_Web_Scraping_17_07_2023[[#This Row],[Nº de Série]]&amp;Tabela_Tabela_Web_Scraping_17_07_2023[[#This Row],[Página]]</f>
        <v>00060PG63-Tabela 22</v>
      </c>
      <c r="P8608" s="6" t="str">
        <f>_xlfn.XLOOKUP(Tabela_Tabela_Web_Scraping_17_07_2023[[#This Row],[Nº de Série]],Tabela_Completa!A:A,Tabela_Completa!B:B)</f>
        <v>TO</v>
      </c>
    </row>
    <row r="8609" spans="1:16" hidden="1" x14ac:dyDescent="0.2">
      <c r="A8609" t="s">
        <v>14572</v>
      </c>
      <c r="B8609" s="2" t="s">
        <v>14570</v>
      </c>
      <c r="C8609" s="2" t="s">
        <v>14571</v>
      </c>
      <c r="D8609" s="2" t="s">
        <v>9</v>
      </c>
      <c r="E8609" s="1">
        <v>44663</v>
      </c>
      <c r="F8609" s="1"/>
      <c r="G8609" t="s">
        <v>87</v>
      </c>
      <c r="H8609" t="s">
        <v>142</v>
      </c>
      <c r="I8609" t="str">
        <f>Tabela_Tabela_Web_Scraping_17_07_2023[[#This Row],[Tipo Resultado]]&amp;"-"&amp;COUNTIF($O$2:O8609,O8609)</f>
        <v>Pendente-1</v>
      </c>
      <c r="J8609" t="str">
        <f>IF(Tabela_Tabela_Web_Scraping_17_07_2023[[#This Row],[CHAVE]]=O8608,I8608,"")</f>
        <v/>
      </c>
      <c r="K8609" t="str">
        <f>IF(Tabela_Tabela_Web_Scraping_17_07_2023[[#This Row],[CHAVE]]=O8610,I8610,"")</f>
        <v>Reparado-2</v>
      </c>
      <c r="L8609" s="1" t="str">
        <f>IF(Tabela_Tabela_Web_Scraping_17_07_2023[[#This Row],[CHAVE]]=O8610,IF(F8610&lt;&gt;"",F8610,""),"")</f>
        <v/>
      </c>
      <c r="M86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09">
        <f>IF(Tabela_Tabela_Web_Scraping_17_07_2023[[#This Row],[CHAVE]]=O8608,_xlfn.DAYS(E8608,Tabela_Tabela_Web_Scraping_17_07_2023[[#This Row],[Dt. Laudo / Reparo]]),)</f>
        <v>0</v>
      </c>
      <c r="O8609" t="str">
        <f>Tabela_Tabela_Web_Scraping_17_07_2023[[#This Row],[Nº de Série]]&amp;Tabela_Tabela_Web_Scraping_17_07_2023[[#This Row],[Página]]</f>
        <v>00095PG63-Tabela 24</v>
      </c>
      <c r="P8609" s="6" t="str">
        <f>_xlfn.XLOOKUP(Tabela_Tabela_Web_Scraping_17_07_2023[[#This Row],[Nº de Série]],Tabela_Completa!A:A,Tabela_Completa!B:B)</f>
        <v>RS</v>
      </c>
    </row>
    <row r="8610" spans="1:16" hidden="1" x14ac:dyDescent="0.2">
      <c r="A8610" t="s">
        <v>14572</v>
      </c>
      <c r="B8610" s="2" t="s">
        <v>14570</v>
      </c>
      <c r="C8610" s="2" t="s">
        <v>14571</v>
      </c>
      <c r="D8610" s="2" t="s">
        <v>9</v>
      </c>
      <c r="E8610" s="1">
        <v>44552</v>
      </c>
      <c r="F8610" s="1"/>
      <c r="G8610" t="s">
        <v>87</v>
      </c>
      <c r="H8610" t="s">
        <v>88</v>
      </c>
      <c r="I8610" t="str">
        <f>Tabela_Tabela_Web_Scraping_17_07_2023[[#This Row],[Tipo Resultado]]&amp;"-"&amp;COUNTIF($O$2:O8610,O8610)</f>
        <v>Reparado-2</v>
      </c>
      <c r="J8610" t="str">
        <f>IF(Tabela_Tabela_Web_Scraping_17_07_2023[[#This Row],[CHAVE]]=O8609,I8609,"")</f>
        <v>Pendente-1</v>
      </c>
      <c r="K8610" t="str">
        <f>IF(Tabela_Tabela_Web_Scraping_17_07_2023[[#This Row],[CHAVE]]=O8611,I8611,"")</f>
        <v>Aprovado-3</v>
      </c>
      <c r="L8610" s="1">
        <f>IF(Tabela_Tabela_Web_Scraping_17_07_2023[[#This Row],[CHAVE]]=O8611,IF(F8611&lt;&gt;"",F8611,""),"")</f>
        <v>44902</v>
      </c>
      <c r="M8610">
        <f>IFERROR(IF(Tabela_Tabela_Web_Scraping_17_07_2023[[#This Row],[Data Anterior]]&lt;&gt;0,_xlfn.DAYS(Tabela_Tabela_Web_Scraping_17_07_2023[[#This Row],[Data Anterior]],Tabela_Tabela_Web_Scraping_17_07_2023[[#This Row],[Dt. Laudo / Reparo]]),0),"")</f>
        <v>350</v>
      </c>
      <c r="N8610">
        <f>IF(Tabela_Tabela_Web_Scraping_17_07_2023[[#This Row],[CHAVE]]=O8609,_xlfn.DAYS(E8609,Tabela_Tabela_Web_Scraping_17_07_2023[[#This Row],[Dt. Laudo / Reparo]]),)</f>
        <v>111</v>
      </c>
      <c r="O8610" t="str">
        <f>Tabela_Tabela_Web_Scraping_17_07_2023[[#This Row],[Nº de Série]]&amp;Tabela_Tabela_Web_Scraping_17_07_2023[[#This Row],[Página]]</f>
        <v>00095PG63-Tabela 24</v>
      </c>
      <c r="P8610" s="6" t="str">
        <f>_xlfn.XLOOKUP(Tabela_Tabela_Web_Scraping_17_07_2023[[#This Row],[Nº de Série]],Tabela_Completa!A:A,Tabela_Completa!B:B)</f>
        <v>RS</v>
      </c>
    </row>
    <row r="8611" spans="1:16" hidden="1" x14ac:dyDescent="0.2">
      <c r="A8611" t="s">
        <v>14572</v>
      </c>
      <c r="B8611" s="2" t="s">
        <v>14570</v>
      </c>
      <c r="C8611" s="2" t="s">
        <v>14571</v>
      </c>
      <c r="D8611" s="2" t="s">
        <v>14573</v>
      </c>
      <c r="E8611" s="1">
        <v>44538</v>
      </c>
      <c r="F8611" s="1">
        <v>44902</v>
      </c>
      <c r="G8611" t="s">
        <v>85</v>
      </c>
      <c r="H8611" t="s">
        <v>15</v>
      </c>
      <c r="I8611" t="str">
        <f>Tabela_Tabela_Web_Scraping_17_07_2023[[#This Row],[Tipo Resultado]]&amp;"-"&amp;COUNTIF($O$2:O8611,O8611)</f>
        <v>Aprovado-3</v>
      </c>
      <c r="J8611" t="str">
        <f>IF(Tabela_Tabela_Web_Scraping_17_07_2023[[#This Row],[CHAVE]]=O8610,I8610,"")</f>
        <v>Reparado-2</v>
      </c>
      <c r="K8611" t="str">
        <f>IF(Tabela_Tabela_Web_Scraping_17_07_2023[[#This Row],[CHAVE]]=O8612,I8612,"")</f>
        <v>Reprovado-4</v>
      </c>
      <c r="L8611" s="1">
        <f>IF(Tabela_Tabela_Web_Scraping_17_07_2023[[#This Row],[CHAVE]]=O8612,IF(F8612&lt;&gt;"",F8612,""),"")</f>
        <v>44511</v>
      </c>
      <c r="M8611">
        <f>IFERROR(IF(Tabela_Tabela_Web_Scraping_17_07_2023[[#This Row],[Data Anterior]]&lt;&gt;0,_xlfn.DAYS(Tabela_Tabela_Web_Scraping_17_07_2023[[#This Row],[Data Anterior]],Tabela_Tabela_Web_Scraping_17_07_2023[[#This Row],[Dt. Laudo / Reparo]]),0),"")</f>
        <v>-27</v>
      </c>
      <c r="N8611">
        <f>IF(Tabela_Tabela_Web_Scraping_17_07_2023[[#This Row],[CHAVE]]=O8610,_xlfn.DAYS(E8610,Tabela_Tabela_Web_Scraping_17_07_2023[[#This Row],[Dt. Laudo / Reparo]]),)</f>
        <v>14</v>
      </c>
      <c r="O8611" t="str">
        <f>Tabela_Tabela_Web_Scraping_17_07_2023[[#This Row],[Nº de Série]]&amp;Tabela_Tabela_Web_Scraping_17_07_2023[[#This Row],[Página]]</f>
        <v>00095PG63-Tabela 24</v>
      </c>
      <c r="P8611" s="6" t="str">
        <f>_xlfn.XLOOKUP(Tabela_Tabela_Web_Scraping_17_07_2023[[#This Row],[Nº de Série]],Tabela_Completa!A:A,Tabela_Completa!B:B)</f>
        <v>RS</v>
      </c>
    </row>
    <row r="8612" spans="1:16" hidden="1" x14ac:dyDescent="0.2">
      <c r="A8612" t="s">
        <v>14572</v>
      </c>
      <c r="B8612" s="2" t="s">
        <v>14570</v>
      </c>
      <c r="C8612" s="2" t="s">
        <v>14571</v>
      </c>
      <c r="D8612" s="2" t="s">
        <v>9</v>
      </c>
      <c r="E8612" s="1">
        <v>44511</v>
      </c>
      <c r="F8612" s="1">
        <v>44511</v>
      </c>
      <c r="G8612" t="s">
        <v>85</v>
      </c>
      <c r="H8612" t="s">
        <v>145</v>
      </c>
      <c r="I8612" t="str">
        <f>Tabela_Tabela_Web_Scraping_17_07_2023[[#This Row],[Tipo Resultado]]&amp;"-"&amp;COUNTIF($O$2:O8612,O8612)</f>
        <v>Reprovado-4</v>
      </c>
      <c r="J8612" t="str">
        <f>IF(Tabela_Tabela_Web_Scraping_17_07_2023[[#This Row],[CHAVE]]=O8611,I8611,"")</f>
        <v>Aprovado-3</v>
      </c>
      <c r="K8612" t="str">
        <f>IF(Tabela_Tabela_Web_Scraping_17_07_2023[[#This Row],[CHAVE]]=O8613,I8613,"")</f>
        <v/>
      </c>
      <c r="L8612" s="1" t="str">
        <f>IF(Tabela_Tabela_Web_Scraping_17_07_2023[[#This Row],[CHAVE]]=O8613,IF(F8613&lt;&gt;"",F8613,""),"")</f>
        <v/>
      </c>
      <c r="M86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12">
        <f>IF(Tabela_Tabela_Web_Scraping_17_07_2023[[#This Row],[CHAVE]]=O8611,_xlfn.DAYS(E8611,Tabela_Tabela_Web_Scraping_17_07_2023[[#This Row],[Dt. Laudo / Reparo]]),)</f>
        <v>27</v>
      </c>
      <c r="O8612" t="str">
        <f>Tabela_Tabela_Web_Scraping_17_07_2023[[#This Row],[Nº de Série]]&amp;Tabela_Tabela_Web_Scraping_17_07_2023[[#This Row],[Página]]</f>
        <v>00095PG63-Tabela 24</v>
      </c>
      <c r="P8612" s="6" t="str">
        <f>_xlfn.XLOOKUP(Tabela_Tabela_Web_Scraping_17_07_2023[[#This Row],[Nº de Série]],Tabela_Completa!A:A,Tabela_Completa!B:B)</f>
        <v>RS</v>
      </c>
    </row>
    <row r="8613" spans="1:16" hidden="1" x14ac:dyDescent="0.2">
      <c r="A8613" t="s">
        <v>14576</v>
      </c>
      <c r="B8613" s="2" t="s">
        <v>14574</v>
      </c>
      <c r="C8613" s="2" t="s">
        <v>14575</v>
      </c>
      <c r="D8613" s="2" t="s">
        <v>9</v>
      </c>
      <c r="E8613" s="1">
        <v>44552</v>
      </c>
      <c r="F8613" s="1"/>
      <c r="G8613" t="s">
        <v>87</v>
      </c>
      <c r="H8613" t="s">
        <v>88</v>
      </c>
      <c r="I8613" t="str">
        <f>Tabela_Tabela_Web_Scraping_17_07_2023[[#This Row],[Tipo Resultado]]&amp;"-"&amp;COUNTIF($O$2:O8613,O8613)</f>
        <v>Reparado-1</v>
      </c>
      <c r="J8613" t="str">
        <f>IF(Tabela_Tabela_Web_Scraping_17_07_2023[[#This Row],[CHAVE]]=O8612,I8612,"")</f>
        <v/>
      </c>
      <c r="K8613" t="str">
        <f>IF(Tabela_Tabela_Web_Scraping_17_07_2023[[#This Row],[CHAVE]]=O8614,I8614,"")</f>
        <v>Aprovado-2</v>
      </c>
      <c r="L8613" s="1">
        <f>IF(Tabela_Tabela_Web_Scraping_17_07_2023[[#This Row],[CHAVE]]=O8614,IF(F8614&lt;&gt;"",F8614,""),"")</f>
        <v>44901</v>
      </c>
      <c r="M8613">
        <f>IFERROR(IF(Tabela_Tabela_Web_Scraping_17_07_2023[[#This Row],[Data Anterior]]&lt;&gt;0,_xlfn.DAYS(Tabela_Tabela_Web_Scraping_17_07_2023[[#This Row],[Data Anterior]],Tabela_Tabela_Web_Scraping_17_07_2023[[#This Row],[Dt. Laudo / Reparo]]),0),"")</f>
        <v>349</v>
      </c>
      <c r="N8613">
        <f>IF(Tabela_Tabela_Web_Scraping_17_07_2023[[#This Row],[CHAVE]]=O8612,_xlfn.DAYS(E8612,Tabela_Tabela_Web_Scraping_17_07_2023[[#This Row],[Dt. Laudo / Reparo]]),)</f>
        <v>0</v>
      </c>
      <c r="O8613" t="str">
        <f>Tabela_Tabela_Web_Scraping_17_07_2023[[#This Row],[Nº de Série]]&amp;Tabela_Tabela_Web_Scraping_17_07_2023[[#This Row],[Página]]</f>
        <v>00092PG63-Tabela 26</v>
      </c>
      <c r="P8613" s="6" t="str">
        <f>_xlfn.XLOOKUP(Tabela_Tabela_Web_Scraping_17_07_2023[[#This Row],[Nº de Série]],Tabela_Completa!A:A,Tabela_Completa!B:B)</f>
        <v>RS</v>
      </c>
    </row>
    <row r="8614" spans="1:16" hidden="1" x14ac:dyDescent="0.2">
      <c r="A8614" t="s">
        <v>14576</v>
      </c>
      <c r="B8614" s="2" t="s">
        <v>14574</v>
      </c>
      <c r="C8614" s="2" t="s">
        <v>14575</v>
      </c>
      <c r="D8614" s="2" t="s">
        <v>14577</v>
      </c>
      <c r="E8614" s="1">
        <v>44537</v>
      </c>
      <c r="F8614" s="1">
        <v>44901</v>
      </c>
      <c r="G8614" t="s">
        <v>85</v>
      </c>
      <c r="H8614" t="s">
        <v>15</v>
      </c>
      <c r="I8614" t="str">
        <f>Tabela_Tabela_Web_Scraping_17_07_2023[[#This Row],[Tipo Resultado]]&amp;"-"&amp;COUNTIF($O$2:O8614,O8614)</f>
        <v>Aprovado-2</v>
      </c>
      <c r="J8614" t="str">
        <f>IF(Tabela_Tabela_Web_Scraping_17_07_2023[[#This Row],[CHAVE]]=O8613,I8613,"")</f>
        <v>Reparado-1</v>
      </c>
      <c r="K8614" t="str">
        <f>IF(Tabela_Tabela_Web_Scraping_17_07_2023[[#This Row],[CHAVE]]=O8615,I8615,"")</f>
        <v/>
      </c>
      <c r="L8614" s="1" t="str">
        <f>IF(Tabela_Tabela_Web_Scraping_17_07_2023[[#This Row],[CHAVE]]=O8615,IF(F8615&lt;&gt;"",F8615,""),"")</f>
        <v/>
      </c>
      <c r="M86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14">
        <f>IF(Tabela_Tabela_Web_Scraping_17_07_2023[[#This Row],[CHAVE]]=O8613,_xlfn.DAYS(E8613,Tabela_Tabela_Web_Scraping_17_07_2023[[#This Row],[Dt. Laudo / Reparo]]),)</f>
        <v>15</v>
      </c>
      <c r="O8614" t="str">
        <f>Tabela_Tabela_Web_Scraping_17_07_2023[[#This Row],[Nº de Série]]&amp;Tabela_Tabela_Web_Scraping_17_07_2023[[#This Row],[Página]]</f>
        <v>00092PG63-Tabela 26</v>
      </c>
      <c r="P8614" s="6" t="str">
        <f>_xlfn.XLOOKUP(Tabela_Tabela_Web_Scraping_17_07_2023[[#This Row],[Nº de Série]],Tabela_Completa!A:A,Tabela_Completa!B:B)</f>
        <v>RS</v>
      </c>
    </row>
    <row r="8615" spans="1:16" hidden="1" x14ac:dyDescent="0.2">
      <c r="A8615" t="s">
        <v>14580</v>
      </c>
      <c r="B8615" s="2" t="s">
        <v>14578</v>
      </c>
      <c r="C8615" s="2" t="s">
        <v>14579</v>
      </c>
      <c r="D8615" s="2" t="s">
        <v>14581</v>
      </c>
      <c r="E8615" s="1">
        <v>44483</v>
      </c>
      <c r="F8615" s="1">
        <v>44847</v>
      </c>
      <c r="G8615" t="s">
        <v>85</v>
      </c>
      <c r="H8615" t="s">
        <v>15</v>
      </c>
      <c r="I8615" t="str">
        <f>Tabela_Tabela_Web_Scraping_17_07_2023[[#This Row],[Tipo Resultado]]&amp;"-"&amp;COUNTIF($O$2:O8615,O8615)</f>
        <v>Aprovado-1</v>
      </c>
      <c r="J8615" t="str">
        <f>IF(Tabela_Tabela_Web_Scraping_17_07_2023[[#This Row],[CHAVE]]=O8614,I8614,"")</f>
        <v/>
      </c>
      <c r="K8615" t="str">
        <f>IF(Tabela_Tabela_Web_Scraping_17_07_2023[[#This Row],[CHAVE]]=O8616,I8616,"")</f>
        <v>Reparado-2</v>
      </c>
      <c r="L8615" s="1" t="str">
        <f>IF(Tabela_Tabela_Web_Scraping_17_07_2023[[#This Row],[CHAVE]]=O8616,IF(F8616&lt;&gt;"",F8616,""),"")</f>
        <v/>
      </c>
      <c r="M86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15">
        <f>IF(Tabela_Tabela_Web_Scraping_17_07_2023[[#This Row],[CHAVE]]=O8614,_xlfn.DAYS(E8614,Tabela_Tabela_Web_Scraping_17_07_2023[[#This Row],[Dt. Laudo / Reparo]]),)</f>
        <v>0</v>
      </c>
      <c r="O8615" t="str">
        <f>Tabela_Tabela_Web_Scraping_17_07_2023[[#This Row],[Nº de Série]]&amp;Tabela_Tabela_Web_Scraping_17_07_2023[[#This Row],[Página]]</f>
        <v>00085PG63-Tabela 28</v>
      </c>
      <c r="P8615" s="6" t="str">
        <f>_xlfn.XLOOKUP(Tabela_Tabela_Web_Scraping_17_07_2023[[#This Row],[Nº de Série]],Tabela_Completa!A:A,Tabela_Completa!B:B)</f>
        <v>RS</v>
      </c>
    </row>
    <row r="8616" spans="1:16" hidden="1" x14ac:dyDescent="0.2">
      <c r="A8616" t="s">
        <v>14580</v>
      </c>
      <c r="B8616" s="2" t="s">
        <v>14578</v>
      </c>
      <c r="C8616" s="2" t="s">
        <v>14579</v>
      </c>
      <c r="D8616" s="2" t="s">
        <v>9</v>
      </c>
      <c r="E8616" s="1">
        <v>44483</v>
      </c>
      <c r="F8616" s="1"/>
      <c r="G8616" t="s">
        <v>87</v>
      </c>
      <c r="H8616" t="s">
        <v>88</v>
      </c>
      <c r="I8616" t="str">
        <f>Tabela_Tabela_Web_Scraping_17_07_2023[[#This Row],[Tipo Resultado]]&amp;"-"&amp;COUNTIF($O$2:O8616,O8616)</f>
        <v>Reparado-2</v>
      </c>
      <c r="J8616" t="str">
        <f>IF(Tabela_Tabela_Web_Scraping_17_07_2023[[#This Row],[CHAVE]]=O8615,I8615,"")</f>
        <v>Aprovado-1</v>
      </c>
      <c r="K8616" t="str">
        <f>IF(Tabela_Tabela_Web_Scraping_17_07_2023[[#This Row],[CHAVE]]=O8617,I8617,"")</f>
        <v/>
      </c>
      <c r="L8616" s="1" t="str">
        <f>IF(Tabela_Tabela_Web_Scraping_17_07_2023[[#This Row],[CHAVE]]=O8617,IF(F8617&lt;&gt;"",F8617,""),"")</f>
        <v/>
      </c>
      <c r="M86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16">
        <f>IF(Tabela_Tabela_Web_Scraping_17_07_2023[[#This Row],[CHAVE]]=O8615,_xlfn.DAYS(E8615,Tabela_Tabela_Web_Scraping_17_07_2023[[#This Row],[Dt. Laudo / Reparo]]),)</f>
        <v>0</v>
      </c>
      <c r="O8616" t="str">
        <f>Tabela_Tabela_Web_Scraping_17_07_2023[[#This Row],[Nº de Série]]&amp;Tabela_Tabela_Web_Scraping_17_07_2023[[#This Row],[Página]]</f>
        <v>00085PG63-Tabela 28</v>
      </c>
      <c r="P8616" s="6" t="str">
        <f>_xlfn.XLOOKUP(Tabela_Tabela_Web_Scraping_17_07_2023[[#This Row],[Nº de Série]],Tabela_Completa!A:A,Tabela_Completa!B:B)</f>
        <v>RS</v>
      </c>
    </row>
    <row r="8617" spans="1:16" hidden="1" x14ac:dyDescent="0.2">
      <c r="A8617" t="s">
        <v>14584</v>
      </c>
      <c r="B8617" s="2" t="s">
        <v>14582</v>
      </c>
      <c r="C8617" s="2" t="s">
        <v>14583</v>
      </c>
      <c r="D8617" s="2" t="s">
        <v>14585</v>
      </c>
      <c r="E8617" s="1">
        <v>44536</v>
      </c>
      <c r="F8617" s="1">
        <v>44900</v>
      </c>
      <c r="G8617" t="s">
        <v>85</v>
      </c>
      <c r="H8617" t="s">
        <v>15</v>
      </c>
      <c r="I8617" t="str">
        <f>Tabela_Tabela_Web_Scraping_17_07_2023[[#This Row],[Tipo Resultado]]&amp;"-"&amp;COUNTIF($O$2:O8617,O8617)</f>
        <v>Aprovado-1</v>
      </c>
      <c r="J8617" t="str">
        <f>IF(Tabela_Tabela_Web_Scraping_17_07_2023[[#This Row],[CHAVE]]=O8616,I8616,"")</f>
        <v/>
      </c>
      <c r="K8617" t="str">
        <f>IF(Tabela_Tabela_Web_Scraping_17_07_2023[[#This Row],[CHAVE]]=O8618,I8618,"")</f>
        <v>Reparado-2</v>
      </c>
      <c r="L8617" s="1" t="str">
        <f>IF(Tabela_Tabela_Web_Scraping_17_07_2023[[#This Row],[CHAVE]]=O8618,IF(F8618&lt;&gt;"",F8618,""),"")</f>
        <v/>
      </c>
      <c r="M86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17">
        <f>IF(Tabela_Tabela_Web_Scraping_17_07_2023[[#This Row],[CHAVE]]=O8616,_xlfn.DAYS(E8616,Tabela_Tabela_Web_Scraping_17_07_2023[[#This Row],[Dt. Laudo / Reparo]]),)</f>
        <v>0</v>
      </c>
      <c r="O8617" t="str">
        <f>Tabela_Tabela_Web_Scraping_17_07_2023[[#This Row],[Nº de Série]]&amp;Tabela_Tabela_Web_Scraping_17_07_2023[[#This Row],[Página]]</f>
        <v>11523PG63-Tabela 30</v>
      </c>
      <c r="P8617" s="6" t="str">
        <f>_xlfn.XLOOKUP(Tabela_Tabela_Web_Scraping_17_07_2023[[#This Row],[Nº de Série]],Tabela_Completa!A:A,Tabela_Completa!B:B)</f>
        <v>TO</v>
      </c>
    </row>
    <row r="8618" spans="1:16" hidden="1" x14ac:dyDescent="0.2">
      <c r="A8618" t="s">
        <v>14584</v>
      </c>
      <c r="B8618" s="2" t="s">
        <v>14582</v>
      </c>
      <c r="C8618" s="2" t="s">
        <v>14583</v>
      </c>
      <c r="D8618" s="2" t="s">
        <v>9</v>
      </c>
      <c r="E8618" s="1">
        <v>44536</v>
      </c>
      <c r="F8618" s="1"/>
      <c r="G8618" t="s">
        <v>87</v>
      </c>
      <c r="H8618" t="s">
        <v>88</v>
      </c>
      <c r="I8618" t="str">
        <f>Tabela_Tabela_Web_Scraping_17_07_2023[[#This Row],[Tipo Resultado]]&amp;"-"&amp;COUNTIF($O$2:O8618,O8618)</f>
        <v>Reparado-2</v>
      </c>
      <c r="J8618" t="str">
        <f>IF(Tabela_Tabela_Web_Scraping_17_07_2023[[#This Row],[CHAVE]]=O8617,I8617,"")</f>
        <v>Aprovado-1</v>
      </c>
      <c r="K8618" t="str">
        <f>IF(Tabela_Tabela_Web_Scraping_17_07_2023[[#This Row],[CHAVE]]=O8619,I8619,"")</f>
        <v/>
      </c>
      <c r="L8618" s="1" t="str">
        <f>IF(Tabela_Tabela_Web_Scraping_17_07_2023[[#This Row],[CHAVE]]=O8619,IF(F8619&lt;&gt;"",F8619,""),"")</f>
        <v/>
      </c>
      <c r="M86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18">
        <f>IF(Tabela_Tabela_Web_Scraping_17_07_2023[[#This Row],[CHAVE]]=O8617,_xlfn.DAYS(E8617,Tabela_Tabela_Web_Scraping_17_07_2023[[#This Row],[Dt. Laudo / Reparo]]),)</f>
        <v>0</v>
      </c>
      <c r="O8618" t="str">
        <f>Tabela_Tabela_Web_Scraping_17_07_2023[[#This Row],[Nº de Série]]&amp;Tabela_Tabela_Web_Scraping_17_07_2023[[#This Row],[Página]]</f>
        <v>11523PG63-Tabela 30</v>
      </c>
      <c r="P8618" s="6" t="str">
        <f>_xlfn.XLOOKUP(Tabela_Tabela_Web_Scraping_17_07_2023[[#This Row],[Nº de Série]],Tabela_Completa!A:A,Tabela_Completa!B:B)</f>
        <v>TO</v>
      </c>
    </row>
    <row r="8619" spans="1:16" hidden="1" x14ac:dyDescent="0.2">
      <c r="A8619" t="s">
        <v>14587</v>
      </c>
      <c r="B8619" s="2" t="s">
        <v>3469</v>
      </c>
      <c r="C8619" s="2" t="s">
        <v>14586</v>
      </c>
      <c r="D8619" s="2" t="s">
        <v>14588</v>
      </c>
      <c r="E8619" s="1">
        <v>45042</v>
      </c>
      <c r="F8619" s="1">
        <v>45407</v>
      </c>
      <c r="G8619" t="s">
        <v>85</v>
      </c>
      <c r="H8619" t="s">
        <v>15</v>
      </c>
      <c r="I8619" t="str">
        <f>Tabela_Tabela_Web_Scraping_17_07_2023[[#This Row],[Tipo Resultado]]&amp;"-"&amp;COUNTIF($O$2:O8619,O8619)</f>
        <v>Aprovado-1</v>
      </c>
      <c r="J8619" t="str">
        <f>IF(Tabela_Tabela_Web_Scraping_17_07_2023[[#This Row],[CHAVE]]=O8618,I8618,"")</f>
        <v/>
      </c>
      <c r="K8619" t="str">
        <f>IF(Tabela_Tabela_Web_Scraping_17_07_2023[[#This Row],[CHAVE]]=O8620,I8620,"")</f>
        <v>Reparado-2</v>
      </c>
      <c r="L8619" s="1" t="str">
        <f>IF(Tabela_Tabela_Web_Scraping_17_07_2023[[#This Row],[CHAVE]]=O8620,IF(F8620&lt;&gt;"",F8620,""),"")</f>
        <v/>
      </c>
      <c r="M86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19">
        <f>IF(Tabela_Tabela_Web_Scraping_17_07_2023[[#This Row],[CHAVE]]=O8618,_xlfn.DAYS(E8618,Tabela_Tabela_Web_Scraping_17_07_2023[[#This Row],[Dt. Laudo / Reparo]]),)</f>
        <v>0</v>
      </c>
      <c r="O8619" t="str">
        <f>Tabela_Tabela_Web_Scraping_17_07_2023[[#This Row],[Nº de Série]]&amp;Tabela_Tabela_Web_Scraping_17_07_2023[[#This Row],[Página]]</f>
        <v>10574PG64-Tabela 2</v>
      </c>
      <c r="P8619" s="6" t="str">
        <f>_xlfn.XLOOKUP(Tabela_Tabela_Web_Scraping_17_07_2023[[#This Row],[Nº de Série]],Tabela_Completa!A:A,Tabela_Completa!B:B)</f>
        <v>PR</v>
      </c>
    </row>
    <row r="8620" spans="1:16" hidden="1" x14ac:dyDescent="0.2">
      <c r="A8620" t="s">
        <v>14587</v>
      </c>
      <c r="B8620" s="2" t="s">
        <v>3469</v>
      </c>
      <c r="C8620" s="2" t="s">
        <v>14586</v>
      </c>
      <c r="D8620" s="2" t="s">
        <v>9</v>
      </c>
      <c r="E8620" s="1">
        <v>44701</v>
      </c>
      <c r="F8620" s="1"/>
      <c r="G8620" t="s">
        <v>87</v>
      </c>
      <c r="H8620" t="s">
        <v>88</v>
      </c>
      <c r="I8620" t="str">
        <f>Tabela_Tabela_Web_Scraping_17_07_2023[[#This Row],[Tipo Resultado]]&amp;"-"&amp;COUNTIF($O$2:O8620,O8620)</f>
        <v>Reparado-2</v>
      </c>
      <c r="J8620" t="str">
        <f>IF(Tabela_Tabela_Web_Scraping_17_07_2023[[#This Row],[CHAVE]]=O8619,I8619,"")</f>
        <v>Aprovado-1</v>
      </c>
      <c r="K8620" t="str">
        <f>IF(Tabela_Tabela_Web_Scraping_17_07_2023[[#This Row],[CHAVE]]=O8621,I8621,"")</f>
        <v>Reparado-3</v>
      </c>
      <c r="L8620" s="1" t="str">
        <f>IF(Tabela_Tabela_Web_Scraping_17_07_2023[[#This Row],[CHAVE]]=O8621,IF(F8621&lt;&gt;"",F8621,""),"")</f>
        <v/>
      </c>
      <c r="M86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20">
        <f>IF(Tabela_Tabela_Web_Scraping_17_07_2023[[#This Row],[CHAVE]]=O8619,_xlfn.DAYS(E8619,Tabela_Tabela_Web_Scraping_17_07_2023[[#This Row],[Dt. Laudo / Reparo]]),)</f>
        <v>341</v>
      </c>
      <c r="O8620" t="str">
        <f>Tabela_Tabela_Web_Scraping_17_07_2023[[#This Row],[Nº de Série]]&amp;Tabela_Tabela_Web_Scraping_17_07_2023[[#This Row],[Página]]</f>
        <v>10574PG64-Tabela 2</v>
      </c>
      <c r="P8620" s="6" t="str">
        <f>_xlfn.XLOOKUP(Tabela_Tabela_Web_Scraping_17_07_2023[[#This Row],[Nº de Série]],Tabela_Completa!A:A,Tabela_Completa!B:B)</f>
        <v>PR</v>
      </c>
    </row>
    <row r="8621" spans="1:16" hidden="1" x14ac:dyDescent="0.2">
      <c r="A8621" t="s">
        <v>14587</v>
      </c>
      <c r="B8621" s="2" t="s">
        <v>3469</v>
      </c>
      <c r="C8621" s="2" t="s">
        <v>14586</v>
      </c>
      <c r="D8621" s="2" t="s">
        <v>9</v>
      </c>
      <c r="E8621" s="1">
        <v>44697</v>
      </c>
      <c r="F8621" s="1"/>
      <c r="G8621" t="s">
        <v>87</v>
      </c>
      <c r="H8621" t="s">
        <v>88</v>
      </c>
      <c r="I8621" t="str">
        <f>Tabela_Tabela_Web_Scraping_17_07_2023[[#This Row],[Tipo Resultado]]&amp;"-"&amp;COUNTIF($O$2:O8621,O8621)</f>
        <v>Reparado-3</v>
      </c>
      <c r="J8621" t="str">
        <f>IF(Tabela_Tabela_Web_Scraping_17_07_2023[[#This Row],[CHAVE]]=O8620,I8620,"")</f>
        <v>Reparado-2</v>
      </c>
      <c r="K8621" t="str">
        <f>IF(Tabela_Tabela_Web_Scraping_17_07_2023[[#This Row],[CHAVE]]=O8622,I8622,"")</f>
        <v>Reparado-4</v>
      </c>
      <c r="L8621" s="1" t="str">
        <f>IF(Tabela_Tabela_Web_Scraping_17_07_2023[[#This Row],[CHAVE]]=O8622,IF(F8622&lt;&gt;"",F8622,""),"")</f>
        <v/>
      </c>
      <c r="M86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21">
        <f>IF(Tabela_Tabela_Web_Scraping_17_07_2023[[#This Row],[CHAVE]]=O8620,_xlfn.DAYS(E8620,Tabela_Tabela_Web_Scraping_17_07_2023[[#This Row],[Dt. Laudo / Reparo]]),)</f>
        <v>4</v>
      </c>
      <c r="O8621" t="str">
        <f>Tabela_Tabela_Web_Scraping_17_07_2023[[#This Row],[Nº de Série]]&amp;Tabela_Tabela_Web_Scraping_17_07_2023[[#This Row],[Página]]</f>
        <v>10574PG64-Tabela 2</v>
      </c>
      <c r="P8621" s="6" t="str">
        <f>_xlfn.XLOOKUP(Tabela_Tabela_Web_Scraping_17_07_2023[[#This Row],[Nº de Série]],Tabela_Completa!A:A,Tabela_Completa!B:B)</f>
        <v>PR</v>
      </c>
    </row>
    <row r="8622" spans="1:16" hidden="1" x14ac:dyDescent="0.2">
      <c r="A8622" t="s">
        <v>14587</v>
      </c>
      <c r="B8622" s="2" t="s">
        <v>3469</v>
      </c>
      <c r="C8622" s="2" t="s">
        <v>14586</v>
      </c>
      <c r="D8622" s="2" t="s">
        <v>9</v>
      </c>
      <c r="E8622" s="1">
        <v>44697</v>
      </c>
      <c r="F8622" s="1"/>
      <c r="G8622" t="s">
        <v>87</v>
      </c>
      <c r="H8622" t="s">
        <v>88</v>
      </c>
      <c r="I8622" t="str">
        <f>Tabela_Tabela_Web_Scraping_17_07_2023[[#This Row],[Tipo Resultado]]&amp;"-"&amp;COUNTIF($O$2:O8622,O8622)</f>
        <v>Reparado-4</v>
      </c>
      <c r="J8622" t="str">
        <f>IF(Tabela_Tabela_Web_Scraping_17_07_2023[[#This Row],[CHAVE]]=O8621,I8621,"")</f>
        <v>Reparado-3</v>
      </c>
      <c r="K8622" t="str">
        <f>IF(Tabela_Tabela_Web_Scraping_17_07_2023[[#This Row],[CHAVE]]=O8623,I8623,"")</f>
        <v>Aprovado-5</v>
      </c>
      <c r="L8622" s="1">
        <f>IF(Tabela_Tabela_Web_Scraping_17_07_2023[[#This Row],[CHAVE]]=O8623,IF(F8623&lt;&gt;"",F8623,""),"")</f>
        <v>45054</v>
      </c>
      <c r="M8622">
        <f>IFERROR(IF(Tabela_Tabela_Web_Scraping_17_07_2023[[#This Row],[Data Anterior]]&lt;&gt;0,_xlfn.DAYS(Tabela_Tabela_Web_Scraping_17_07_2023[[#This Row],[Data Anterior]],Tabela_Tabela_Web_Scraping_17_07_2023[[#This Row],[Dt. Laudo / Reparo]]),0),"")</f>
        <v>357</v>
      </c>
      <c r="N8622">
        <f>IF(Tabela_Tabela_Web_Scraping_17_07_2023[[#This Row],[CHAVE]]=O8621,_xlfn.DAYS(E8621,Tabela_Tabela_Web_Scraping_17_07_2023[[#This Row],[Dt. Laudo / Reparo]]),)</f>
        <v>0</v>
      </c>
      <c r="O8622" t="str">
        <f>Tabela_Tabela_Web_Scraping_17_07_2023[[#This Row],[Nº de Série]]&amp;Tabela_Tabela_Web_Scraping_17_07_2023[[#This Row],[Página]]</f>
        <v>10574PG64-Tabela 2</v>
      </c>
      <c r="P8622" s="6" t="str">
        <f>_xlfn.XLOOKUP(Tabela_Tabela_Web_Scraping_17_07_2023[[#This Row],[Nº de Série]],Tabela_Completa!A:A,Tabela_Completa!B:B)</f>
        <v>PR</v>
      </c>
    </row>
    <row r="8623" spans="1:16" hidden="1" x14ac:dyDescent="0.2">
      <c r="A8623" t="s">
        <v>14587</v>
      </c>
      <c r="B8623" s="2" t="s">
        <v>3469</v>
      </c>
      <c r="C8623" s="2" t="s">
        <v>14586</v>
      </c>
      <c r="D8623" s="2" t="s">
        <v>14589</v>
      </c>
      <c r="E8623" s="1">
        <v>44690</v>
      </c>
      <c r="F8623" s="1">
        <v>45054</v>
      </c>
      <c r="G8623" t="s">
        <v>85</v>
      </c>
      <c r="H8623" t="s">
        <v>15</v>
      </c>
      <c r="I8623" t="str">
        <f>Tabela_Tabela_Web_Scraping_17_07_2023[[#This Row],[Tipo Resultado]]&amp;"-"&amp;COUNTIF($O$2:O8623,O8623)</f>
        <v>Aprovado-5</v>
      </c>
      <c r="J8623" t="str">
        <f>IF(Tabela_Tabela_Web_Scraping_17_07_2023[[#This Row],[CHAVE]]=O8622,I8622,"")</f>
        <v>Reparado-4</v>
      </c>
      <c r="K8623" t="str">
        <f>IF(Tabela_Tabela_Web_Scraping_17_07_2023[[#This Row],[CHAVE]]=O8624,I8624,"")</f>
        <v>Aprovado-6</v>
      </c>
      <c r="L8623" s="1">
        <f>IF(Tabela_Tabela_Web_Scraping_17_07_2023[[#This Row],[CHAVE]]=O8624,IF(F8624&lt;&gt;"",F8624,""),"")</f>
        <v>44911</v>
      </c>
      <c r="M8623">
        <f>IFERROR(IF(Tabela_Tabela_Web_Scraping_17_07_2023[[#This Row],[Data Anterior]]&lt;&gt;0,_xlfn.DAYS(Tabela_Tabela_Web_Scraping_17_07_2023[[#This Row],[Data Anterior]],Tabela_Tabela_Web_Scraping_17_07_2023[[#This Row],[Dt. Laudo / Reparo]]),0),"")</f>
        <v>221</v>
      </c>
      <c r="N8623">
        <f>IF(Tabela_Tabela_Web_Scraping_17_07_2023[[#This Row],[CHAVE]]=O8622,_xlfn.DAYS(E8622,Tabela_Tabela_Web_Scraping_17_07_2023[[#This Row],[Dt. Laudo / Reparo]]),)</f>
        <v>7</v>
      </c>
      <c r="O8623" t="str">
        <f>Tabela_Tabela_Web_Scraping_17_07_2023[[#This Row],[Nº de Série]]&amp;Tabela_Tabela_Web_Scraping_17_07_2023[[#This Row],[Página]]</f>
        <v>10574PG64-Tabela 2</v>
      </c>
      <c r="P8623" s="6" t="str">
        <f>_xlfn.XLOOKUP(Tabela_Tabela_Web_Scraping_17_07_2023[[#This Row],[Nº de Série]],Tabela_Completa!A:A,Tabela_Completa!B:B)</f>
        <v>PR</v>
      </c>
    </row>
    <row r="8624" spans="1:16" hidden="1" x14ac:dyDescent="0.2">
      <c r="A8624" t="s">
        <v>14587</v>
      </c>
      <c r="B8624" s="2" t="s">
        <v>3469</v>
      </c>
      <c r="C8624" s="2" t="s">
        <v>14586</v>
      </c>
      <c r="D8624" s="2" t="s">
        <v>14591</v>
      </c>
      <c r="E8624" s="1">
        <v>44547</v>
      </c>
      <c r="F8624" s="1">
        <v>44911</v>
      </c>
      <c r="G8624" t="s">
        <v>85</v>
      </c>
      <c r="H8624" t="s">
        <v>15</v>
      </c>
      <c r="I8624" t="str">
        <f>Tabela_Tabela_Web_Scraping_17_07_2023[[#This Row],[Tipo Resultado]]&amp;"-"&amp;COUNTIF($O$2:O8624,O8624)</f>
        <v>Aprovado-6</v>
      </c>
      <c r="J8624" t="str">
        <f>IF(Tabela_Tabela_Web_Scraping_17_07_2023[[#This Row],[CHAVE]]=O8623,I8623,"")</f>
        <v>Aprovado-5</v>
      </c>
      <c r="K8624" t="str">
        <f>IF(Tabela_Tabela_Web_Scraping_17_07_2023[[#This Row],[CHAVE]]=O8625,I8625,"")</f>
        <v/>
      </c>
      <c r="L8624" s="1" t="str">
        <f>IF(Tabela_Tabela_Web_Scraping_17_07_2023[[#This Row],[CHAVE]]=O8625,IF(F8625&lt;&gt;"",F8625,""),"")</f>
        <v/>
      </c>
      <c r="M86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24">
        <f>IF(Tabela_Tabela_Web_Scraping_17_07_2023[[#This Row],[CHAVE]]=O8623,_xlfn.DAYS(E8623,Tabela_Tabela_Web_Scraping_17_07_2023[[#This Row],[Dt. Laudo / Reparo]]),)</f>
        <v>143</v>
      </c>
      <c r="O8624" t="str">
        <f>Tabela_Tabela_Web_Scraping_17_07_2023[[#This Row],[Nº de Série]]&amp;Tabela_Tabela_Web_Scraping_17_07_2023[[#This Row],[Página]]</f>
        <v>10574PG64-Tabela 2</v>
      </c>
      <c r="P8624" s="6" t="str">
        <f>_xlfn.XLOOKUP(Tabela_Tabela_Web_Scraping_17_07_2023[[#This Row],[Nº de Série]],Tabela_Completa!A:A,Tabela_Completa!B:B)</f>
        <v>PR</v>
      </c>
    </row>
    <row r="8625" spans="1:16" hidden="1" x14ac:dyDescent="0.2">
      <c r="A8625" t="s">
        <v>14594</v>
      </c>
      <c r="B8625" s="2" t="s">
        <v>14592</v>
      </c>
      <c r="C8625" s="2" t="s">
        <v>14593</v>
      </c>
      <c r="D8625" s="2" t="s">
        <v>14595</v>
      </c>
      <c r="E8625" s="1">
        <v>44845</v>
      </c>
      <c r="F8625" s="1">
        <v>45209</v>
      </c>
      <c r="G8625" t="s">
        <v>85</v>
      </c>
      <c r="H8625" t="s">
        <v>15</v>
      </c>
      <c r="I8625" t="str">
        <f>Tabela_Tabela_Web_Scraping_17_07_2023[[#This Row],[Tipo Resultado]]&amp;"-"&amp;COUNTIF($O$2:O8625,O8625)</f>
        <v>Aprovado-1</v>
      </c>
      <c r="J8625" t="str">
        <f>IF(Tabela_Tabela_Web_Scraping_17_07_2023[[#This Row],[CHAVE]]=O8624,I8624,"")</f>
        <v/>
      </c>
      <c r="K8625" t="str">
        <f>IF(Tabela_Tabela_Web_Scraping_17_07_2023[[#This Row],[CHAVE]]=O8626,I8626,"")</f>
        <v>Aprovado-2</v>
      </c>
      <c r="L8625" s="1">
        <f>IF(Tabela_Tabela_Web_Scraping_17_07_2023[[#This Row],[CHAVE]]=O8626,IF(F8626&lt;&gt;"",F8626,""),"")</f>
        <v>44837</v>
      </c>
      <c r="M8625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8625">
        <f>IF(Tabela_Tabela_Web_Scraping_17_07_2023[[#This Row],[CHAVE]]=O8624,_xlfn.DAYS(E8624,Tabela_Tabela_Web_Scraping_17_07_2023[[#This Row],[Dt. Laudo / Reparo]]),)</f>
        <v>0</v>
      </c>
      <c r="O8625" t="str">
        <f>Tabela_Tabela_Web_Scraping_17_07_2023[[#This Row],[Nº de Série]]&amp;Tabela_Tabela_Web_Scraping_17_07_2023[[#This Row],[Página]]</f>
        <v>10661PG64-Tabela 4</v>
      </c>
      <c r="P8625" s="6" t="str">
        <f>_xlfn.XLOOKUP(Tabela_Tabela_Web_Scraping_17_07_2023[[#This Row],[Nº de Série]],Tabela_Completa!A:A,Tabela_Completa!B:B)</f>
        <v>RS</v>
      </c>
    </row>
    <row r="8626" spans="1:16" hidden="1" x14ac:dyDescent="0.2">
      <c r="A8626" t="s">
        <v>14594</v>
      </c>
      <c r="B8626" s="2" t="s">
        <v>14592</v>
      </c>
      <c r="C8626" s="2" t="s">
        <v>14593</v>
      </c>
      <c r="D8626" s="2" t="s">
        <v>14596</v>
      </c>
      <c r="E8626" s="1">
        <v>44473</v>
      </c>
      <c r="F8626" s="1">
        <v>44837</v>
      </c>
      <c r="G8626" t="s">
        <v>85</v>
      </c>
      <c r="H8626" t="s">
        <v>15</v>
      </c>
      <c r="I8626" t="str">
        <f>Tabela_Tabela_Web_Scraping_17_07_2023[[#This Row],[Tipo Resultado]]&amp;"-"&amp;COUNTIF($O$2:O8626,O8626)</f>
        <v>Aprovado-2</v>
      </c>
      <c r="J8626" t="str">
        <f>IF(Tabela_Tabela_Web_Scraping_17_07_2023[[#This Row],[CHAVE]]=O8625,I8625,"")</f>
        <v>Aprovado-1</v>
      </c>
      <c r="K8626" t="str">
        <f>IF(Tabela_Tabela_Web_Scraping_17_07_2023[[#This Row],[CHAVE]]=O8627,I8627,"")</f>
        <v/>
      </c>
      <c r="L8626" s="1" t="str">
        <f>IF(Tabela_Tabela_Web_Scraping_17_07_2023[[#This Row],[CHAVE]]=O8627,IF(F8627&lt;&gt;"",F8627,""),"")</f>
        <v/>
      </c>
      <c r="M86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26">
        <f>IF(Tabela_Tabela_Web_Scraping_17_07_2023[[#This Row],[CHAVE]]=O8625,_xlfn.DAYS(E8625,Tabela_Tabela_Web_Scraping_17_07_2023[[#This Row],[Dt. Laudo / Reparo]]),)</f>
        <v>372</v>
      </c>
      <c r="O8626" t="str">
        <f>Tabela_Tabela_Web_Scraping_17_07_2023[[#This Row],[Nº de Série]]&amp;Tabela_Tabela_Web_Scraping_17_07_2023[[#This Row],[Página]]</f>
        <v>10661PG64-Tabela 4</v>
      </c>
      <c r="P8626" s="6" t="str">
        <f>_xlfn.XLOOKUP(Tabela_Tabela_Web_Scraping_17_07_2023[[#This Row],[Nº de Série]],Tabela_Completa!A:A,Tabela_Completa!B:B)</f>
        <v>RS</v>
      </c>
    </row>
    <row r="8627" spans="1:16" hidden="1" x14ac:dyDescent="0.2">
      <c r="A8627" t="s">
        <v>14599</v>
      </c>
      <c r="B8627" s="2" t="s">
        <v>14597</v>
      </c>
      <c r="C8627" s="2" t="s">
        <v>14598</v>
      </c>
      <c r="D8627" s="2" t="s">
        <v>14600</v>
      </c>
      <c r="E8627" s="1">
        <v>44845</v>
      </c>
      <c r="F8627" s="1">
        <v>45209</v>
      </c>
      <c r="G8627" t="s">
        <v>85</v>
      </c>
      <c r="H8627" t="s">
        <v>15</v>
      </c>
      <c r="I8627" t="str">
        <f>Tabela_Tabela_Web_Scraping_17_07_2023[[#This Row],[Tipo Resultado]]&amp;"-"&amp;COUNTIF($O$2:O8627,O8627)</f>
        <v>Aprovado-1</v>
      </c>
      <c r="J8627" t="str">
        <f>IF(Tabela_Tabela_Web_Scraping_17_07_2023[[#This Row],[CHAVE]]=O8626,I8626,"")</f>
        <v/>
      </c>
      <c r="K8627" t="str">
        <f>IF(Tabela_Tabela_Web_Scraping_17_07_2023[[#This Row],[CHAVE]]=O8628,I8628,"")</f>
        <v>Aprovado-2</v>
      </c>
      <c r="L8627" s="1">
        <f>IF(Tabela_Tabela_Web_Scraping_17_07_2023[[#This Row],[CHAVE]]=O8628,IF(F8628&lt;&gt;"",F8628,""),"")</f>
        <v>44837</v>
      </c>
      <c r="M8627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8627">
        <f>IF(Tabela_Tabela_Web_Scraping_17_07_2023[[#This Row],[CHAVE]]=O8626,_xlfn.DAYS(E8626,Tabela_Tabela_Web_Scraping_17_07_2023[[#This Row],[Dt. Laudo / Reparo]]),)</f>
        <v>0</v>
      </c>
      <c r="O8627" t="str">
        <f>Tabela_Tabela_Web_Scraping_17_07_2023[[#This Row],[Nº de Série]]&amp;Tabela_Tabela_Web_Scraping_17_07_2023[[#This Row],[Página]]</f>
        <v>10607PG64-Tabela 6</v>
      </c>
      <c r="P8627" s="6" t="str">
        <f>_xlfn.XLOOKUP(Tabela_Tabela_Web_Scraping_17_07_2023[[#This Row],[Nº de Série]],Tabela_Completa!A:A,Tabela_Completa!B:B)</f>
        <v>RS</v>
      </c>
    </row>
    <row r="8628" spans="1:16" hidden="1" x14ac:dyDescent="0.2">
      <c r="A8628" t="s">
        <v>14599</v>
      </c>
      <c r="B8628" s="2" t="s">
        <v>14597</v>
      </c>
      <c r="C8628" s="2" t="s">
        <v>14598</v>
      </c>
      <c r="D8628" s="2" t="s">
        <v>14601</v>
      </c>
      <c r="E8628" s="1">
        <v>44473</v>
      </c>
      <c r="F8628" s="1">
        <v>44837</v>
      </c>
      <c r="G8628" t="s">
        <v>85</v>
      </c>
      <c r="H8628" t="s">
        <v>15</v>
      </c>
      <c r="I8628" t="str">
        <f>Tabela_Tabela_Web_Scraping_17_07_2023[[#This Row],[Tipo Resultado]]&amp;"-"&amp;COUNTIF($O$2:O8628,O8628)</f>
        <v>Aprovado-2</v>
      </c>
      <c r="J8628" t="str">
        <f>IF(Tabela_Tabela_Web_Scraping_17_07_2023[[#This Row],[CHAVE]]=O8627,I8627,"")</f>
        <v>Aprovado-1</v>
      </c>
      <c r="K8628" t="str">
        <f>IF(Tabela_Tabela_Web_Scraping_17_07_2023[[#This Row],[CHAVE]]=O8629,I8629,"")</f>
        <v/>
      </c>
      <c r="L8628" s="1" t="str">
        <f>IF(Tabela_Tabela_Web_Scraping_17_07_2023[[#This Row],[CHAVE]]=O8629,IF(F8629&lt;&gt;"",F8629,""),"")</f>
        <v/>
      </c>
      <c r="M86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28">
        <f>IF(Tabela_Tabela_Web_Scraping_17_07_2023[[#This Row],[CHAVE]]=O8627,_xlfn.DAYS(E8627,Tabela_Tabela_Web_Scraping_17_07_2023[[#This Row],[Dt. Laudo / Reparo]]),)</f>
        <v>372</v>
      </c>
      <c r="O8628" t="str">
        <f>Tabela_Tabela_Web_Scraping_17_07_2023[[#This Row],[Nº de Série]]&amp;Tabela_Tabela_Web_Scraping_17_07_2023[[#This Row],[Página]]</f>
        <v>10607PG64-Tabela 6</v>
      </c>
      <c r="P8628" s="6" t="str">
        <f>_xlfn.XLOOKUP(Tabela_Tabela_Web_Scraping_17_07_2023[[#This Row],[Nº de Série]],Tabela_Completa!A:A,Tabela_Completa!B:B)</f>
        <v>RS</v>
      </c>
    </row>
    <row r="8629" spans="1:16" hidden="1" x14ac:dyDescent="0.2">
      <c r="A8629" t="s">
        <v>14604</v>
      </c>
      <c r="B8629" s="2" t="s">
        <v>14602</v>
      </c>
      <c r="C8629" s="2" t="s">
        <v>14603</v>
      </c>
      <c r="D8629" s="2" t="s">
        <v>14605</v>
      </c>
      <c r="E8629" s="1">
        <v>44845</v>
      </c>
      <c r="F8629" s="1">
        <v>45209</v>
      </c>
      <c r="G8629" t="s">
        <v>85</v>
      </c>
      <c r="H8629" t="s">
        <v>15</v>
      </c>
      <c r="I8629" t="str">
        <f>Tabela_Tabela_Web_Scraping_17_07_2023[[#This Row],[Tipo Resultado]]&amp;"-"&amp;COUNTIF($O$2:O8629,O8629)</f>
        <v>Aprovado-1</v>
      </c>
      <c r="J8629" t="str">
        <f>IF(Tabela_Tabela_Web_Scraping_17_07_2023[[#This Row],[CHAVE]]=O8628,I8628,"")</f>
        <v/>
      </c>
      <c r="K8629" t="str">
        <f>IF(Tabela_Tabela_Web_Scraping_17_07_2023[[#This Row],[CHAVE]]=O8630,I8630,"")</f>
        <v>Aprovado-2</v>
      </c>
      <c r="L8629" s="1">
        <f>IF(Tabela_Tabela_Web_Scraping_17_07_2023[[#This Row],[CHAVE]]=O8630,IF(F8630&lt;&gt;"",F8630,""),"")</f>
        <v>44837</v>
      </c>
      <c r="M8629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8629">
        <f>IF(Tabela_Tabela_Web_Scraping_17_07_2023[[#This Row],[CHAVE]]=O8628,_xlfn.DAYS(E8628,Tabela_Tabela_Web_Scraping_17_07_2023[[#This Row],[Dt. Laudo / Reparo]]),)</f>
        <v>0</v>
      </c>
      <c r="O8629" t="str">
        <f>Tabela_Tabela_Web_Scraping_17_07_2023[[#This Row],[Nº de Série]]&amp;Tabela_Tabela_Web_Scraping_17_07_2023[[#This Row],[Página]]</f>
        <v>10662PG64-Tabela 8</v>
      </c>
      <c r="P8629" s="6" t="str">
        <f>_xlfn.XLOOKUP(Tabela_Tabela_Web_Scraping_17_07_2023[[#This Row],[Nº de Série]],Tabela_Completa!A:A,Tabela_Completa!B:B)</f>
        <v>RS</v>
      </c>
    </row>
    <row r="8630" spans="1:16" hidden="1" x14ac:dyDescent="0.2">
      <c r="A8630" t="s">
        <v>14604</v>
      </c>
      <c r="B8630" s="2" t="s">
        <v>14602</v>
      </c>
      <c r="C8630" s="2" t="s">
        <v>14603</v>
      </c>
      <c r="D8630" s="2" t="s">
        <v>14606</v>
      </c>
      <c r="E8630" s="1">
        <v>44473</v>
      </c>
      <c r="F8630" s="1">
        <v>44837</v>
      </c>
      <c r="G8630" t="s">
        <v>85</v>
      </c>
      <c r="H8630" t="s">
        <v>15</v>
      </c>
      <c r="I8630" t="str">
        <f>Tabela_Tabela_Web_Scraping_17_07_2023[[#This Row],[Tipo Resultado]]&amp;"-"&amp;COUNTIF($O$2:O8630,O8630)</f>
        <v>Aprovado-2</v>
      </c>
      <c r="J8630" t="str">
        <f>IF(Tabela_Tabela_Web_Scraping_17_07_2023[[#This Row],[CHAVE]]=O8629,I8629,"")</f>
        <v>Aprovado-1</v>
      </c>
      <c r="K8630" t="str">
        <f>IF(Tabela_Tabela_Web_Scraping_17_07_2023[[#This Row],[CHAVE]]=O8631,I8631,"")</f>
        <v/>
      </c>
      <c r="L8630" s="1" t="str">
        <f>IF(Tabela_Tabela_Web_Scraping_17_07_2023[[#This Row],[CHAVE]]=O8631,IF(F8631&lt;&gt;"",F8631,""),"")</f>
        <v/>
      </c>
      <c r="M86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30">
        <f>IF(Tabela_Tabela_Web_Scraping_17_07_2023[[#This Row],[CHAVE]]=O8629,_xlfn.DAYS(E8629,Tabela_Tabela_Web_Scraping_17_07_2023[[#This Row],[Dt. Laudo / Reparo]]),)</f>
        <v>372</v>
      </c>
      <c r="O8630" t="str">
        <f>Tabela_Tabela_Web_Scraping_17_07_2023[[#This Row],[Nº de Série]]&amp;Tabela_Tabela_Web_Scraping_17_07_2023[[#This Row],[Página]]</f>
        <v>10662PG64-Tabela 8</v>
      </c>
      <c r="P8630" s="6" t="str">
        <f>_xlfn.XLOOKUP(Tabela_Tabela_Web_Scraping_17_07_2023[[#This Row],[Nº de Série]],Tabela_Completa!A:A,Tabela_Completa!B:B)</f>
        <v>RS</v>
      </c>
    </row>
    <row r="8631" spans="1:16" hidden="1" x14ac:dyDescent="0.2">
      <c r="A8631" t="s">
        <v>14609</v>
      </c>
      <c r="B8631" s="2" t="s">
        <v>14607</v>
      </c>
      <c r="C8631" s="2" t="s">
        <v>14608</v>
      </c>
      <c r="D8631" s="2" t="s">
        <v>14610</v>
      </c>
      <c r="E8631" s="1">
        <v>44845</v>
      </c>
      <c r="F8631" s="1">
        <v>45209</v>
      </c>
      <c r="G8631" t="s">
        <v>85</v>
      </c>
      <c r="H8631" t="s">
        <v>15</v>
      </c>
      <c r="I8631" t="str">
        <f>Tabela_Tabela_Web_Scraping_17_07_2023[[#This Row],[Tipo Resultado]]&amp;"-"&amp;COUNTIF($O$2:O8631,O8631)</f>
        <v>Aprovado-1</v>
      </c>
      <c r="J8631" t="str">
        <f>IF(Tabela_Tabela_Web_Scraping_17_07_2023[[#This Row],[CHAVE]]=O8630,I8630,"")</f>
        <v/>
      </c>
      <c r="K8631" t="str">
        <f>IF(Tabela_Tabela_Web_Scraping_17_07_2023[[#This Row],[CHAVE]]=O8632,I8632,"")</f>
        <v>Aprovado-2</v>
      </c>
      <c r="L8631" s="1">
        <f>IF(Tabela_Tabela_Web_Scraping_17_07_2023[[#This Row],[CHAVE]]=O8632,IF(F8632&lt;&gt;"",F8632,""),"")</f>
        <v>44837</v>
      </c>
      <c r="M8631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8631">
        <f>IF(Tabela_Tabela_Web_Scraping_17_07_2023[[#This Row],[CHAVE]]=O8630,_xlfn.DAYS(E8630,Tabela_Tabela_Web_Scraping_17_07_2023[[#This Row],[Dt. Laudo / Reparo]]),)</f>
        <v>0</v>
      </c>
      <c r="O8631" t="str">
        <f>Tabela_Tabela_Web_Scraping_17_07_2023[[#This Row],[Nº de Série]]&amp;Tabela_Tabela_Web_Scraping_17_07_2023[[#This Row],[Página]]</f>
        <v>10664PG64-Tabela 10</v>
      </c>
      <c r="P8631" s="6" t="str">
        <f>_xlfn.XLOOKUP(Tabela_Tabela_Web_Scraping_17_07_2023[[#This Row],[Nº de Série]],Tabela_Completa!A:A,Tabela_Completa!B:B)</f>
        <v>RS</v>
      </c>
    </row>
    <row r="8632" spans="1:16" hidden="1" x14ac:dyDescent="0.2">
      <c r="A8632" t="s">
        <v>14609</v>
      </c>
      <c r="B8632" s="2" t="s">
        <v>14607</v>
      </c>
      <c r="C8632" s="2" t="s">
        <v>14608</v>
      </c>
      <c r="D8632" s="2" t="s">
        <v>14611</v>
      </c>
      <c r="E8632" s="1">
        <v>44473</v>
      </c>
      <c r="F8632" s="1">
        <v>44837</v>
      </c>
      <c r="G8632" t="s">
        <v>85</v>
      </c>
      <c r="H8632" t="s">
        <v>15</v>
      </c>
      <c r="I8632" t="str">
        <f>Tabela_Tabela_Web_Scraping_17_07_2023[[#This Row],[Tipo Resultado]]&amp;"-"&amp;COUNTIF($O$2:O8632,O8632)</f>
        <v>Aprovado-2</v>
      </c>
      <c r="J8632" t="str">
        <f>IF(Tabela_Tabela_Web_Scraping_17_07_2023[[#This Row],[CHAVE]]=O8631,I8631,"")</f>
        <v>Aprovado-1</v>
      </c>
      <c r="K8632" t="str">
        <f>IF(Tabela_Tabela_Web_Scraping_17_07_2023[[#This Row],[CHAVE]]=O8633,I8633,"")</f>
        <v/>
      </c>
      <c r="L8632" s="1" t="str">
        <f>IF(Tabela_Tabela_Web_Scraping_17_07_2023[[#This Row],[CHAVE]]=O8633,IF(F8633&lt;&gt;"",F8633,""),"")</f>
        <v/>
      </c>
      <c r="M86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32">
        <f>IF(Tabela_Tabela_Web_Scraping_17_07_2023[[#This Row],[CHAVE]]=O8631,_xlfn.DAYS(E8631,Tabela_Tabela_Web_Scraping_17_07_2023[[#This Row],[Dt. Laudo / Reparo]]),)</f>
        <v>372</v>
      </c>
      <c r="O8632" t="str">
        <f>Tabela_Tabela_Web_Scraping_17_07_2023[[#This Row],[Nº de Série]]&amp;Tabela_Tabela_Web_Scraping_17_07_2023[[#This Row],[Página]]</f>
        <v>10664PG64-Tabela 10</v>
      </c>
      <c r="P8632" s="6" t="str">
        <f>_xlfn.XLOOKUP(Tabela_Tabela_Web_Scraping_17_07_2023[[#This Row],[Nº de Série]],Tabela_Completa!A:A,Tabela_Completa!B:B)</f>
        <v>RS</v>
      </c>
    </row>
    <row r="8633" spans="1:16" hidden="1" x14ac:dyDescent="0.2">
      <c r="A8633" t="s">
        <v>14614</v>
      </c>
      <c r="B8633" s="2" t="s">
        <v>14612</v>
      </c>
      <c r="C8633" s="2" t="s">
        <v>14613</v>
      </c>
      <c r="D8633" s="2" t="s">
        <v>14615</v>
      </c>
      <c r="E8633" s="1">
        <v>44845</v>
      </c>
      <c r="F8633" s="1">
        <v>45209</v>
      </c>
      <c r="G8633" t="s">
        <v>85</v>
      </c>
      <c r="H8633" t="s">
        <v>15</v>
      </c>
      <c r="I8633" t="str">
        <f>Tabela_Tabela_Web_Scraping_17_07_2023[[#This Row],[Tipo Resultado]]&amp;"-"&amp;COUNTIF($O$2:O8633,O8633)</f>
        <v>Aprovado-1</v>
      </c>
      <c r="J8633" t="str">
        <f>IF(Tabela_Tabela_Web_Scraping_17_07_2023[[#This Row],[CHAVE]]=O8632,I8632,"")</f>
        <v/>
      </c>
      <c r="K8633" t="str">
        <f>IF(Tabela_Tabela_Web_Scraping_17_07_2023[[#This Row],[CHAVE]]=O8634,I8634,"")</f>
        <v>Aprovado-2</v>
      </c>
      <c r="L8633" s="1">
        <f>IF(Tabela_Tabela_Web_Scraping_17_07_2023[[#This Row],[CHAVE]]=O8634,IF(F8634&lt;&gt;"",F8634,""),"")</f>
        <v>44837</v>
      </c>
      <c r="M8633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8633">
        <f>IF(Tabela_Tabela_Web_Scraping_17_07_2023[[#This Row],[CHAVE]]=O8632,_xlfn.DAYS(E8632,Tabela_Tabela_Web_Scraping_17_07_2023[[#This Row],[Dt. Laudo / Reparo]]),)</f>
        <v>0</v>
      </c>
      <c r="O8633" t="str">
        <f>Tabela_Tabela_Web_Scraping_17_07_2023[[#This Row],[Nº de Série]]&amp;Tabela_Tabela_Web_Scraping_17_07_2023[[#This Row],[Página]]</f>
        <v>10920PG64-Tabela 12</v>
      </c>
      <c r="P8633" s="6" t="str">
        <f>_xlfn.XLOOKUP(Tabela_Tabela_Web_Scraping_17_07_2023[[#This Row],[Nº de Série]],Tabela_Completa!A:A,Tabela_Completa!B:B)</f>
        <v>RS</v>
      </c>
    </row>
    <row r="8634" spans="1:16" hidden="1" x14ac:dyDescent="0.2">
      <c r="A8634" t="s">
        <v>14614</v>
      </c>
      <c r="B8634" s="2" t="s">
        <v>14612</v>
      </c>
      <c r="C8634" s="2" t="s">
        <v>14613</v>
      </c>
      <c r="D8634" s="2" t="s">
        <v>14616</v>
      </c>
      <c r="E8634" s="1">
        <v>44473</v>
      </c>
      <c r="F8634" s="1">
        <v>44837</v>
      </c>
      <c r="G8634" t="s">
        <v>85</v>
      </c>
      <c r="H8634" t="s">
        <v>15</v>
      </c>
      <c r="I8634" t="str">
        <f>Tabela_Tabela_Web_Scraping_17_07_2023[[#This Row],[Tipo Resultado]]&amp;"-"&amp;COUNTIF($O$2:O8634,O8634)</f>
        <v>Aprovado-2</v>
      </c>
      <c r="J8634" t="str">
        <f>IF(Tabela_Tabela_Web_Scraping_17_07_2023[[#This Row],[CHAVE]]=O8633,I8633,"")</f>
        <v>Aprovado-1</v>
      </c>
      <c r="K8634" t="str">
        <f>IF(Tabela_Tabela_Web_Scraping_17_07_2023[[#This Row],[CHAVE]]=O8635,I8635,"")</f>
        <v/>
      </c>
      <c r="L8634" s="1" t="str">
        <f>IF(Tabela_Tabela_Web_Scraping_17_07_2023[[#This Row],[CHAVE]]=O8635,IF(F8635&lt;&gt;"",F8635,""),"")</f>
        <v/>
      </c>
      <c r="M86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34">
        <f>IF(Tabela_Tabela_Web_Scraping_17_07_2023[[#This Row],[CHAVE]]=O8633,_xlfn.DAYS(E8633,Tabela_Tabela_Web_Scraping_17_07_2023[[#This Row],[Dt. Laudo / Reparo]]),)</f>
        <v>372</v>
      </c>
      <c r="O8634" t="str">
        <f>Tabela_Tabela_Web_Scraping_17_07_2023[[#This Row],[Nº de Série]]&amp;Tabela_Tabela_Web_Scraping_17_07_2023[[#This Row],[Página]]</f>
        <v>10920PG64-Tabela 12</v>
      </c>
      <c r="P8634" s="6" t="str">
        <f>_xlfn.XLOOKUP(Tabela_Tabela_Web_Scraping_17_07_2023[[#This Row],[Nº de Série]],Tabela_Completa!A:A,Tabela_Completa!B:B)</f>
        <v>RS</v>
      </c>
    </row>
    <row r="8635" spans="1:16" hidden="1" x14ac:dyDescent="0.2">
      <c r="A8635" t="s">
        <v>14619</v>
      </c>
      <c r="B8635" s="2" t="s">
        <v>14617</v>
      </c>
      <c r="C8635" s="2" t="s">
        <v>14618</v>
      </c>
      <c r="D8635" s="2" t="s">
        <v>9</v>
      </c>
      <c r="E8635" s="1">
        <v>45022</v>
      </c>
      <c r="F8635" s="1"/>
      <c r="G8635" t="s">
        <v>87</v>
      </c>
      <c r="H8635" t="s">
        <v>88</v>
      </c>
      <c r="I8635" t="str">
        <f>Tabela_Tabela_Web_Scraping_17_07_2023[[#This Row],[Tipo Resultado]]&amp;"-"&amp;COUNTIF($O$2:O8635,O8635)</f>
        <v>Reparado-1</v>
      </c>
      <c r="J8635" t="str">
        <f>IF(Tabela_Tabela_Web_Scraping_17_07_2023[[#This Row],[CHAVE]]=O8634,I8634,"")</f>
        <v/>
      </c>
      <c r="K8635" t="str">
        <f>IF(Tabela_Tabela_Web_Scraping_17_07_2023[[#This Row],[CHAVE]]=O8636,I8636,"")</f>
        <v>Aprovado-2</v>
      </c>
      <c r="L8635" s="1">
        <f>IF(Tabela_Tabela_Web_Scraping_17_07_2023[[#This Row],[CHAVE]]=O8636,IF(F8636&lt;&gt;"",F8636,""),"")</f>
        <v>45188</v>
      </c>
      <c r="M8635">
        <f>IFERROR(IF(Tabela_Tabela_Web_Scraping_17_07_2023[[#This Row],[Data Anterior]]&lt;&gt;0,_xlfn.DAYS(Tabela_Tabela_Web_Scraping_17_07_2023[[#This Row],[Data Anterior]],Tabela_Tabela_Web_Scraping_17_07_2023[[#This Row],[Dt. Laudo / Reparo]]),0),"")</f>
        <v>166</v>
      </c>
      <c r="N8635">
        <f>IF(Tabela_Tabela_Web_Scraping_17_07_2023[[#This Row],[CHAVE]]=O8634,_xlfn.DAYS(E8634,Tabela_Tabela_Web_Scraping_17_07_2023[[#This Row],[Dt. Laudo / Reparo]]),)</f>
        <v>0</v>
      </c>
      <c r="O8635" t="str">
        <f>Tabela_Tabela_Web_Scraping_17_07_2023[[#This Row],[Nº de Série]]&amp;Tabela_Tabela_Web_Scraping_17_07_2023[[#This Row],[Página]]</f>
        <v>11166PG64-Tabela 14</v>
      </c>
      <c r="P8635" s="6" t="str">
        <f>_xlfn.XLOOKUP(Tabela_Tabela_Web_Scraping_17_07_2023[[#This Row],[Nº de Série]],Tabela_Completa!A:A,Tabela_Completa!B:B)</f>
        <v>PA</v>
      </c>
    </row>
    <row r="8636" spans="1:16" hidden="1" x14ac:dyDescent="0.2">
      <c r="A8636" t="s">
        <v>14619</v>
      </c>
      <c r="B8636" s="2" t="s">
        <v>14617</v>
      </c>
      <c r="C8636" s="2" t="s">
        <v>14618</v>
      </c>
      <c r="D8636" s="2" t="s">
        <v>14620</v>
      </c>
      <c r="E8636" s="1">
        <v>44824</v>
      </c>
      <c r="F8636" s="1">
        <v>45188</v>
      </c>
      <c r="G8636" t="s">
        <v>85</v>
      </c>
      <c r="H8636" t="s">
        <v>15</v>
      </c>
      <c r="I8636" t="str">
        <f>Tabela_Tabela_Web_Scraping_17_07_2023[[#This Row],[Tipo Resultado]]&amp;"-"&amp;COUNTIF($O$2:O8636,O8636)</f>
        <v>Aprovado-2</v>
      </c>
      <c r="J8636" t="str">
        <f>IF(Tabela_Tabela_Web_Scraping_17_07_2023[[#This Row],[CHAVE]]=O8635,I8635,"")</f>
        <v>Reparado-1</v>
      </c>
      <c r="K8636" t="str">
        <f>IF(Tabela_Tabela_Web_Scraping_17_07_2023[[#This Row],[CHAVE]]=O8637,I8637,"")</f>
        <v>Aprovado-3</v>
      </c>
      <c r="L8636" s="1">
        <f>IF(Tabela_Tabela_Web_Scraping_17_07_2023[[#This Row],[CHAVE]]=O8637,IF(F8637&lt;&gt;"",F8637,""),"")</f>
        <v>44824</v>
      </c>
      <c r="M8636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8636">
        <f>IF(Tabela_Tabela_Web_Scraping_17_07_2023[[#This Row],[CHAVE]]=O8635,_xlfn.DAYS(E8635,Tabela_Tabela_Web_Scraping_17_07_2023[[#This Row],[Dt. Laudo / Reparo]]),)</f>
        <v>198</v>
      </c>
      <c r="O8636" t="str">
        <f>Tabela_Tabela_Web_Scraping_17_07_2023[[#This Row],[Nº de Série]]&amp;Tabela_Tabela_Web_Scraping_17_07_2023[[#This Row],[Página]]</f>
        <v>11166PG64-Tabela 14</v>
      </c>
      <c r="P8636" s="6" t="str">
        <f>_xlfn.XLOOKUP(Tabela_Tabela_Web_Scraping_17_07_2023[[#This Row],[Nº de Série]],Tabela_Completa!A:A,Tabela_Completa!B:B)</f>
        <v>PA</v>
      </c>
    </row>
    <row r="8637" spans="1:16" hidden="1" x14ac:dyDescent="0.2">
      <c r="A8637" t="s">
        <v>14619</v>
      </c>
      <c r="B8637" s="2" t="s">
        <v>14617</v>
      </c>
      <c r="C8637" s="2" t="s">
        <v>14618</v>
      </c>
      <c r="D8637" s="2" t="s">
        <v>14621</v>
      </c>
      <c r="E8637" s="1">
        <v>44460</v>
      </c>
      <c r="F8637" s="1">
        <v>44824</v>
      </c>
      <c r="G8637" t="s">
        <v>85</v>
      </c>
      <c r="H8637" t="s">
        <v>15</v>
      </c>
      <c r="I8637" t="str">
        <f>Tabela_Tabela_Web_Scraping_17_07_2023[[#This Row],[Tipo Resultado]]&amp;"-"&amp;COUNTIF($O$2:O8637,O8637)</f>
        <v>Aprovado-3</v>
      </c>
      <c r="J8637" t="str">
        <f>IF(Tabela_Tabela_Web_Scraping_17_07_2023[[#This Row],[CHAVE]]=O8636,I8636,"")</f>
        <v>Aprovado-2</v>
      </c>
      <c r="K8637" t="str">
        <f>IF(Tabela_Tabela_Web_Scraping_17_07_2023[[#This Row],[CHAVE]]=O8638,I8638,"")</f>
        <v/>
      </c>
      <c r="L8637" s="1" t="str">
        <f>IF(Tabela_Tabela_Web_Scraping_17_07_2023[[#This Row],[CHAVE]]=O8638,IF(F8638&lt;&gt;"",F8638,""),"")</f>
        <v/>
      </c>
      <c r="M86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37">
        <f>IF(Tabela_Tabela_Web_Scraping_17_07_2023[[#This Row],[CHAVE]]=O8636,_xlfn.DAYS(E8636,Tabela_Tabela_Web_Scraping_17_07_2023[[#This Row],[Dt. Laudo / Reparo]]),)</f>
        <v>364</v>
      </c>
      <c r="O8637" t="str">
        <f>Tabela_Tabela_Web_Scraping_17_07_2023[[#This Row],[Nº de Série]]&amp;Tabela_Tabela_Web_Scraping_17_07_2023[[#This Row],[Página]]</f>
        <v>11166PG64-Tabela 14</v>
      </c>
      <c r="P8637" s="6" t="str">
        <f>_xlfn.XLOOKUP(Tabela_Tabela_Web_Scraping_17_07_2023[[#This Row],[Nº de Série]],Tabela_Completa!A:A,Tabela_Completa!B:B)</f>
        <v>PA</v>
      </c>
    </row>
    <row r="8638" spans="1:16" hidden="1" x14ac:dyDescent="0.2">
      <c r="A8638" t="s">
        <v>14624</v>
      </c>
      <c r="B8638" s="2" t="s">
        <v>14622</v>
      </c>
      <c r="C8638" s="2" t="s">
        <v>14623</v>
      </c>
      <c r="D8638" s="2" t="s">
        <v>9</v>
      </c>
      <c r="E8638" s="1">
        <v>45021</v>
      </c>
      <c r="F8638" s="1"/>
      <c r="G8638" t="s">
        <v>87</v>
      </c>
      <c r="H8638" t="s">
        <v>88</v>
      </c>
      <c r="I8638" t="str">
        <f>Tabela_Tabela_Web_Scraping_17_07_2023[[#This Row],[Tipo Resultado]]&amp;"-"&amp;COUNTIF($O$2:O8638,O8638)</f>
        <v>Reparado-1</v>
      </c>
      <c r="J8638" t="str">
        <f>IF(Tabela_Tabela_Web_Scraping_17_07_2023[[#This Row],[CHAVE]]=O8637,I8637,"")</f>
        <v/>
      </c>
      <c r="K8638" t="str">
        <f>IF(Tabela_Tabela_Web_Scraping_17_07_2023[[#This Row],[CHAVE]]=O8639,I8639,"")</f>
        <v>Aprovado-2</v>
      </c>
      <c r="L8638" s="1">
        <f>IF(Tabela_Tabela_Web_Scraping_17_07_2023[[#This Row],[CHAVE]]=O8639,IF(F8639&lt;&gt;"",F8639,""),"")</f>
        <v>45188</v>
      </c>
      <c r="M8638">
        <f>IFERROR(IF(Tabela_Tabela_Web_Scraping_17_07_2023[[#This Row],[Data Anterior]]&lt;&gt;0,_xlfn.DAYS(Tabela_Tabela_Web_Scraping_17_07_2023[[#This Row],[Data Anterior]],Tabela_Tabela_Web_Scraping_17_07_2023[[#This Row],[Dt. Laudo / Reparo]]),0),"")</f>
        <v>167</v>
      </c>
      <c r="N8638">
        <f>IF(Tabela_Tabela_Web_Scraping_17_07_2023[[#This Row],[CHAVE]]=O8637,_xlfn.DAYS(E8637,Tabela_Tabela_Web_Scraping_17_07_2023[[#This Row],[Dt. Laudo / Reparo]]),)</f>
        <v>0</v>
      </c>
      <c r="O8638" t="str">
        <f>Tabela_Tabela_Web_Scraping_17_07_2023[[#This Row],[Nº de Série]]&amp;Tabela_Tabela_Web_Scraping_17_07_2023[[#This Row],[Página]]</f>
        <v>10932PG64-Tabela 16</v>
      </c>
      <c r="P8638" s="6" t="str">
        <f>_xlfn.XLOOKUP(Tabela_Tabela_Web_Scraping_17_07_2023[[#This Row],[Nº de Série]],Tabela_Completa!A:A,Tabela_Completa!B:B)</f>
        <v>PA</v>
      </c>
    </row>
    <row r="8639" spans="1:16" hidden="1" x14ac:dyDescent="0.2">
      <c r="A8639" t="s">
        <v>14624</v>
      </c>
      <c r="B8639" s="2" t="s">
        <v>14622</v>
      </c>
      <c r="C8639" s="2" t="s">
        <v>14623</v>
      </c>
      <c r="D8639" s="2" t="s">
        <v>14625</v>
      </c>
      <c r="E8639" s="1">
        <v>44824</v>
      </c>
      <c r="F8639" s="1">
        <v>45188</v>
      </c>
      <c r="G8639" t="s">
        <v>85</v>
      </c>
      <c r="H8639" t="s">
        <v>15</v>
      </c>
      <c r="I8639" t="str">
        <f>Tabela_Tabela_Web_Scraping_17_07_2023[[#This Row],[Tipo Resultado]]&amp;"-"&amp;COUNTIF($O$2:O8639,O8639)</f>
        <v>Aprovado-2</v>
      </c>
      <c r="J8639" t="str">
        <f>IF(Tabela_Tabela_Web_Scraping_17_07_2023[[#This Row],[CHAVE]]=O8638,I8638,"")</f>
        <v>Reparado-1</v>
      </c>
      <c r="K8639" t="str">
        <f>IF(Tabela_Tabela_Web_Scraping_17_07_2023[[#This Row],[CHAVE]]=O8640,I8640,"")</f>
        <v>Aprovado-3</v>
      </c>
      <c r="L8639" s="1">
        <f>IF(Tabela_Tabela_Web_Scraping_17_07_2023[[#This Row],[CHAVE]]=O8640,IF(F8640&lt;&gt;"",F8640,""),"")</f>
        <v>44824</v>
      </c>
      <c r="M8639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8639">
        <f>IF(Tabela_Tabela_Web_Scraping_17_07_2023[[#This Row],[CHAVE]]=O8638,_xlfn.DAYS(E8638,Tabela_Tabela_Web_Scraping_17_07_2023[[#This Row],[Dt. Laudo / Reparo]]),)</f>
        <v>197</v>
      </c>
      <c r="O8639" t="str">
        <f>Tabela_Tabela_Web_Scraping_17_07_2023[[#This Row],[Nº de Série]]&amp;Tabela_Tabela_Web_Scraping_17_07_2023[[#This Row],[Página]]</f>
        <v>10932PG64-Tabela 16</v>
      </c>
      <c r="P8639" s="6" t="str">
        <f>_xlfn.XLOOKUP(Tabela_Tabela_Web_Scraping_17_07_2023[[#This Row],[Nº de Série]],Tabela_Completa!A:A,Tabela_Completa!B:B)</f>
        <v>PA</v>
      </c>
    </row>
    <row r="8640" spans="1:16" hidden="1" x14ac:dyDescent="0.2">
      <c r="A8640" t="s">
        <v>14624</v>
      </c>
      <c r="B8640" s="2" t="s">
        <v>14622</v>
      </c>
      <c r="C8640" s="2" t="s">
        <v>14623</v>
      </c>
      <c r="D8640" s="2" t="s">
        <v>14626</v>
      </c>
      <c r="E8640" s="1">
        <v>44460</v>
      </c>
      <c r="F8640" s="1">
        <v>44824</v>
      </c>
      <c r="G8640" t="s">
        <v>85</v>
      </c>
      <c r="H8640" t="s">
        <v>15</v>
      </c>
      <c r="I8640" t="str">
        <f>Tabela_Tabela_Web_Scraping_17_07_2023[[#This Row],[Tipo Resultado]]&amp;"-"&amp;COUNTIF($O$2:O8640,O8640)</f>
        <v>Aprovado-3</v>
      </c>
      <c r="J8640" t="str">
        <f>IF(Tabela_Tabela_Web_Scraping_17_07_2023[[#This Row],[CHAVE]]=O8639,I8639,"")</f>
        <v>Aprovado-2</v>
      </c>
      <c r="K8640" t="str">
        <f>IF(Tabela_Tabela_Web_Scraping_17_07_2023[[#This Row],[CHAVE]]=O8641,I8641,"")</f>
        <v/>
      </c>
      <c r="L8640" s="1" t="str">
        <f>IF(Tabela_Tabela_Web_Scraping_17_07_2023[[#This Row],[CHAVE]]=O8641,IF(F8641&lt;&gt;"",F8641,""),"")</f>
        <v/>
      </c>
      <c r="M86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40">
        <f>IF(Tabela_Tabela_Web_Scraping_17_07_2023[[#This Row],[CHAVE]]=O8639,_xlfn.DAYS(E8639,Tabela_Tabela_Web_Scraping_17_07_2023[[#This Row],[Dt. Laudo / Reparo]]),)</f>
        <v>364</v>
      </c>
      <c r="O8640" t="str">
        <f>Tabela_Tabela_Web_Scraping_17_07_2023[[#This Row],[Nº de Série]]&amp;Tabela_Tabela_Web_Scraping_17_07_2023[[#This Row],[Página]]</f>
        <v>10932PG64-Tabela 16</v>
      </c>
      <c r="P8640" s="6" t="str">
        <f>_xlfn.XLOOKUP(Tabela_Tabela_Web_Scraping_17_07_2023[[#This Row],[Nº de Série]],Tabela_Completa!A:A,Tabela_Completa!B:B)</f>
        <v>PA</v>
      </c>
    </row>
    <row r="8641" spans="1:16" hidden="1" x14ac:dyDescent="0.2">
      <c r="A8641" t="s">
        <v>14629</v>
      </c>
      <c r="B8641" s="2" t="s">
        <v>14627</v>
      </c>
      <c r="C8641" s="2" t="s">
        <v>14628</v>
      </c>
      <c r="D8641" s="2" t="s">
        <v>14630</v>
      </c>
      <c r="E8641" s="1">
        <v>44813</v>
      </c>
      <c r="F8641" s="1">
        <v>45177</v>
      </c>
      <c r="G8641" t="s">
        <v>85</v>
      </c>
      <c r="H8641" t="s">
        <v>15</v>
      </c>
      <c r="I8641" t="str">
        <f>Tabela_Tabela_Web_Scraping_17_07_2023[[#This Row],[Tipo Resultado]]&amp;"-"&amp;COUNTIF($O$2:O8641,O8641)</f>
        <v>Aprovado-1</v>
      </c>
      <c r="J8641" t="str">
        <f>IF(Tabela_Tabela_Web_Scraping_17_07_2023[[#This Row],[CHAVE]]=O8640,I8640,"")</f>
        <v/>
      </c>
      <c r="K8641" t="str">
        <f>IF(Tabela_Tabela_Web_Scraping_17_07_2023[[#This Row],[CHAVE]]=O8642,I8642,"")</f>
        <v>Aprovado-2</v>
      </c>
      <c r="L8641" s="1">
        <f>IF(Tabela_Tabela_Web_Scraping_17_07_2023[[#This Row],[CHAVE]]=O8642,IF(F8642&lt;&gt;"",F8642,""),"")</f>
        <v>44846</v>
      </c>
      <c r="M8641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8641">
        <f>IF(Tabela_Tabela_Web_Scraping_17_07_2023[[#This Row],[CHAVE]]=O8640,_xlfn.DAYS(E8640,Tabela_Tabela_Web_Scraping_17_07_2023[[#This Row],[Dt. Laudo / Reparo]]),)</f>
        <v>0</v>
      </c>
      <c r="O8641" t="str">
        <f>Tabela_Tabela_Web_Scraping_17_07_2023[[#This Row],[Nº de Série]]&amp;Tabela_Tabela_Web_Scraping_17_07_2023[[#This Row],[Página]]</f>
        <v>10563PG64-Tabela 18</v>
      </c>
      <c r="P8641" s="6" t="str">
        <f>_xlfn.XLOOKUP(Tabela_Tabela_Web_Scraping_17_07_2023[[#This Row],[Nº de Série]],Tabela_Completa!A:A,Tabela_Completa!B:B)</f>
        <v>PI</v>
      </c>
    </row>
    <row r="8642" spans="1:16" hidden="1" x14ac:dyDescent="0.2">
      <c r="A8642" t="s">
        <v>14629</v>
      </c>
      <c r="B8642" s="2" t="s">
        <v>14627</v>
      </c>
      <c r="C8642" s="2" t="s">
        <v>14628</v>
      </c>
      <c r="D8642" s="2" t="s">
        <v>14631</v>
      </c>
      <c r="E8642" s="1">
        <v>44482</v>
      </c>
      <c r="F8642" s="1">
        <v>44846</v>
      </c>
      <c r="G8642" t="s">
        <v>85</v>
      </c>
      <c r="H8642" t="s">
        <v>15</v>
      </c>
      <c r="I8642" t="str">
        <f>Tabela_Tabela_Web_Scraping_17_07_2023[[#This Row],[Tipo Resultado]]&amp;"-"&amp;COUNTIF($O$2:O8642,O8642)</f>
        <v>Aprovado-2</v>
      </c>
      <c r="J8642" t="str">
        <f>IF(Tabela_Tabela_Web_Scraping_17_07_2023[[#This Row],[CHAVE]]=O8641,I8641,"")</f>
        <v>Aprovado-1</v>
      </c>
      <c r="K8642" t="str">
        <f>IF(Tabela_Tabela_Web_Scraping_17_07_2023[[#This Row],[CHAVE]]=O8643,I8643,"")</f>
        <v>Aprovado-3</v>
      </c>
      <c r="L8642" s="1">
        <f>IF(Tabela_Tabela_Web_Scraping_17_07_2023[[#This Row],[CHAVE]]=O8643,IF(F8643&lt;&gt;"",F8643,""),"")</f>
        <v>44504</v>
      </c>
      <c r="M8642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8642">
        <f>IF(Tabela_Tabela_Web_Scraping_17_07_2023[[#This Row],[CHAVE]]=O8641,_xlfn.DAYS(E8641,Tabela_Tabela_Web_Scraping_17_07_2023[[#This Row],[Dt. Laudo / Reparo]]),)</f>
        <v>331</v>
      </c>
      <c r="O8642" t="str">
        <f>Tabela_Tabela_Web_Scraping_17_07_2023[[#This Row],[Nº de Série]]&amp;Tabela_Tabela_Web_Scraping_17_07_2023[[#This Row],[Página]]</f>
        <v>10563PG64-Tabela 18</v>
      </c>
      <c r="P8642" s="6" t="str">
        <f>_xlfn.XLOOKUP(Tabela_Tabela_Web_Scraping_17_07_2023[[#This Row],[Nº de Série]],Tabela_Completa!A:A,Tabela_Completa!B:B)</f>
        <v>PI</v>
      </c>
    </row>
    <row r="8643" spans="1:16" hidden="1" x14ac:dyDescent="0.2">
      <c r="A8643" t="s">
        <v>14629</v>
      </c>
      <c r="B8643" s="2" t="s">
        <v>14627</v>
      </c>
      <c r="C8643" s="2" t="s">
        <v>14628</v>
      </c>
      <c r="D8643" s="2" t="s">
        <v>14632</v>
      </c>
      <c r="E8643" s="1">
        <v>44140</v>
      </c>
      <c r="F8643" s="1">
        <v>44504</v>
      </c>
      <c r="G8643" t="s">
        <v>85</v>
      </c>
      <c r="H8643" t="s">
        <v>15</v>
      </c>
      <c r="I8643" t="str">
        <f>Tabela_Tabela_Web_Scraping_17_07_2023[[#This Row],[Tipo Resultado]]&amp;"-"&amp;COUNTIF($O$2:O8643,O8643)</f>
        <v>Aprovado-3</v>
      </c>
      <c r="J8643" t="str">
        <f>IF(Tabela_Tabela_Web_Scraping_17_07_2023[[#This Row],[CHAVE]]=O8642,I8642,"")</f>
        <v>Aprovado-2</v>
      </c>
      <c r="K8643" t="str">
        <f>IF(Tabela_Tabela_Web_Scraping_17_07_2023[[#This Row],[CHAVE]]=O8644,I8644,"")</f>
        <v>Aprovado-4</v>
      </c>
      <c r="L8643" s="1">
        <f>IF(Tabela_Tabela_Web_Scraping_17_07_2023[[#This Row],[CHAVE]]=O8644,IF(F8644&lt;&gt;"",F8644,""),"")</f>
        <v>44140</v>
      </c>
      <c r="M8643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8643">
        <f>IF(Tabela_Tabela_Web_Scraping_17_07_2023[[#This Row],[CHAVE]]=O8642,_xlfn.DAYS(E8642,Tabela_Tabela_Web_Scraping_17_07_2023[[#This Row],[Dt. Laudo / Reparo]]),)</f>
        <v>342</v>
      </c>
      <c r="O8643" t="str">
        <f>Tabela_Tabela_Web_Scraping_17_07_2023[[#This Row],[Nº de Série]]&amp;Tabela_Tabela_Web_Scraping_17_07_2023[[#This Row],[Página]]</f>
        <v>10563PG64-Tabela 18</v>
      </c>
      <c r="P8643" s="6" t="str">
        <f>_xlfn.XLOOKUP(Tabela_Tabela_Web_Scraping_17_07_2023[[#This Row],[Nº de Série]],Tabela_Completa!A:A,Tabela_Completa!B:B)</f>
        <v>PI</v>
      </c>
    </row>
    <row r="8644" spans="1:16" hidden="1" x14ac:dyDescent="0.2">
      <c r="A8644" t="s">
        <v>14629</v>
      </c>
      <c r="B8644" s="2" t="s">
        <v>14627</v>
      </c>
      <c r="C8644" s="2" t="s">
        <v>14628</v>
      </c>
      <c r="D8644" s="2" t="s">
        <v>14633</v>
      </c>
      <c r="E8644" s="1">
        <v>43775</v>
      </c>
      <c r="F8644" s="1">
        <v>44140</v>
      </c>
      <c r="G8644" t="s">
        <v>85</v>
      </c>
      <c r="H8644" t="s">
        <v>15</v>
      </c>
      <c r="I8644" t="str">
        <f>Tabela_Tabela_Web_Scraping_17_07_2023[[#This Row],[Tipo Resultado]]&amp;"-"&amp;COUNTIF($O$2:O8644,O8644)</f>
        <v>Aprovado-4</v>
      </c>
      <c r="J8644" t="str">
        <f>IF(Tabela_Tabela_Web_Scraping_17_07_2023[[#This Row],[CHAVE]]=O8643,I8643,"")</f>
        <v>Aprovado-3</v>
      </c>
      <c r="K8644" t="str">
        <f>IF(Tabela_Tabela_Web_Scraping_17_07_2023[[#This Row],[CHAVE]]=O8645,I8645,"")</f>
        <v>Aprovado-5</v>
      </c>
      <c r="L8644" s="1">
        <f>IF(Tabela_Tabela_Web_Scraping_17_07_2023[[#This Row],[CHAVE]]=O8645,IF(F8645&lt;&gt;"",F8645,""),"")</f>
        <v>43881</v>
      </c>
      <c r="M8644">
        <f>IFERROR(IF(Tabela_Tabela_Web_Scraping_17_07_2023[[#This Row],[Data Anterior]]&lt;&gt;0,_xlfn.DAYS(Tabela_Tabela_Web_Scraping_17_07_2023[[#This Row],[Data Anterior]],Tabela_Tabela_Web_Scraping_17_07_2023[[#This Row],[Dt. Laudo / Reparo]]),0),"")</f>
        <v>106</v>
      </c>
      <c r="N8644">
        <f>IF(Tabela_Tabela_Web_Scraping_17_07_2023[[#This Row],[CHAVE]]=O8643,_xlfn.DAYS(E8643,Tabela_Tabela_Web_Scraping_17_07_2023[[#This Row],[Dt. Laudo / Reparo]]),)</f>
        <v>365</v>
      </c>
      <c r="O8644" t="str">
        <f>Tabela_Tabela_Web_Scraping_17_07_2023[[#This Row],[Nº de Série]]&amp;Tabela_Tabela_Web_Scraping_17_07_2023[[#This Row],[Página]]</f>
        <v>10563PG64-Tabela 18</v>
      </c>
      <c r="P8644" s="6" t="str">
        <f>_xlfn.XLOOKUP(Tabela_Tabela_Web_Scraping_17_07_2023[[#This Row],[Nº de Série]],Tabela_Completa!A:A,Tabela_Completa!B:B)</f>
        <v>PI</v>
      </c>
    </row>
    <row r="8645" spans="1:16" hidden="1" x14ac:dyDescent="0.2">
      <c r="A8645" t="s">
        <v>14629</v>
      </c>
      <c r="B8645" s="2" t="s">
        <v>14627</v>
      </c>
      <c r="C8645" s="2" t="s">
        <v>14628</v>
      </c>
      <c r="D8645" s="2" t="s">
        <v>14635</v>
      </c>
      <c r="E8645" s="1">
        <v>43517</v>
      </c>
      <c r="F8645" s="1">
        <v>43881</v>
      </c>
      <c r="G8645" t="s">
        <v>85</v>
      </c>
      <c r="H8645" t="s">
        <v>15</v>
      </c>
      <c r="I8645" t="str">
        <f>Tabela_Tabela_Web_Scraping_17_07_2023[[#This Row],[Tipo Resultado]]&amp;"-"&amp;COUNTIF($O$2:O8645,O8645)</f>
        <v>Aprovado-5</v>
      </c>
      <c r="J8645" t="str">
        <f>IF(Tabela_Tabela_Web_Scraping_17_07_2023[[#This Row],[CHAVE]]=O8644,I8644,"")</f>
        <v>Aprovado-4</v>
      </c>
      <c r="K8645" t="str">
        <f>IF(Tabela_Tabela_Web_Scraping_17_07_2023[[#This Row],[CHAVE]]=O8646,I8646,"")</f>
        <v/>
      </c>
      <c r="L8645" s="1" t="str">
        <f>IF(Tabela_Tabela_Web_Scraping_17_07_2023[[#This Row],[CHAVE]]=O8646,IF(F8646&lt;&gt;"",F8646,""),"")</f>
        <v/>
      </c>
      <c r="M86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45">
        <f>IF(Tabela_Tabela_Web_Scraping_17_07_2023[[#This Row],[CHAVE]]=O8644,_xlfn.DAYS(E8644,Tabela_Tabela_Web_Scraping_17_07_2023[[#This Row],[Dt. Laudo / Reparo]]),)</f>
        <v>258</v>
      </c>
      <c r="O8645" t="str">
        <f>Tabela_Tabela_Web_Scraping_17_07_2023[[#This Row],[Nº de Série]]&amp;Tabela_Tabela_Web_Scraping_17_07_2023[[#This Row],[Página]]</f>
        <v>10563PG64-Tabela 18</v>
      </c>
      <c r="P8645" s="6" t="str">
        <f>_xlfn.XLOOKUP(Tabela_Tabela_Web_Scraping_17_07_2023[[#This Row],[Nº de Série]],Tabela_Completa!A:A,Tabela_Completa!B:B)</f>
        <v>PI</v>
      </c>
    </row>
    <row r="8646" spans="1:16" hidden="1" x14ac:dyDescent="0.2">
      <c r="A8646" t="s">
        <v>14638</v>
      </c>
      <c r="B8646" s="2" t="s">
        <v>14636</v>
      </c>
      <c r="C8646" s="2" t="s">
        <v>14637</v>
      </c>
      <c r="D8646" s="2" t="s">
        <v>14639</v>
      </c>
      <c r="E8646" s="1">
        <v>44813</v>
      </c>
      <c r="F8646" s="1">
        <v>45177</v>
      </c>
      <c r="G8646" t="s">
        <v>85</v>
      </c>
      <c r="H8646" t="s">
        <v>15</v>
      </c>
      <c r="I8646" t="str">
        <f>Tabela_Tabela_Web_Scraping_17_07_2023[[#This Row],[Tipo Resultado]]&amp;"-"&amp;COUNTIF($O$2:O8646,O8646)</f>
        <v>Aprovado-1</v>
      </c>
      <c r="J8646" t="str">
        <f>IF(Tabela_Tabela_Web_Scraping_17_07_2023[[#This Row],[CHAVE]]=O8645,I8645,"")</f>
        <v/>
      </c>
      <c r="K8646" t="str">
        <f>IF(Tabela_Tabela_Web_Scraping_17_07_2023[[#This Row],[CHAVE]]=O8647,I8647,"")</f>
        <v>Aprovado-2</v>
      </c>
      <c r="L8646" s="1">
        <f>IF(Tabela_Tabela_Web_Scraping_17_07_2023[[#This Row],[CHAVE]]=O8647,IF(F8647&lt;&gt;"",F8647,""),"")</f>
        <v>44847</v>
      </c>
      <c r="M8646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8646">
        <f>IF(Tabela_Tabela_Web_Scraping_17_07_2023[[#This Row],[CHAVE]]=O8645,_xlfn.DAYS(E8645,Tabela_Tabela_Web_Scraping_17_07_2023[[#This Row],[Dt. Laudo / Reparo]]),)</f>
        <v>0</v>
      </c>
      <c r="O8646" t="str">
        <f>Tabela_Tabela_Web_Scraping_17_07_2023[[#This Row],[Nº de Série]]&amp;Tabela_Tabela_Web_Scraping_17_07_2023[[#This Row],[Página]]</f>
        <v>10949PG64-Tabela 20</v>
      </c>
      <c r="P8646" s="6" t="str">
        <f>_xlfn.XLOOKUP(Tabela_Tabela_Web_Scraping_17_07_2023[[#This Row],[Nº de Série]],Tabela_Completa!A:A,Tabela_Completa!B:B)</f>
        <v>PI</v>
      </c>
    </row>
    <row r="8647" spans="1:16" hidden="1" x14ac:dyDescent="0.2">
      <c r="A8647" t="s">
        <v>14638</v>
      </c>
      <c r="B8647" s="2" t="s">
        <v>14636</v>
      </c>
      <c r="C8647" s="2" t="s">
        <v>14637</v>
      </c>
      <c r="D8647" s="2" t="s">
        <v>14640</v>
      </c>
      <c r="E8647" s="1">
        <v>44483</v>
      </c>
      <c r="F8647" s="1">
        <v>44847</v>
      </c>
      <c r="G8647" t="s">
        <v>85</v>
      </c>
      <c r="H8647" t="s">
        <v>15</v>
      </c>
      <c r="I8647" t="str">
        <f>Tabela_Tabela_Web_Scraping_17_07_2023[[#This Row],[Tipo Resultado]]&amp;"-"&amp;COUNTIF($O$2:O8647,O8647)</f>
        <v>Aprovado-2</v>
      </c>
      <c r="J8647" t="str">
        <f>IF(Tabela_Tabela_Web_Scraping_17_07_2023[[#This Row],[CHAVE]]=O8646,I8646,"")</f>
        <v>Aprovado-1</v>
      </c>
      <c r="K8647" t="str">
        <f>IF(Tabela_Tabela_Web_Scraping_17_07_2023[[#This Row],[CHAVE]]=O8648,I8648,"")</f>
        <v>Aprovado-3</v>
      </c>
      <c r="L8647" s="1">
        <f>IF(Tabela_Tabela_Web_Scraping_17_07_2023[[#This Row],[CHAVE]]=O8648,IF(F8648&lt;&gt;"",F8648,""),"")</f>
        <v>44505</v>
      </c>
      <c r="M8647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8647">
        <f>IF(Tabela_Tabela_Web_Scraping_17_07_2023[[#This Row],[CHAVE]]=O8646,_xlfn.DAYS(E8646,Tabela_Tabela_Web_Scraping_17_07_2023[[#This Row],[Dt. Laudo / Reparo]]),)</f>
        <v>330</v>
      </c>
      <c r="O8647" t="str">
        <f>Tabela_Tabela_Web_Scraping_17_07_2023[[#This Row],[Nº de Série]]&amp;Tabela_Tabela_Web_Scraping_17_07_2023[[#This Row],[Página]]</f>
        <v>10949PG64-Tabela 20</v>
      </c>
      <c r="P8647" s="6" t="str">
        <f>_xlfn.XLOOKUP(Tabela_Tabela_Web_Scraping_17_07_2023[[#This Row],[Nº de Série]],Tabela_Completa!A:A,Tabela_Completa!B:B)</f>
        <v>PI</v>
      </c>
    </row>
    <row r="8648" spans="1:16" hidden="1" x14ac:dyDescent="0.2">
      <c r="A8648" t="s">
        <v>14638</v>
      </c>
      <c r="B8648" s="2" t="s">
        <v>14636</v>
      </c>
      <c r="C8648" s="2" t="s">
        <v>14637</v>
      </c>
      <c r="D8648" s="2" t="s">
        <v>14641</v>
      </c>
      <c r="E8648" s="1">
        <v>44141</v>
      </c>
      <c r="F8648" s="1">
        <v>44505</v>
      </c>
      <c r="G8648" t="s">
        <v>85</v>
      </c>
      <c r="H8648" t="s">
        <v>15</v>
      </c>
      <c r="I8648" t="str">
        <f>Tabela_Tabela_Web_Scraping_17_07_2023[[#This Row],[Tipo Resultado]]&amp;"-"&amp;COUNTIF($O$2:O8648,O8648)</f>
        <v>Aprovado-3</v>
      </c>
      <c r="J8648" t="str">
        <f>IF(Tabela_Tabela_Web_Scraping_17_07_2023[[#This Row],[CHAVE]]=O8647,I8647,"")</f>
        <v>Aprovado-2</v>
      </c>
      <c r="K8648" t="str">
        <f>IF(Tabela_Tabela_Web_Scraping_17_07_2023[[#This Row],[CHAVE]]=O8649,I8649,"")</f>
        <v>Aprovado-4</v>
      </c>
      <c r="L8648" s="1">
        <f>IF(Tabela_Tabela_Web_Scraping_17_07_2023[[#This Row],[CHAVE]]=O8649,IF(F8649&lt;&gt;"",F8649,""),"")</f>
        <v>44017</v>
      </c>
      <c r="M8648">
        <f>IFERROR(IF(Tabela_Tabela_Web_Scraping_17_07_2023[[#This Row],[Data Anterior]]&lt;&gt;0,_xlfn.DAYS(Tabela_Tabela_Web_Scraping_17_07_2023[[#This Row],[Data Anterior]],Tabela_Tabela_Web_Scraping_17_07_2023[[#This Row],[Dt. Laudo / Reparo]]),0),"")</f>
        <v>-124</v>
      </c>
      <c r="N8648">
        <f>IF(Tabela_Tabela_Web_Scraping_17_07_2023[[#This Row],[CHAVE]]=O8647,_xlfn.DAYS(E8647,Tabela_Tabela_Web_Scraping_17_07_2023[[#This Row],[Dt. Laudo / Reparo]]),)</f>
        <v>342</v>
      </c>
      <c r="O8648" t="str">
        <f>Tabela_Tabela_Web_Scraping_17_07_2023[[#This Row],[Nº de Série]]&amp;Tabela_Tabela_Web_Scraping_17_07_2023[[#This Row],[Página]]</f>
        <v>10949PG64-Tabela 20</v>
      </c>
      <c r="P8648" s="6" t="str">
        <f>_xlfn.XLOOKUP(Tabela_Tabela_Web_Scraping_17_07_2023[[#This Row],[Nº de Série]],Tabela_Completa!A:A,Tabela_Completa!B:B)</f>
        <v>PI</v>
      </c>
    </row>
    <row r="8649" spans="1:16" hidden="1" x14ac:dyDescent="0.2">
      <c r="A8649" t="s">
        <v>14638</v>
      </c>
      <c r="B8649" s="2" t="s">
        <v>14636</v>
      </c>
      <c r="C8649" s="2" t="s">
        <v>14637</v>
      </c>
      <c r="D8649" s="2" t="s">
        <v>14642</v>
      </c>
      <c r="E8649" s="1">
        <v>43652</v>
      </c>
      <c r="F8649" s="1">
        <v>44017</v>
      </c>
      <c r="G8649" t="s">
        <v>85</v>
      </c>
      <c r="H8649" t="s">
        <v>15</v>
      </c>
      <c r="I8649" t="str">
        <f>Tabela_Tabela_Web_Scraping_17_07_2023[[#This Row],[Tipo Resultado]]&amp;"-"&amp;COUNTIF($O$2:O8649,O8649)</f>
        <v>Aprovado-4</v>
      </c>
      <c r="J8649" t="str">
        <f>IF(Tabela_Tabela_Web_Scraping_17_07_2023[[#This Row],[CHAVE]]=O8648,I8648,"")</f>
        <v>Aprovado-3</v>
      </c>
      <c r="K8649" t="str">
        <f>IF(Tabela_Tabela_Web_Scraping_17_07_2023[[#This Row],[CHAVE]]=O8650,I8650,"")</f>
        <v/>
      </c>
      <c r="L8649" s="1" t="str">
        <f>IF(Tabela_Tabela_Web_Scraping_17_07_2023[[#This Row],[CHAVE]]=O8650,IF(F8650&lt;&gt;"",F8650,""),"")</f>
        <v/>
      </c>
      <c r="M86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49">
        <f>IF(Tabela_Tabela_Web_Scraping_17_07_2023[[#This Row],[CHAVE]]=O8648,_xlfn.DAYS(E8648,Tabela_Tabela_Web_Scraping_17_07_2023[[#This Row],[Dt. Laudo / Reparo]]),)</f>
        <v>489</v>
      </c>
      <c r="O8649" t="str">
        <f>Tabela_Tabela_Web_Scraping_17_07_2023[[#This Row],[Nº de Série]]&amp;Tabela_Tabela_Web_Scraping_17_07_2023[[#This Row],[Página]]</f>
        <v>10949PG64-Tabela 20</v>
      </c>
      <c r="P8649" s="6" t="str">
        <f>_xlfn.XLOOKUP(Tabela_Tabela_Web_Scraping_17_07_2023[[#This Row],[Nº de Série]],Tabela_Completa!A:A,Tabela_Completa!B:B)</f>
        <v>PI</v>
      </c>
    </row>
    <row r="8650" spans="1:16" hidden="1" x14ac:dyDescent="0.2">
      <c r="A8650" t="s">
        <v>14647</v>
      </c>
      <c r="B8650" s="2" t="s">
        <v>14645</v>
      </c>
      <c r="C8650" s="2" t="s">
        <v>14646</v>
      </c>
      <c r="D8650" s="2" t="s">
        <v>14648</v>
      </c>
      <c r="E8650" s="1">
        <v>44813</v>
      </c>
      <c r="F8650" s="1">
        <v>45177</v>
      </c>
      <c r="G8650" t="s">
        <v>85</v>
      </c>
      <c r="H8650" t="s">
        <v>15</v>
      </c>
      <c r="I8650" t="str">
        <f>Tabela_Tabela_Web_Scraping_17_07_2023[[#This Row],[Tipo Resultado]]&amp;"-"&amp;COUNTIF($O$2:O8650,O8650)</f>
        <v>Aprovado-1</v>
      </c>
      <c r="J8650" t="str">
        <f>IF(Tabela_Tabela_Web_Scraping_17_07_2023[[#This Row],[CHAVE]]=O8649,I8649,"")</f>
        <v/>
      </c>
      <c r="K8650" t="str">
        <f>IF(Tabela_Tabela_Web_Scraping_17_07_2023[[#This Row],[CHAVE]]=O8651,I8651,"")</f>
        <v>Aprovado-2</v>
      </c>
      <c r="L8650" s="1">
        <f>IF(Tabela_Tabela_Web_Scraping_17_07_2023[[#This Row],[CHAVE]]=O8651,IF(F8651&lt;&gt;"",F8651,""),"")</f>
        <v>44847</v>
      </c>
      <c r="M8650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8650">
        <f>IF(Tabela_Tabela_Web_Scraping_17_07_2023[[#This Row],[CHAVE]]=O8649,_xlfn.DAYS(E8649,Tabela_Tabela_Web_Scraping_17_07_2023[[#This Row],[Dt. Laudo / Reparo]]),)</f>
        <v>0</v>
      </c>
      <c r="O8650" t="str">
        <f>Tabela_Tabela_Web_Scraping_17_07_2023[[#This Row],[Nº de Série]]&amp;Tabela_Tabela_Web_Scraping_17_07_2023[[#This Row],[Página]]</f>
        <v>10709PG64-Tabela 22</v>
      </c>
      <c r="P8650" s="6" t="str">
        <f>_xlfn.XLOOKUP(Tabela_Tabela_Web_Scraping_17_07_2023[[#This Row],[Nº de Série]],Tabela_Completa!A:A,Tabela_Completa!B:B)</f>
        <v>PI</v>
      </c>
    </row>
    <row r="8651" spans="1:16" hidden="1" x14ac:dyDescent="0.2">
      <c r="A8651" t="s">
        <v>14647</v>
      </c>
      <c r="B8651" s="2" t="s">
        <v>14645</v>
      </c>
      <c r="C8651" s="2" t="s">
        <v>14646</v>
      </c>
      <c r="D8651" s="2" t="s">
        <v>14649</v>
      </c>
      <c r="E8651" s="1">
        <v>44483</v>
      </c>
      <c r="F8651" s="1">
        <v>44847</v>
      </c>
      <c r="G8651" t="s">
        <v>85</v>
      </c>
      <c r="H8651" t="s">
        <v>15</v>
      </c>
      <c r="I8651" t="str">
        <f>Tabela_Tabela_Web_Scraping_17_07_2023[[#This Row],[Tipo Resultado]]&amp;"-"&amp;COUNTIF($O$2:O8651,O8651)</f>
        <v>Aprovado-2</v>
      </c>
      <c r="J8651" t="str">
        <f>IF(Tabela_Tabela_Web_Scraping_17_07_2023[[#This Row],[CHAVE]]=O8650,I8650,"")</f>
        <v>Aprovado-1</v>
      </c>
      <c r="K8651" t="str">
        <f>IF(Tabela_Tabela_Web_Scraping_17_07_2023[[#This Row],[CHAVE]]=O8652,I8652,"")</f>
        <v>Aprovado-3</v>
      </c>
      <c r="L8651" s="1">
        <f>IF(Tabela_Tabela_Web_Scraping_17_07_2023[[#This Row],[CHAVE]]=O8652,IF(F8652&lt;&gt;"",F8652,""),"")</f>
        <v>44505</v>
      </c>
      <c r="M8651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8651">
        <f>IF(Tabela_Tabela_Web_Scraping_17_07_2023[[#This Row],[CHAVE]]=O8650,_xlfn.DAYS(E8650,Tabela_Tabela_Web_Scraping_17_07_2023[[#This Row],[Dt. Laudo / Reparo]]),)</f>
        <v>330</v>
      </c>
      <c r="O8651" t="str">
        <f>Tabela_Tabela_Web_Scraping_17_07_2023[[#This Row],[Nº de Série]]&amp;Tabela_Tabela_Web_Scraping_17_07_2023[[#This Row],[Página]]</f>
        <v>10709PG64-Tabela 22</v>
      </c>
      <c r="P8651" s="6" t="str">
        <f>_xlfn.XLOOKUP(Tabela_Tabela_Web_Scraping_17_07_2023[[#This Row],[Nº de Série]],Tabela_Completa!A:A,Tabela_Completa!B:B)</f>
        <v>PI</v>
      </c>
    </row>
    <row r="8652" spans="1:16" hidden="1" x14ac:dyDescent="0.2">
      <c r="A8652" t="s">
        <v>14647</v>
      </c>
      <c r="B8652" s="2" t="s">
        <v>14645</v>
      </c>
      <c r="C8652" s="2" t="s">
        <v>14646</v>
      </c>
      <c r="D8652" s="2" t="s">
        <v>14650</v>
      </c>
      <c r="E8652" s="1">
        <v>44141</v>
      </c>
      <c r="F8652" s="1">
        <v>44505</v>
      </c>
      <c r="G8652" t="s">
        <v>85</v>
      </c>
      <c r="H8652" t="s">
        <v>15</v>
      </c>
      <c r="I8652" t="str">
        <f>Tabela_Tabela_Web_Scraping_17_07_2023[[#This Row],[Tipo Resultado]]&amp;"-"&amp;COUNTIF($O$2:O8652,O8652)</f>
        <v>Aprovado-3</v>
      </c>
      <c r="J8652" t="str">
        <f>IF(Tabela_Tabela_Web_Scraping_17_07_2023[[#This Row],[CHAVE]]=O8651,I8651,"")</f>
        <v>Aprovado-2</v>
      </c>
      <c r="K8652" t="str">
        <f>IF(Tabela_Tabela_Web_Scraping_17_07_2023[[#This Row],[CHAVE]]=O8653,I8653,"")</f>
        <v>Aprovado-4</v>
      </c>
      <c r="L8652" s="1">
        <f>IF(Tabela_Tabela_Web_Scraping_17_07_2023[[#This Row],[CHAVE]]=O8653,IF(F8653&lt;&gt;"",F8653,""),"")</f>
        <v>44140</v>
      </c>
      <c r="M8652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8652">
        <f>IF(Tabela_Tabela_Web_Scraping_17_07_2023[[#This Row],[CHAVE]]=O8651,_xlfn.DAYS(E8651,Tabela_Tabela_Web_Scraping_17_07_2023[[#This Row],[Dt. Laudo / Reparo]]),)</f>
        <v>342</v>
      </c>
      <c r="O8652" t="str">
        <f>Tabela_Tabela_Web_Scraping_17_07_2023[[#This Row],[Nº de Série]]&amp;Tabela_Tabela_Web_Scraping_17_07_2023[[#This Row],[Página]]</f>
        <v>10709PG64-Tabela 22</v>
      </c>
      <c r="P8652" s="6" t="str">
        <f>_xlfn.XLOOKUP(Tabela_Tabela_Web_Scraping_17_07_2023[[#This Row],[Nº de Série]],Tabela_Completa!A:A,Tabela_Completa!B:B)</f>
        <v>PI</v>
      </c>
    </row>
    <row r="8653" spans="1:16" hidden="1" x14ac:dyDescent="0.2">
      <c r="A8653" t="s">
        <v>14647</v>
      </c>
      <c r="B8653" s="2" t="s">
        <v>14645</v>
      </c>
      <c r="C8653" s="2" t="s">
        <v>14646</v>
      </c>
      <c r="D8653" s="2" t="s">
        <v>14651</v>
      </c>
      <c r="E8653" s="1">
        <v>43775</v>
      </c>
      <c r="F8653" s="1">
        <v>44140</v>
      </c>
      <c r="G8653" t="s">
        <v>85</v>
      </c>
      <c r="H8653" t="s">
        <v>15</v>
      </c>
      <c r="I8653" t="str">
        <f>Tabela_Tabela_Web_Scraping_17_07_2023[[#This Row],[Tipo Resultado]]&amp;"-"&amp;COUNTIF($O$2:O8653,O8653)</f>
        <v>Aprovado-4</v>
      </c>
      <c r="J8653" t="str">
        <f>IF(Tabela_Tabela_Web_Scraping_17_07_2023[[#This Row],[CHAVE]]=O8652,I8652,"")</f>
        <v>Aprovado-3</v>
      </c>
      <c r="K8653" t="str">
        <f>IF(Tabela_Tabela_Web_Scraping_17_07_2023[[#This Row],[CHAVE]]=O8654,I8654,"")</f>
        <v>Aprovado-5</v>
      </c>
      <c r="L8653" s="1">
        <f>IF(Tabela_Tabela_Web_Scraping_17_07_2023[[#This Row],[CHAVE]]=O8654,IF(F8654&lt;&gt;"",F8654,""),"")</f>
        <v>43882</v>
      </c>
      <c r="M8653">
        <f>IFERROR(IF(Tabela_Tabela_Web_Scraping_17_07_2023[[#This Row],[Data Anterior]]&lt;&gt;0,_xlfn.DAYS(Tabela_Tabela_Web_Scraping_17_07_2023[[#This Row],[Data Anterior]],Tabela_Tabela_Web_Scraping_17_07_2023[[#This Row],[Dt. Laudo / Reparo]]),0),"")</f>
        <v>107</v>
      </c>
      <c r="N8653">
        <f>IF(Tabela_Tabela_Web_Scraping_17_07_2023[[#This Row],[CHAVE]]=O8652,_xlfn.DAYS(E8652,Tabela_Tabela_Web_Scraping_17_07_2023[[#This Row],[Dt. Laudo / Reparo]]),)</f>
        <v>366</v>
      </c>
      <c r="O8653" t="str">
        <f>Tabela_Tabela_Web_Scraping_17_07_2023[[#This Row],[Nº de Série]]&amp;Tabela_Tabela_Web_Scraping_17_07_2023[[#This Row],[Página]]</f>
        <v>10709PG64-Tabela 22</v>
      </c>
      <c r="P8653" s="6" t="str">
        <f>_xlfn.XLOOKUP(Tabela_Tabela_Web_Scraping_17_07_2023[[#This Row],[Nº de Série]],Tabela_Completa!A:A,Tabela_Completa!B:B)</f>
        <v>PI</v>
      </c>
    </row>
    <row r="8654" spans="1:16" hidden="1" x14ac:dyDescent="0.2">
      <c r="A8654" t="s">
        <v>14647</v>
      </c>
      <c r="B8654" s="2" t="s">
        <v>14645</v>
      </c>
      <c r="C8654" s="2" t="s">
        <v>14646</v>
      </c>
      <c r="D8654" s="2" t="s">
        <v>14652</v>
      </c>
      <c r="E8654" s="1">
        <v>43518</v>
      </c>
      <c r="F8654" s="1">
        <v>43882</v>
      </c>
      <c r="G8654" t="s">
        <v>85</v>
      </c>
      <c r="H8654" t="s">
        <v>15</v>
      </c>
      <c r="I8654" t="str">
        <f>Tabela_Tabela_Web_Scraping_17_07_2023[[#This Row],[Tipo Resultado]]&amp;"-"&amp;COUNTIF($O$2:O8654,O8654)</f>
        <v>Aprovado-5</v>
      </c>
      <c r="J8654" t="str">
        <f>IF(Tabela_Tabela_Web_Scraping_17_07_2023[[#This Row],[CHAVE]]=O8653,I8653,"")</f>
        <v>Aprovado-4</v>
      </c>
      <c r="K8654" t="str">
        <f>IF(Tabela_Tabela_Web_Scraping_17_07_2023[[#This Row],[CHAVE]]=O8655,I8655,"")</f>
        <v/>
      </c>
      <c r="L8654" s="1" t="str">
        <f>IF(Tabela_Tabela_Web_Scraping_17_07_2023[[#This Row],[CHAVE]]=O8655,IF(F8655&lt;&gt;"",F8655,""),"")</f>
        <v/>
      </c>
      <c r="M86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54">
        <f>IF(Tabela_Tabela_Web_Scraping_17_07_2023[[#This Row],[CHAVE]]=O8653,_xlfn.DAYS(E8653,Tabela_Tabela_Web_Scraping_17_07_2023[[#This Row],[Dt. Laudo / Reparo]]),)</f>
        <v>257</v>
      </c>
      <c r="O8654" t="str">
        <f>Tabela_Tabela_Web_Scraping_17_07_2023[[#This Row],[Nº de Série]]&amp;Tabela_Tabela_Web_Scraping_17_07_2023[[#This Row],[Página]]</f>
        <v>10709PG64-Tabela 22</v>
      </c>
      <c r="P8654" s="6" t="str">
        <f>_xlfn.XLOOKUP(Tabela_Tabela_Web_Scraping_17_07_2023[[#This Row],[Nº de Série]],Tabela_Completa!A:A,Tabela_Completa!B:B)</f>
        <v>PI</v>
      </c>
    </row>
    <row r="8655" spans="1:16" hidden="1" x14ac:dyDescent="0.2">
      <c r="A8655" t="s">
        <v>14655</v>
      </c>
      <c r="B8655" s="2" t="s">
        <v>14653</v>
      </c>
      <c r="C8655" s="2" t="s">
        <v>14654</v>
      </c>
      <c r="D8655" s="2" t="s">
        <v>14656</v>
      </c>
      <c r="E8655" s="1">
        <v>44813</v>
      </c>
      <c r="F8655" s="1">
        <v>45177</v>
      </c>
      <c r="G8655" t="s">
        <v>85</v>
      </c>
      <c r="H8655" t="s">
        <v>15</v>
      </c>
      <c r="I8655" t="str">
        <f>Tabela_Tabela_Web_Scraping_17_07_2023[[#This Row],[Tipo Resultado]]&amp;"-"&amp;COUNTIF($O$2:O8655,O8655)</f>
        <v>Aprovado-1</v>
      </c>
      <c r="J8655" t="str">
        <f>IF(Tabela_Tabela_Web_Scraping_17_07_2023[[#This Row],[CHAVE]]=O8654,I8654,"")</f>
        <v/>
      </c>
      <c r="K8655" t="str">
        <f>IF(Tabela_Tabela_Web_Scraping_17_07_2023[[#This Row],[CHAVE]]=O8656,I8656,"")</f>
        <v>Aprovado-2</v>
      </c>
      <c r="L8655" s="1">
        <f>IF(Tabela_Tabela_Web_Scraping_17_07_2023[[#This Row],[CHAVE]]=O8656,IF(F8656&lt;&gt;"",F8656,""),"")</f>
        <v>44847</v>
      </c>
      <c r="M8655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8655">
        <f>IF(Tabela_Tabela_Web_Scraping_17_07_2023[[#This Row],[CHAVE]]=O8654,_xlfn.DAYS(E8654,Tabela_Tabela_Web_Scraping_17_07_2023[[#This Row],[Dt. Laudo / Reparo]]),)</f>
        <v>0</v>
      </c>
      <c r="O8655" t="str">
        <f>Tabela_Tabela_Web_Scraping_17_07_2023[[#This Row],[Nº de Série]]&amp;Tabela_Tabela_Web_Scraping_17_07_2023[[#This Row],[Página]]</f>
        <v>10728PG64-Tabela 24</v>
      </c>
      <c r="P8655" s="6" t="str">
        <f>_xlfn.XLOOKUP(Tabela_Tabela_Web_Scraping_17_07_2023[[#This Row],[Nº de Série]],Tabela_Completa!A:A,Tabela_Completa!B:B)</f>
        <v>PI</v>
      </c>
    </row>
    <row r="8656" spans="1:16" hidden="1" x14ac:dyDescent="0.2">
      <c r="A8656" t="s">
        <v>14655</v>
      </c>
      <c r="B8656" s="2" t="s">
        <v>14653</v>
      </c>
      <c r="C8656" s="2" t="s">
        <v>14654</v>
      </c>
      <c r="D8656" s="2" t="s">
        <v>14657</v>
      </c>
      <c r="E8656" s="1">
        <v>44483</v>
      </c>
      <c r="F8656" s="1">
        <v>44847</v>
      </c>
      <c r="G8656" t="s">
        <v>85</v>
      </c>
      <c r="H8656" t="s">
        <v>15</v>
      </c>
      <c r="I8656" t="str">
        <f>Tabela_Tabela_Web_Scraping_17_07_2023[[#This Row],[Tipo Resultado]]&amp;"-"&amp;COUNTIF($O$2:O8656,O8656)</f>
        <v>Aprovado-2</v>
      </c>
      <c r="J8656" t="str">
        <f>IF(Tabela_Tabela_Web_Scraping_17_07_2023[[#This Row],[CHAVE]]=O8655,I8655,"")</f>
        <v>Aprovado-1</v>
      </c>
      <c r="K8656" t="str">
        <f>IF(Tabela_Tabela_Web_Scraping_17_07_2023[[#This Row],[CHAVE]]=O8657,I8657,"")</f>
        <v>Aprovado-3</v>
      </c>
      <c r="L8656" s="1">
        <f>IF(Tabela_Tabela_Web_Scraping_17_07_2023[[#This Row],[CHAVE]]=O8657,IF(F8657&lt;&gt;"",F8657,""),"")</f>
        <v>44505</v>
      </c>
      <c r="M8656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8656">
        <f>IF(Tabela_Tabela_Web_Scraping_17_07_2023[[#This Row],[CHAVE]]=O8655,_xlfn.DAYS(E8655,Tabela_Tabela_Web_Scraping_17_07_2023[[#This Row],[Dt. Laudo / Reparo]]),)</f>
        <v>330</v>
      </c>
      <c r="O8656" t="str">
        <f>Tabela_Tabela_Web_Scraping_17_07_2023[[#This Row],[Nº de Série]]&amp;Tabela_Tabela_Web_Scraping_17_07_2023[[#This Row],[Página]]</f>
        <v>10728PG64-Tabela 24</v>
      </c>
      <c r="P8656" s="6" t="str">
        <f>_xlfn.XLOOKUP(Tabela_Tabela_Web_Scraping_17_07_2023[[#This Row],[Nº de Série]],Tabela_Completa!A:A,Tabela_Completa!B:B)</f>
        <v>PI</v>
      </c>
    </row>
    <row r="8657" spans="1:16" hidden="1" x14ac:dyDescent="0.2">
      <c r="A8657" t="s">
        <v>14655</v>
      </c>
      <c r="B8657" s="2" t="s">
        <v>14653</v>
      </c>
      <c r="C8657" s="2" t="s">
        <v>14654</v>
      </c>
      <c r="D8657" s="2" t="s">
        <v>14658</v>
      </c>
      <c r="E8657" s="1">
        <v>44141</v>
      </c>
      <c r="F8657" s="1">
        <v>44505</v>
      </c>
      <c r="G8657" t="s">
        <v>85</v>
      </c>
      <c r="H8657" t="s">
        <v>15</v>
      </c>
      <c r="I8657" t="str">
        <f>Tabela_Tabela_Web_Scraping_17_07_2023[[#This Row],[Tipo Resultado]]&amp;"-"&amp;COUNTIF($O$2:O8657,O8657)</f>
        <v>Aprovado-3</v>
      </c>
      <c r="J8657" t="str">
        <f>IF(Tabela_Tabela_Web_Scraping_17_07_2023[[#This Row],[CHAVE]]=O8656,I8656,"")</f>
        <v>Aprovado-2</v>
      </c>
      <c r="K8657" t="str">
        <f>IF(Tabela_Tabela_Web_Scraping_17_07_2023[[#This Row],[CHAVE]]=O8658,I8658,"")</f>
        <v>Aprovado-4</v>
      </c>
      <c r="L8657" s="1">
        <f>IF(Tabela_Tabela_Web_Scraping_17_07_2023[[#This Row],[CHAVE]]=O8658,IF(F8658&lt;&gt;"",F8658,""),"")</f>
        <v>44140</v>
      </c>
      <c r="M8657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8657">
        <f>IF(Tabela_Tabela_Web_Scraping_17_07_2023[[#This Row],[CHAVE]]=O8656,_xlfn.DAYS(E8656,Tabela_Tabela_Web_Scraping_17_07_2023[[#This Row],[Dt. Laudo / Reparo]]),)</f>
        <v>342</v>
      </c>
      <c r="O8657" t="str">
        <f>Tabela_Tabela_Web_Scraping_17_07_2023[[#This Row],[Nº de Série]]&amp;Tabela_Tabela_Web_Scraping_17_07_2023[[#This Row],[Página]]</f>
        <v>10728PG64-Tabela 24</v>
      </c>
      <c r="P8657" s="6" t="str">
        <f>_xlfn.XLOOKUP(Tabela_Tabela_Web_Scraping_17_07_2023[[#This Row],[Nº de Série]],Tabela_Completa!A:A,Tabela_Completa!B:B)</f>
        <v>PI</v>
      </c>
    </row>
    <row r="8658" spans="1:16" hidden="1" x14ac:dyDescent="0.2">
      <c r="A8658" t="s">
        <v>14655</v>
      </c>
      <c r="B8658" s="2" t="s">
        <v>14653</v>
      </c>
      <c r="C8658" s="2" t="s">
        <v>14654</v>
      </c>
      <c r="D8658" s="2" t="s">
        <v>14659</v>
      </c>
      <c r="E8658" s="1">
        <v>43775</v>
      </c>
      <c r="F8658" s="1">
        <v>44140</v>
      </c>
      <c r="G8658" t="s">
        <v>85</v>
      </c>
      <c r="H8658" t="s">
        <v>15</v>
      </c>
      <c r="I8658" t="str">
        <f>Tabela_Tabela_Web_Scraping_17_07_2023[[#This Row],[Tipo Resultado]]&amp;"-"&amp;COUNTIF($O$2:O8658,O8658)</f>
        <v>Aprovado-4</v>
      </c>
      <c r="J8658" t="str">
        <f>IF(Tabela_Tabela_Web_Scraping_17_07_2023[[#This Row],[CHAVE]]=O8657,I8657,"")</f>
        <v>Aprovado-3</v>
      </c>
      <c r="K8658" t="str">
        <f>IF(Tabela_Tabela_Web_Scraping_17_07_2023[[#This Row],[CHAVE]]=O8659,I8659,"")</f>
        <v>Aprovado-5</v>
      </c>
      <c r="L8658" s="1">
        <f>IF(Tabela_Tabela_Web_Scraping_17_07_2023[[#This Row],[CHAVE]]=O8659,IF(F8659&lt;&gt;"",F8659,""),"")</f>
        <v>43882</v>
      </c>
      <c r="M8658">
        <f>IFERROR(IF(Tabela_Tabela_Web_Scraping_17_07_2023[[#This Row],[Data Anterior]]&lt;&gt;0,_xlfn.DAYS(Tabela_Tabela_Web_Scraping_17_07_2023[[#This Row],[Data Anterior]],Tabela_Tabela_Web_Scraping_17_07_2023[[#This Row],[Dt. Laudo / Reparo]]),0),"")</f>
        <v>107</v>
      </c>
      <c r="N8658">
        <f>IF(Tabela_Tabela_Web_Scraping_17_07_2023[[#This Row],[CHAVE]]=O8657,_xlfn.DAYS(E8657,Tabela_Tabela_Web_Scraping_17_07_2023[[#This Row],[Dt. Laudo / Reparo]]),)</f>
        <v>366</v>
      </c>
      <c r="O8658" t="str">
        <f>Tabela_Tabela_Web_Scraping_17_07_2023[[#This Row],[Nº de Série]]&amp;Tabela_Tabela_Web_Scraping_17_07_2023[[#This Row],[Página]]</f>
        <v>10728PG64-Tabela 24</v>
      </c>
      <c r="P8658" s="6" t="str">
        <f>_xlfn.XLOOKUP(Tabela_Tabela_Web_Scraping_17_07_2023[[#This Row],[Nº de Série]],Tabela_Completa!A:A,Tabela_Completa!B:B)</f>
        <v>PI</v>
      </c>
    </row>
    <row r="8659" spans="1:16" hidden="1" x14ac:dyDescent="0.2">
      <c r="A8659" t="s">
        <v>14655</v>
      </c>
      <c r="B8659" s="2" t="s">
        <v>14653</v>
      </c>
      <c r="C8659" s="2" t="s">
        <v>14654</v>
      </c>
      <c r="D8659" s="2" t="s">
        <v>14660</v>
      </c>
      <c r="E8659" s="1">
        <v>43518</v>
      </c>
      <c r="F8659" s="1">
        <v>43882</v>
      </c>
      <c r="G8659" t="s">
        <v>85</v>
      </c>
      <c r="H8659" t="s">
        <v>15</v>
      </c>
      <c r="I8659" t="str">
        <f>Tabela_Tabela_Web_Scraping_17_07_2023[[#This Row],[Tipo Resultado]]&amp;"-"&amp;COUNTIF($O$2:O8659,O8659)</f>
        <v>Aprovado-5</v>
      </c>
      <c r="J8659" t="str">
        <f>IF(Tabela_Tabela_Web_Scraping_17_07_2023[[#This Row],[CHAVE]]=O8658,I8658,"")</f>
        <v>Aprovado-4</v>
      </c>
      <c r="K8659" t="str">
        <f>IF(Tabela_Tabela_Web_Scraping_17_07_2023[[#This Row],[CHAVE]]=O8660,I8660,"")</f>
        <v/>
      </c>
      <c r="L8659" s="1" t="str">
        <f>IF(Tabela_Tabela_Web_Scraping_17_07_2023[[#This Row],[CHAVE]]=O8660,IF(F8660&lt;&gt;"",F8660,""),"")</f>
        <v/>
      </c>
      <c r="M86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59">
        <f>IF(Tabela_Tabela_Web_Scraping_17_07_2023[[#This Row],[CHAVE]]=O8658,_xlfn.DAYS(E8658,Tabela_Tabela_Web_Scraping_17_07_2023[[#This Row],[Dt. Laudo / Reparo]]),)</f>
        <v>257</v>
      </c>
      <c r="O8659" t="str">
        <f>Tabela_Tabela_Web_Scraping_17_07_2023[[#This Row],[Nº de Série]]&amp;Tabela_Tabela_Web_Scraping_17_07_2023[[#This Row],[Página]]</f>
        <v>10728PG64-Tabela 24</v>
      </c>
      <c r="P8659" s="6" t="str">
        <f>_xlfn.XLOOKUP(Tabela_Tabela_Web_Scraping_17_07_2023[[#This Row],[Nº de Série]],Tabela_Completa!A:A,Tabela_Completa!B:B)</f>
        <v>PI</v>
      </c>
    </row>
    <row r="8660" spans="1:16" hidden="1" x14ac:dyDescent="0.2">
      <c r="A8660" t="s">
        <v>14663</v>
      </c>
      <c r="B8660" s="2" t="s">
        <v>14661</v>
      </c>
      <c r="C8660" s="2" t="s">
        <v>14662</v>
      </c>
      <c r="D8660" s="2" t="s">
        <v>14664</v>
      </c>
      <c r="E8660" s="1">
        <v>44813</v>
      </c>
      <c r="F8660" s="1">
        <v>45177</v>
      </c>
      <c r="G8660" t="s">
        <v>85</v>
      </c>
      <c r="H8660" t="s">
        <v>15</v>
      </c>
      <c r="I8660" t="str">
        <f>Tabela_Tabela_Web_Scraping_17_07_2023[[#This Row],[Tipo Resultado]]&amp;"-"&amp;COUNTIF($O$2:O8660,O8660)</f>
        <v>Aprovado-1</v>
      </c>
      <c r="J8660" t="str">
        <f>IF(Tabela_Tabela_Web_Scraping_17_07_2023[[#This Row],[CHAVE]]=O8659,I8659,"")</f>
        <v/>
      </c>
      <c r="K8660" t="str">
        <f>IF(Tabela_Tabela_Web_Scraping_17_07_2023[[#This Row],[CHAVE]]=O8661,I8661,"")</f>
        <v>Aprovado-2</v>
      </c>
      <c r="L8660" s="1">
        <f>IF(Tabela_Tabela_Web_Scraping_17_07_2023[[#This Row],[CHAVE]]=O8661,IF(F8661&lt;&gt;"",F8661,""),"")</f>
        <v>44846</v>
      </c>
      <c r="M8660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8660">
        <f>IF(Tabela_Tabela_Web_Scraping_17_07_2023[[#This Row],[CHAVE]]=O8659,_xlfn.DAYS(E8659,Tabela_Tabela_Web_Scraping_17_07_2023[[#This Row],[Dt. Laudo / Reparo]]),)</f>
        <v>0</v>
      </c>
      <c r="O8660" t="str">
        <f>Tabela_Tabela_Web_Scraping_17_07_2023[[#This Row],[Nº de Série]]&amp;Tabela_Tabela_Web_Scraping_17_07_2023[[#This Row],[Página]]</f>
        <v>10562PG64-Tabela 26</v>
      </c>
      <c r="P8660" s="6" t="str">
        <f>_xlfn.XLOOKUP(Tabela_Tabela_Web_Scraping_17_07_2023[[#This Row],[Nº de Série]],Tabela_Completa!A:A,Tabela_Completa!B:B)</f>
        <v>PI</v>
      </c>
    </row>
    <row r="8661" spans="1:16" hidden="1" x14ac:dyDescent="0.2">
      <c r="A8661" t="s">
        <v>14663</v>
      </c>
      <c r="B8661" s="2" t="s">
        <v>14661</v>
      </c>
      <c r="C8661" s="2" t="s">
        <v>14662</v>
      </c>
      <c r="D8661" s="2" t="s">
        <v>14665</v>
      </c>
      <c r="E8661" s="1">
        <v>44482</v>
      </c>
      <c r="F8661" s="1">
        <v>44846</v>
      </c>
      <c r="G8661" t="s">
        <v>85</v>
      </c>
      <c r="H8661" t="s">
        <v>15</v>
      </c>
      <c r="I8661" t="str">
        <f>Tabela_Tabela_Web_Scraping_17_07_2023[[#This Row],[Tipo Resultado]]&amp;"-"&amp;COUNTIF($O$2:O8661,O8661)</f>
        <v>Aprovado-2</v>
      </c>
      <c r="J8661" t="str">
        <f>IF(Tabela_Tabela_Web_Scraping_17_07_2023[[#This Row],[CHAVE]]=O8660,I8660,"")</f>
        <v>Aprovado-1</v>
      </c>
      <c r="K8661" t="str">
        <f>IF(Tabela_Tabela_Web_Scraping_17_07_2023[[#This Row],[CHAVE]]=O8662,I8662,"")</f>
        <v>Aprovado-3</v>
      </c>
      <c r="L8661" s="1">
        <f>IF(Tabela_Tabela_Web_Scraping_17_07_2023[[#This Row],[CHAVE]]=O8662,IF(F8662&lt;&gt;"",F8662,""),"")</f>
        <v>44505</v>
      </c>
      <c r="M8661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8661">
        <f>IF(Tabela_Tabela_Web_Scraping_17_07_2023[[#This Row],[CHAVE]]=O8660,_xlfn.DAYS(E8660,Tabela_Tabela_Web_Scraping_17_07_2023[[#This Row],[Dt. Laudo / Reparo]]),)</f>
        <v>331</v>
      </c>
      <c r="O8661" t="str">
        <f>Tabela_Tabela_Web_Scraping_17_07_2023[[#This Row],[Nº de Série]]&amp;Tabela_Tabela_Web_Scraping_17_07_2023[[#This Row],[Página]]</f>
        <v>10562PG64-Tabela 26</v>
      </c>
      <c r="P8661" s="6" t="str">
        <f>_xlfn.XLOOKUP(Tabela_Tabela_Web_Scraping_17_07_2023[[#This Row],[Nº de Série]],Tabela_Completa!A:A,Tabela_Completa!B:B)</f>
        <v>PI</v>
      </c>
    </row>
    <row r="8662" spans="1:16" hidden="1" x14ac:dyDescent="0.2">
      <c r="A8662" t="s">
        <v>14663</v>
      </c>
      <c r="B8662" s="2" t="s">
        <v>14661</v>
      </c>
      <c r="C8662" s="2" t="s">
        <v>14662</v>
      </c>
      <c r="D8662" s="2" t="s">
        <v>14666</v>
      </c>
      <c r="E8662" s="1">
        <v>44141</v>
      </c>
      <c r="F8662" s="1">
        <v>44505</v>
      </c>
      <c r="G8662" t="s">
        <v>85</v>
      </c>
      <c r="H8662" t="s">
        <v>15</v>
      </c>
      <c r="I8662" t="str">
        <f>Tabela_Tabela_Web_Scraping_17_07_2023[[#This Row],[Tipo Resultado]]&amp;"-"&amp;COUNTIF($O$2:O8662,O8662)</f>
        <v>Aprovado-3</v>
      </c>
      <c r="J8662" t="str">
        <f>IF(Tabela_Tabela_Web_Scraping_17_07_2023[[#This Row],[CHAVE]]=O8661,I8661,"")</f>
        <v>Aprovado-2</v>
      </c>
      <c r="K8662" t="str">
        <f>IF(Tabela_Tabela_Web_Scraping_17_07_2023[[#This Row],[CHAVE]]=O8663,I8663,"")</f>
        <v>Aprovado-4</v>
      </c>
      <c r="L8662" s="1">
        <f>IF(Tabela_Tabela_Web_Scraping_17_07_2023[[#This Row],[CHAVE]]=O8663,IF(F8663&lt;&gt;"",F8663,""),"")</f>
        <v>44140</v>
      </c>
      <c r="M8662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8662">
        <f>IF(Tabela_Tabela_Web_Scraping_17_07_2023[[#This Row],[CHAVE]]=O8661,_xlfn.DAYS(E8661,Tabela_Tabela_Web_Scraping_17_07_2023[[#This Row],[Dt. Laudo / Reparo]]),)</f>
        <v>341</v>
      </c>
      <c r="O8662" t="str">
        <f>Tabela_Tabela_Web_Scraping_17_07_2023[[#This Row],[Nº de Série]]&amp;Tabela_Tabela_Web_Scraping_17_07_2023[[#This Row],[Página]]</f>
        <v>10562PG64-Tabela 26</v>
      </c>
      <c r="P8662" s="6" t="str">
        <f>_xlfn.XLOOKUP(Tabela_Tabela_Web_Scraping_17_07_2023[[#This Row],[Nº de Série]],Tabela_Completa!A:A,Tabela_Completa!B:B)</f>
        <v>PI</v>
      </c>
    </row>
    <row r="8663" spans="1:16" hidden="1" x14ac:dyDescent="0.2">
      <c r="A8663" t="s">
        <v>14663</v>
      </c>
      <c r="B8663" s="2" t="s">
        <v>14661</v>
      </c>
      <c r="C8663" s="2" t="s">
        <v>14662</v>
      </c>
      <c r="D8663" s="2" t="s">
        <v>14667</v>
      </c>
      <c r="E8663" s="1">
        <v>43775</v>
      </c>
      <c r="F8663" s="1">
        <v>44140</v>
      </c>
      <c r="G8663" t="s">
        <v>85</v>
      </c>
      <c r="H8663" t="s">
        <v>15</v>
      </c>
      <c r="I8663" t="str">
        <f>Tabela_Tabela_Web_Scraping_17_07_2023[[#This Row],[Tipo Resultado]]&amp;"-"&amp;COUNTIF($O$2:O8663,O8663)</f>
        <v>Aprovado-4</v>
      </c>
      <c r="J8663" t="str">
        <f>IF(Tabela_Tabela_Web_Scraping_17_07_2023[[#This Row],[CHAVE]]=O8662,I8662,"")</f>
        <v>Aprovado-3</v>
      </c>
      <c r="K8663" t="str">
        <f>IF(Tabela_Tabela_Web_Scraping_17_07_2023[[#This Row],[CHAVE]]=O8664,I8664,"")</f>
        <v>Aprovado-5</v>
      </c>
      <c r="L8663" s="1">
        <f>IF(Tabela_Tabela_Web_Scraping_17_07_2023[[#This Row],[CHAVE]]=O8664,IF(F8664&lt;&gt;"",F8664,""),"")</f>
        <v>43882</v>
      </c>
      <c r="M8663">
        <f>IFERROR(IF(Tabela_Tabela_Web_Scraping_17_07_2023[[#This Row],[Data Anterior]]&lt;&gt;0,_xlfn.DAYS(Tabela_Tabela_Web_Scraping_17_07_2023[[#This Row],[Data Anterior]],Tabela_Tabela_Web_Scraping_17_07_2023[[#This Row],[Dt. Laudo / Reparo]]),0),"")</f>
        <v>107</v>
      </c>
      <c r="N8663">
        <f>IF(Tabela_Tabela_Web_Scraping_17_07_2023[[#This Row],[CHAVE]]=O8662,_xlfn.DAYS(E8662,Tabela_Tabela_Web_Scraping_17_07_2023[[#This Row],[Dt. Laudo / Reparo]]),)</f>
        <v>366</v>
      </c>
      <c r="O8663" t="str">
        <f>Tabela_Tabela_Web_Scraping_17_07_2023[[#This Row],[Nº de Série]]&amp;Tabela_Tabela_Web_Scraping_17_07_2023[[#This Row],[Página]]</f>
        <v>10562PG64-Tabela 26</v>
      </c>
      <c r="P8663" s="6" t="str">
        <f>_xlfn.XLOOKUP(Tabela_Tabela_Web_Scraping_17_07_2023[[#This Row],[Nº de Série]],Tabela_Completa!A:A,Tabela_Completa!B:B)</f>
        <v>PI</v>
      </c>
    </row>
    <row r="8664" spans="1:16" hidden="1" x14ac:dyDescent="0.2">
      <c r="A8664" t="s">
        <v>14663</v>
      </c>
      <c r="B8664" s="2" t="s">
        <v>14661</v>
      </c>
      <c r="C8664" s="2" t="s">
        <v>14662</v>
      </c>
      <c r="D8664" s="2" t="s">
        <v>14668</v>
      </c>
      <c r="E8664" s="1">
        <v>43518</v>
      </c>
      <c r="F8664" s="1">
        <v>43882</v>
      </c>
      <c r="G8664" t="s">
        <v>85</v>
      </c>
      <c r="H8664" t="s">
        <v>15</v>
      </c>
      <c r="I8664" t="str">
        <f>Tabela_Tabela_Web_Scraping_17_07_2023[[#This Row],[Tipo Resultado]]&amp;"-"&amp;COUNTIF($O$2:O8664,O8664)</f>
        <v>Aprovado-5</v>
      </c>
      <c r="J8664" t="str">
        <f>IF(Tabela_Tabela_Web_Scraping_17_07_2023[[#This Row],[CHAVE]]=O8663,I8663,"")</f>
        <v>Aprovado-4</v>
      </c>
      <c r="K8664" t="str">
        <f>IF(Tabela_Tabela_Web_Scraping_17_07_2023[[#This Row],[CHAVE]]=O8665,I8665,"")</f>
        <v/>
      </c>
      <c r="L8664" s="1" t="str">
        <f>IF(Tabela_Tabela_Web_Scraping_17_07_2023[[#This Row],[CHAVE]]=O8665,IF(F8665&lt;&gt;"",F8665,""),"")</f>
        <v/>
      </c>
      <c r="M86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64">
        <f>IF(Tabela_Tabela_Web_Scraping_17_07_2023[[#This Row],[CHAVE]]=O8663,_xlfn.DAYS(E8663,Tabela_Tabela_Web_Scraping_17_07_2023[[#This Row],[Dt. Laudo / Reparo]]),)</f>
        <v>257</v>
      </c>
      <c r="O8664" t="str">
        <f>Tabela_Tabela_Web_Scraping_17_07_2023[[#This Row],[Nº de Série]]&amp;Tabela_Tabela_Web_Scraping_17_07_2023[[#This Row],[Página]]</f>
        <v>10562PG64-Tabela 26</v>
      </c>
      <c r="P8664" s="6" t="str">
        <f>_xlfn.XLOOKUP(Tabela_Tabela_Web_Scraping_17_07_2023[[#This Row],[Nº de Série]],Tabela_Completa!A:A,Tabela_Completa!B:B)</f>
        <v>PI</v>
      </c>
    </row>
    <row r="8665" spans="1:16" hidden="1" x14ac:dyDescent="0.2">
      <c r="A8665" t="s">
        <v>14671</v>
      </c>
      <c r="B8665" s="2" t="s">
        <v>14669</v>
      </c>
      <c r="C8665" s="2" t="s">
        <v>14670</v>
      </c>
      <c r="D8665" s="2" t="s">
        <v>14672</v>
      </c>
      <c r="E8665" s="1">
        <v>44813</v>
      </c>
      <c r="F8665" s="1">
        <v>45177</v>
      </c>
      <c r="G8665" t="s">
        <v>85</v>
      </c>
      <c r="H8665" t="s">
        <v>15</v>
      </c>
      <c r="I8665" t="str">
        <f>Tabela_Tabela_Web_Scraping_17_07_2023[[#This Row],[Tipo Resultado]]&amp;"-"&amp;COUNTIF($O$2:O8665,O8665)</f>
        <v>Aprovado-1</v>
      </c>
      <c r="J8665" t="str">
        <f>IF(Tabela_Tabela_Web_Scraping_17_07_2023[[#This Row],[CHAVE]]=O8664,I8664,"")</f>
        <v/>
      </c>
      <c r="K8665" t="str">
        <f>IF(Tabela_Tabela_Web_Scraping_17_07_2023[[#This Row],[CHAVE]]=O8666,I8666,"")</f>
        <v>Aprovado-2</v>
      </c>
      <c r="L8665" s="1">
        <f>IF(Tabela_Tabela_Web_Scraping_17_07_2023[[#This Row],[CHAVE]]=O8666,IF(F8666&lt;&gt;"",F8666,""),"")</f>
        <v>44846</v>
      </c>
      <c r="M8665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8665">
        <f>IF(Tabela_Tabela_Web_Scraping_17_07_2023[[#This Row],[CHAVE]]=O8664,_xlfn.DAYS(E8664,Tabela_Tabela_Web_Scraping_17_07_2023[[#This Row],[Dt. Laudo / Reparo]]),)</f>
        <v>0</v>
      </c>
      <c r="O8665" t="str">
        <f>Tabela_Tabela_Web_Scraping_17_07_2023[[#This Row],[Nº de Série]]&amp;Tabela_Tabela_Web_Scraping_17_07_2023[[#This Row],[Página]]</f>
        <v>10621PG64-Tabela 28</v>
      </c>
      <c r="P8665" s="6" t="str">
        <f>_xlfn.XLOOKUP(Tabela_Tabela_Web_Scraping_17_07_2023[[#This Row],[Nº de Série]],Tabela_Completa!A:A,Tabela_Completa!B:B)</f>
        <v>PI</v>
      </c>
    </row>
    <row r="8666" spans="1:16" hidden="1" x14ac:dyDescent="0.2">
      <c r="A8666" t="s">
        <v>14671</v>
      </c>
      <c r="B8666" s="2" t="s">
        <v>14669</v>
      </c>
      <c r="C8666" s="2" t="s">
        <v>14670</v>
      </c>
      <c r="D8666" s="2" t="s">
        <v>14673</v>
      </c>
      <c r="E8666" s="1">
        <v>44482</v>
      </c>
      <c r="F8666" s="1">
        <v>44846</v>
      </c>
      <c r="G8666" t="s">
        <v>85</v>
      </c>
      <c r="H8666" t="s">
        <v>15</v>
      </c>
      <c r="I8666" t="str">
        <f>Tabela_Tabela_Web_Scraping_17_07_2023[[#This Row],[Tipo Resultado]]&amp;"-"&amp;COUNTIF($O$2:O8666,O8666)</f>
        <v>Aprovado-2</v>
      </c>
      <c r="J8666" t="str">
        <f>IF(Tabela_Tabela_Web_Scraping_17_07_2023[[#This Row],[CHAVE]]=O8665,I8665,"")</f>
        <v>Aprovado-1</v>
      </c>
      <c r="K8666" t="str">
        <f>IF(Tabela_Tabela_Web_Scraping_17_07_2023[[#This Row],[CHAVE]]=O8667,I8667,"")</f>
        <v>Aprovado-3</v>
      </c>
      <c r="L8666" s="1">
        <f>IF(Tabela_Tabela_Web_Scraping_17_07_2023[[#This Row],[CHAVE]]=O8667,IF(F8667&lt;&gt;"",F8667,""),"")</f>
        <v>44532</v>
      </c>
      <c r="M8666">
        <f>IFERROR(IF(Tabela_Tabela_Web_Scraping_17_07_2023[[#This Row],[Data Anterior]]&lt;&gt;0,_xlfn.DAYS(Tabela_Tabela_Web_Scraping_17_07_2023[[#This Row],[Data Anterior]],Tabela_Tabela_Web_Scraping_17_07_2023[[#This Row],[Dt. Laudo / Reparo]]),0),"")</f>
        <v>50</v>
      </c>
      <c r="N8666">
        <f>IF(Tabela_Tabela_Web_Scraping_17_07_2023[[#This Row],[CHAVE]]=O8665,_xlfn.DAYS(E8665,Tabela_Tabela_Web_Scraping_17_07_2023[[#This Row],[Dt. Laudo / Reparo]]),)</f>
        <v>331</v>
      </c>
      <c r="O8666" t="str">
        <f>Tabela_Tabela_Web_Scraping_17_07_2023[[#This Row],[Nº de Série]]&amp;Tabela_Tabela_Web_Scraping_17_07_2023[[#This Row],[Página]]</f>
        <v>10621PG64-Tabela 28</v>
      </c>
      <c r="P8666" s="6" t="str">
        <f>_xlfn.XLOOKUP(Tabela_Tabela_Web_Scraping_17_07_2023[[#This Row],[Nº de Série]],Tabela_Completa!A:A,Tabela_Completa!B:B)</f>
        <v>PI</v>
      </c>
    </row>
    <row r="8667" spans="1:16" hidden="1" x14ac:dyDescent="0.2">
      <c r="A8667" t="s">
        <v>14671</v>
      </c>
      <c r="B8667" s="2" t="s">
        <v>14669</v>
      </c>
      <c r="C8667" s="2" t="s">
        <v>14670</v>
      </c>
      <c r="D8667" s="2" t="s">
        <v>14674</v>
      </c>
      <c r="E8667" s="1">
        <v>44168</v>
      </c>
      <c r="F8667" s="1">
        <v>44532</v>
      </c>
      <c r="G8667" t="s">
        <v>85</v>
      </c>
      <c r="H8667" t="s">
        <v>15</v>
      </c>
      <c r="I8667" t="str">
        <f>Tabela_Tabela_Web_Scraping_17_07_2023[[#This Row],[Tipo Resultado]]&amp;"-"&amp;COUNTIF($O$2:O8667,O8667)</f>
        <v>Aprovado-3</v>
      </c>
      <c r="J8667" t="str">
        <f>IF(Tabela_Tabela_Web_Scraping_17_07_2023[[#This Row],[CHAVE]]=O8666,I8666,"")</f>
        <v>Aprovado-2</v>
      </c>
      <c r="K8667" t="str">
        <f>IF(Tabela_Tabela_Web_Scraping_17_07_2023[[#This Row],[CHAVE]]=O8668,I8668,"")</f>
        <v>Aprovado-4</v>
      </c>
      <c r="L8667" s="1">
        <f>IF(Tabela_Tabela_Web_Scraping_17_07_2023[[#This Row],[CHAVE]]=O8668,IF(F8668&lt;&gt;"",F8668,""),"")</f>
        <v>44263</v>
      </c>
      <c r="M8667">
        <f>IFERROR(IF(Tabela_Tabela_Web_Scraping_17_07_2023[[#This Row],[Data Anterior]]&lt;&gt;0,_xlfn.DAYS(Tabela_Tabela_Web_Scraping_17_07_2023[[#This Row],[Data Anterior]],Tabela_Tabela_Web_Scraping_17_07_2023[[#This Row],[Dt. Laudo / Reparo]]),0),"")</f>
        <v>95</v>
      </c>
      <c r="N8667">
        <f>IF(Tabela_Tabela_Web_Scraping_17_07_2023[[#This Row],[CHAVE]]=O8666,_xlfn.DAYS(E8666,Tabela_Tabela_Web_Scraping_17_07_2023[[#This Row],[Dt. Laudo / Reparo]]),)</f>
        <v>314</v>
      </c>
      <c r="O8667" t="str">
        <f>Tabela_Tabela_Web_Scraping_17_07_2023[[#This Row],[Nº de Série]]&amp;Tabela_Tabela_Web_Scraping_17_07_2023[[#This Row],[Página]]</f>
        <v>10621PG64-Tabela 28</v>
      </c>
      <c r="P8667" s="6" t="str">
        <f>_xlfn.XLOOKUP(Tabela_Tabela_Web_Scraping_17_07_2023[[#This Row],[Nº de Série]],Tabela_Completa!A:A,Tabela_Completa!B:B)</f>
        <v>PI</v>
      </c>
    </row>
    <row r="8668" spans="1:16" hidden="1" x14ac:dyDescent="0.2">
      <c r="A8668" t="s">
        <v>14671</v>
      </c>
      <c r="B8668" s="2" t="s">
        <v>14669</v>
      </c>
      <c r="C8668" s="2" t="s">
        <v>14670</v>
      </c>
      <c r="D8668" s="2" t="s">
        <v>14675</v>
      </c>
      <c r="E8668" s="1">
        <v>43899</v>
      </c>
      <c r="F8668" s="1">
        <v>44263</v>
      </c>
      <c r="G8668" t="s">
        <v>85</v>
      </c>
      <c r="H8668" t="s">
        <v>15</v>
      </c>
      <c r="I8668" t="str">
        <f>Tabela_Tabela_Web_Scraping_17_07_2023[[#This Row],[Tipo Resultado]]&amp;"-"&amp;COUNTIF($O$2:O8668,O8668)</f>
        <v>Aprovado-4</v>
      </c>
      <c r="J8668" t="str">
        <f>IF(Tabela_Tabela_Web_Scraping_17_07_2023[[#This Row],[CHAVE]]=O8667,I8667,"")</f>
        <v>Aprovado-3</v>
      </c>
      <c r="K8668" t="str">
        <f>IF(Tabela_Tabela_Web_Scraping_17_07_2023[[#This Row],[CHAVE]]=O8669,I8669,"")</f>
        <v/>
      </c>
      <c r="L8668" s="1" t="str">
        <f>IF(Tabela_Tabela_Web_Scraping_17_07_2023[[#This Row],[CHAVE]]=O8669,IF(F8669&lt;&gt;"",F8669,""),"")</f>
        <v/>
      </c>
      <c r="M86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68">
        <f>IF(Tabela_Tabela_Web_Scraping_17_07_2023[[#This Row],[CHAVE]]=O8667,_xlfn.DAYS(E8667,Tabela_Tabela_Web_Scraping_17_07_2023[[#This Row],[Dt. Laudo / Reparo]]),)</f>
        <v>269</v>
      </c>
      <c r="O8668" t="str">
        <f>Tabela_Tabela_Web_Scraping_17_07_2023[[#This Row],[Nº de Série]]&amp;Tabela_Tabela_Web_Scraping_17_07_2023[[#This Row],[Página]]</f>
        <v>10621PG64-Tabela 28</v>
      </c>
      <c r="P8668" s="6" t="str">
        <f>_xlfn.XLOOKUP(Tabela_Tabela_Web_Scraping_17_07_2023[[#This Row],[Nº de Série]],Tabela_Completa!A:A,Tabela_Completa!B:B)</f>
        <v>PI</v>
      </c>
    </row>
    <row r="8669" spans="1:16" hidden="1" x14ac:dyDescent="0.2">
      <c r="A8669" t="s">
        <v>14678</v>
      </c>
      <c r="B8669" s="2" t="s">
        <v>14676</v>
      </c>
      <c r="C8669" s="2" t="s">
        <v>14677</v>
      </c>
      <c r="D8669" s="2" t="s">
        <v>14679</v>
      </c>
      <c r="E8669" s="1">
        <v>44812</v>
      </c>
      <c r="F8669" s="1">
        <v>45176</v>
      </c>
      <c r="G8669" t="s">
        <v>85</v>
      </c>
      <c r="H8669" t="s">
        <v>15</v>
      </c>
      <c r="I8669" t="str">
        <f>Tabela_Tabela_Web_Scraping_17_07_2023[[#This Row],[Tipo Resultado]]&amp;"-"&amp;COUNTIF($O$2:O8669,O8669)</f>
        <v>Aprovado-1</v>
      </c>
      <c r="J8669" t="str">
        <f>IF(Tabela_Tabela_Web_Scraping_17_07_2023[[#This Row],[CHAVE]]=O8668,I8668,"")</f>
        <v/>
      </c>
      <c r="K8669" t="str">
        <f>IF(Tabela_Tabela_Web_Scraping_17_07_2023[[#This Row],[CHAVE]]=O8670,I8670,"")</f>
        <v>Aprovado-2</v>
      </c>
      <c r="L8669" s="1">
        <f>IF(Tabela_Tabela_Web_Scraping_17_07_2023[[#This Row],[CHAVE]]=O8670,IF(F8670&lt;&gt;"",F8670,""),"")</f>
        <v>44846</v>
      </c>
      <c r="M8669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8669">
        <f>IF(Tabela_Tabela_Web_Scraping_17_07_2023[[#This Row],[CHAVE]]=O8668,_xlfn.DAYS(E8668,Tabela_Tabela_Web_Scraping_17_07_2023[[#This Row],[Dt. Laudo / Reparo]]),)</f>
        <v>0</v>
      </c>
      <c r="O8669" t="str">
        <f>Tabela_Tabela_Web_Scraping_17_07_2023[[#This Row],[Nº de Série]]&amp;Tabela_Tabela_Web_Scraping_17_07_2023[[#This Row],[Página]]</f>
        <v>10696PG64-Tabela 30</v>
      </c>
      <c r="P8669" s="6" t="str">
        <f>_xlfn.XLOOKUP(Tabela_Tabela_Web_Scraping_17_07_2023[[#This Row],[Nº de Série]],Tabela_Completa!A:A,Tabela_Completa!B:B)</f>
        <v>PI</v>
      </c>
    </row>
    <row r="8670" spans="1:16" hidden="1" x14ac:dyDescent="0.2">
      <c r="A8670" t="s">
        <v>14678</v>
      </c>
      <c r="B8670" s="2" t="s">
        <v>14676</v>
      </c>
      <c r="C8670" s="2" t="s">
        <v>14677</v>
      </c>
      <c r="D8670" s="2" t="s">
        <v>14680</v>
      </c>
      <c r="E8670" s="1">
        <v>44482</v>
      </c>
      <c r="F8670" s="1">
        <v>44846</v>
      </c>
      <c r="G8670" t="s">
        <v>85</v>
      </c>
      <c r="H8670" t="s">
        <v>15</v>
      </c>
      <c r="I8670" t="str">
        <f>Tabela_Tabela_Web_Scraping_17_07_2023[[#This Row],[Tipo Resultado]]&amp;"-"&amp;COUNTIF($O$2:O8670,O8670)</f>
        <v>Aprovado-2</v>
      </c>
      <c r="J8670" t="str">
        <f>IF(Tabela_Tabela_Web_Scraping_17_07_2023[[#This Row],[CHAVE]]=O8669,I8669,"")</f>
        <v>Aprovado-1</v>
      </c>
      <c r="K8670" t="str">
        <f>IF(Tabela_Tabela_Web_Scraping_17_07_2023[[#This Row],[CHAVE]]=O8671,I8671,"")</f>
        <v>Aprovado-3</v>
      </c>
      <c r="L8670" s="1">
        <f>IF(Tabela_Tabela_Web_Scraping_17_07_2023[[#This Row],[CHAVE]]=O8671,IF(F8671&lt;&gt;"",F8671,""),"")</f>
        <v>44532</v>
      </c>
      <c r="M8670">
        <f>IFERROR(IF(Tabela_Tabela_Web_Scraping_17_07_2023[[#This Row],[Data Anterior]]&lt;&gt;0,_xlfn.DAYS(Tabela_Tabela_Web_Scraping_17_07_2023[[#This Row],[Data Anterior]],Tabela_Tabela_Web_Scraping_17_07_2023[[#This Row],[Dt. Laudo / Reparo]]),0),"")</f>
        <v>50</v>
      </c>
      <c r="N8670">
        <f>IF(Tabela_Tabela_Web_Scraping_17_07_2023[[#This Row],[CHAVE]]=O8669,_xlfn.DAYS(E8669,Tabela_Tabela_Web_Scraping_17_07_2023[[#This Row],[Dt. Laudo / Reparo]]),)</f>
        <v>330</v>
      </c>
      <c r="O8670" t="str">
        <f>Tabela_Tabela_Web_Scraping_17_07_2023[[#This Row],[Nº de Série]]&amp;Tabela_Tabela_Web_Scraping_17_07_2023[[#This Row],[Página]]</f>
        <v>10696PG64-Tabela 30</v>
      </c>
      <c r="P8670" s="6" t="str">
        <f>_xlfn.XLOOKUP(Tabela_Tabela_Web_Scraping_17_07_2023[[#This Row],[Nº de Série]],Tabela_Completa!A:A,Tabela_Completa!B:B)</f>
        <v>PI</v>
      </c>
    </row>
    <row r="8671" spans="1:16" hidden="1" x14ac:dyDescent="0.2">
      <c r="A8671" t="s">
        <v>14678</v>
      </c>
      <c r="B8671" s="2" t="s">
        <v>14676</v>
      </c>
      <c r="C8671" s="2" t="s">
        <v>14677</v>
      </c>
      <c r="D8671" s="2" t="s">
        <v>14681</v>
      </c>
      <c r="E8671" s="1">
        <v>44168</v>
      </c>
      <c r="F8671" s="1">
        <v>44532</v>
      </c>
      <c r="G8671" t="s">
        <v>85</v>
      </c>
      <c r="H8671" t="s">
        <v>15</v>
      </c>
      <c r="I8671" t="str">
        <f>Tabela_Tabela_Web_Scraping_17_07_2023[[#This Row],[Tipo Resultado]]&amp;"-"&amp;COUNTIF($O$2:O8671,O8671)</f>
        <v>Aprovado-3</v>
      </c>
      <c r="J8671" t="str">
        <f>IF(Tabela_Tabela_Web_Scraping_17_07_2023[[#This Row],[CHAVE]]=O8670,I8670,"")</f>
        <v>Aprovado-2</v>
      </c>
      <c r="K8671" t="str">
        <f>IF(Tabela_Tabela_Web_Scraping_17_07_2023[[#This Row],[CHAVE]]=O8672,I8672,"")</f>
        <v>Aprovado-4</v>
      </c>
      <c r="L8671" s="1">
        <f>IF(Tabela_Tabela_Web_Scraping_17_07_2023[[#This Row],[CHAVE]]=O8672,IF(F8672&lt;&gt;"",F8672,""),"")</f>
        <v>44232</v>
      </c>
      <c r="M8671">
        <f>IFERROR(IF(Tabela_Tabela_Web_Scraping_17_07_2023[[#This Row],[Data Anterior]]&lt;&gt;0,_xlfn.DAYS(Tabela_Tabela_Web_Scraping_17_07_2023[[#This Row],[Data Anterior]],Tabela_Tabela_Web_Scraping_17_07_2023[[#This Row],[Dt. Laudo / Reparo]]),0),"")</f>
        <v>64</v>
      </c>
      <c r="N8671">
        <f>IF(Tabela_Tabela_Web_Scraping_17_07_2023[[#This Row],[CHAVE]]=O8670,_xlfn.DAYS(E8670,Tabela_Tabela_Web_Scraping_17_07_2023[[#This Row],[Dt. Laudo / Reparo]]),)</f>
        <v>314</v>
      </c>
      <c r="O8671" t="str">
        <f>Tabela_Tabela_Web_Scraping_17_07_2023[[#This Row],[Nº de Série]]&amp;Tabela_Tabela_Web_Scraping_17_07_2023[[#This Row],[Página]]</f>
        <v>10696PG64-Tabela 30</v>
      </c>
      <c r="P8671" s="6" t="str">
        <f>_xlfn.XLOOKUP(Tabela_Tabela_Web_Scraping_17_07_2023[[#This Row],[Nº de Série]],Tabela_Completa!A:A,Tabela_Completa!B:B)</f>
        <v>PI</v>
      </c>
    </row>
    <row r="8672" spans="1:16" hidden="1" x14ac:dyDescent="0.2">
      <c r="A8672" t="s">
        <v>14678</v>
      </c>
      <c r="B8672" s="2" t="s">
        <v>14676</v>
      </c>
      <c r="C8672" s="2" t="s">
        <v>14677</v>
      </c>
      <c r="D8672" s="2" t="s">
        <v>14682</v>
      </c>
      <c r="E8672" s="1">
        <v>43867</v>
      </c>
      <c r="F8672" s="1">
        <v>44232</v>
      </c>
      <c r="G8672" t="s">
        <v>85</v>
      </c>
      <c r="H8672" t="s">
        <v>15</v>
      </c>
      <c r="I8672" t="str">
        <f>Tabela_Tabela_Web_Scraping_17_07_2023[[#This Row],[Tipo Resultado]]&amp;"-"&amp;COUNTIF($O$2:O8672,O8672)</f>
        <v>Aprovado-4</v>
      </c>
      <c r="J8672" t="str">
        <f>IF(Tabela_Tabela_Web_Scraping_17_07_2023[[#This Row],[CHAVE]]=O8671,I8671,"")</f>
        <v>Aprovado-3</v>
      </c>
      <c r="K8672" t="str">
        <f>IF(Tabela_Tabela_Web_Scraping_17_07_2023[[#This Row],[CHAVE]]=O8673,I8673,"")</f>
        <v/>
      </c>
      <c r="L8672" s="1" t="str">
        <f>IF(Tabela_Tabela_Web_Scraping_17_07_2023[[#This Row],[CHAVE]]=O8673,IF(F8673&lt;&gt;"",F8673,""),"")</f>
        <v/>
      </c>
      <c r="M86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72">
        <f>IF(Tabela_Tabela_Web_Scraping_17_07_2023[[#This Row],[CHAVE]]=O8671,_xlfn.DAYS(E8671,Tabela_Tabela_Web_Scraping_17_07_2023[[#This Row],[Dt. Laudo / Reparo]]),)</f>
        <v>301</v>
      </c>
      <c r="O8672" t="str">
        <f>Tabela_Tabela_Web_Scraping_17_07_2023[[#This Row],[Nº de Série]]&amp;Tabela_Tabela_Web_Scraping_17_07_2023[[#This Row],[Página]]</f>
        <v>10696PG64-Tabela 30</v>
      </c>
      <c r="P8672" s="6" t="str">
        <f>_xlfn.XLOOKUP(Tabela_Tabela_Web_Scraping_17_07_2023[[#This Row],[Nº de Série]],Tabela_Completa!A:A,Tabela_Completa!B:B)</f>
        <v>PI</v>
      </c>
    </row>
    <row r="8673" spans="1:16" hidden="1" x14ac:dyDescent="0.2">
      <c r="A8673" t="s">
        <v>14685</v>
      </c>
      <c r="B8673" s="2" t="s">
        <v>14683</v>
      </c>
      <c r="C8673" s="2" t="s">
        <v>14684</v>
      </c>
      <c r="D8673" s="2" t="s">
        <v>14686</v>
      </c>
      <c r="E8673" s="1">
        <v>45119</v>
      </c>
      <c r="F8673" s="1">
        <v>45484</v>
      </c>
      <c r="G8673" t="s">
        <v>85</v>
      </c>
      <c r="H8673" t="s">
        <v>15</v>
      </c>
      <c r="I8673" t="str">
        <f>Tabela_Tabela_Web_Scraping_17_07_2023[[#This Row],[Tipo Resultado]]&amp;"-"&amp;COUNTIF($O$2:O8673,O8673)</f>
        <v>Aprovado-1</v>
      </c>
      <c r="J8673" t="str">
        <f>IF(Tabela_Tabela_Web_Scraping_17_07_2023[[#This Row],[CHAVE]]=O8672,I8672,"")</f>
        <v/>
      </c>
      <c r="K8673" t="str">
        <f>IF(Tabela_Tabela_Web_Scraping_17_07_2023[[#This Row],[CHAVE]]=O8674,I8674,"")</f>
        <v>Aprovado-2</v>
      </c>
      <c r="L8673" s="1">
        <f>IF(Tabela_Tabela_Web_Scraping_17_07_2023[[#This Row],[CHAVE]]=O8674,IF(F8674&lt;&gt;"",F8674,""),"")</f>
        <v>45281</v>
      </c>
      <c r="M8673">
        <f>IFERROR(IF(Tabela_Tabela_Web_Scraping_17_07_2023[[#This Row],[Data Anterior]]&lt;&gt;0,_xlfn.DAYS(Tabela_Tabela_Web_Scraping_17_07_2023[[#This Row],[Data Anterior]],Tabela_Tabela_Web_Scraping_17_07_2023[[#This Row],[Dt. Laudo / Reparo]]),0),"")</f>
        <v>162</v>
      </c>
      <c r="N8673">
        <f>IF(Tabela_Tabela_Web_Scraping_17_07_2023[[#This Row],[CHAVE]]=O8672,_xlfn.DAYS(E8672,Tabela_Tabela_Web_Scraping_17_07_2023[[#This Row],[Dt. Laudo / Reparo]]),)</f>
        <v>0</v>
      </c>
      <c r="O8673" t="str">
        <f>Tabela_Tabela_Web_Scraping_17_07_2023[[#This Row],[Nº de Série]]&amp;Tabela_Tabela_Web_Scraping_17_07_2023[[#This Row],[Página]]</f>
        <v>11012PG65-Tabela 2</v>
      </c>
      <c r="P8673" s="6" t="str">
        <f>_xlfn.XLOOKUP(Tabela_Tabela_Web_Scraping_17_07_2023[[#This Row],[Nº de Série]],Tabela_Completa!A:A,Tabela_Completa!B:B)</f>
        <v>MT</v>
      </c>
    </row>
    <row r="8674" spans="1:16" hidden="1" x14ac:dyDescent="0.2">
      <c r="A8674" t="s">
        <v>14685</v>
      </c>
      <c r="B8674" s="2" t="s">
        <v>14683</v>
      </c>
      <c r="C8674" s="2" t="s">
        <v>14684</v>
      </c>
      <c r="D8674" s="2" t="s">
        <v>14687</v>
      </c>
      <c r="E8674" s="1">
        <v>44917</v>
      </c>
      <c r="F8674" s="1">
        <v>45281</v>
      </c>
      <c r="G8674" t="s">
        <v>85</v>
      </c>
      <c r="H8674" t="s">
        <v>15</v>
      </c>
      <c r="I8674" t="str">
        <f>Tabela_Tabela_Web_Scraping_17_07_2023[[#This Row],[Tipo Resultado]]&amp;"-"&amp;COUNTIF($O$2:O8674,O8674)</f>
        <v>Aprovado-2</v>
      </c>
      <c r="J8674" t="str">
        <f>IF(Tabela_Tabela_Web_Scraping_17_07_2023[[#This Row],[CHAVE]]=O8673,I8673,"")</f>
        <v>Aprovado-1</v>
      </c>
      <c r="K8674" t="str">
        <f>IF(Tabela_Tabela_Web_Scraping_17_07_2023[[#This Row],[CHAVE]]=O8675,I8675,"")</f>
        <v>Reparado-3</v>
      </c>
      <c r="L8674" s="1" t="str">
        <f>IF(Tabela_Tabela_Web_Scraping_17_07_2023[[#This Row],[CHAVE]]=O8675,IF(F8675&lt;&gt;"",F8675,""),"")</f>
        <v/>
      </c>
      <c r="M86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74">
        <f>IF(Tabela_Tabela_Web_Scraping_17_07_2023[[#This Row],[CHAVE]]=O8673,_xlfn.DAYS(E8673,Tabela_Tabela_Web_Scraping_17_07_2023[[#This Row],[Dt. Laudo / Reparo]]),)</f>
        <v>202</v>
      </c>
      <c r="O8674" t="str">
        <f>Tabela_Tabela_Web_Scraping_17_07_2023[[#This Row],[Nº de Série]]&amp;Tabela_Tabela_Web_Scraping_17_07_2023[[#This Row],[Página]]</f>
        <v>11012PG65-Tabela 2</v>
      </c>
      <c r="P8674" s="6" t="str">
        <f>_xlfn.XLOOKUP(Tabela_Tabela_Web_Scraping_17_07_2023[[#This Row],[Nº de Série]],Tabela_Completa!A:A,Tabela_Completa!B:B)</f>
        <v>MT</v>
      </c>
    </row>
    <row r="8675" spans="1:16" hidden="1" x14ac:dyDescent="0.2">
      <c r="A8675" t="s">
        <v>14685</v>
      </c>
      <c r="B8675" s="2" t="s">
        <v>14683</v>
      </c>
      <c r="C8675" s="2" t="s">
        <v>14684</v>
      </c>
      <c r="D8675" s="2" t="s">
        <v>9</v>
      </c>
      <c r="E8675" s="1">
        <v>44917</v>
      </c>
      <c r="F8675" s="1"/>
      <c r="G8675" t="s">
        <v>87</v>
      </c>
      <c r="H8675" t="s">
        <v>88</v>
      </c>
      <c r="I8675" t="str">
        <f>Tabela_Tabela_Web_Scraping_17_07_2023[[#This Row],[Tipo Resultado]]&amp;"-"&amp;COUNTIF($O$2:O8675,O8675)</f>
        <v>Reparado-3</v>
      </c>
      <c r="J8675" t="str">
        <f>IF(Tabela_Tabela_Web_Scraping_17_07_2023[[#This Row],[CHAVE]]=O8674,I8674,"")</f>
        <v>Aprovado-2</v>
      </c>
      <c r="K8675" t="str">
        <f>IF(Tabela_Tabela_Web_Scraping_17_07_2023[[#This Row],[CHAVE]]=O8676,I8676,"")</f>
        <v>Aprovado-4</v>
      </c>
      <c r="L8675" s="1">
        <f>IF(Tabela_Tabela_Web_Scraping_17_07_2023[[#This Row],[CHAVE]]=O8676,IF(F8676&lt;&gt;"",F8676,""),"")</f>
        <v>44474</v>
      </c>
      <c r="M8675">
        <f>IFERROR(IF(Tabela_Tabela_Web_Scraping_17_07_2023[[#This Row],[Data Anterior]]&lt;&gt;0,_xlfn.DAYS(Tabela_Tabela_Web_Scraping_17_07_2023[[#This Row],[Data Anterior]],Tabela_Tabela_Web_Scraping_17_07_2023[[#This Row],[Dt. Laudo / Reparo]]),0),"")</f>
        <v>-443</v>
      </c>
      <c r="N8675">
        <f>IF(Tabela_Tabela_Web_Scraping_17_07_2023[[#This Row],[CHAVE]]=O8674,_xlfn.DAYS(E8674,Tabela_Tabela_Web_Scraping_17_07_2023[[#This Row],[Dt. Laudo / Reparo]]),)</f>
        <v>0</v>
      </c>
      <c r="O8675" t="str">
        <f>Tabela_Tabela_Web_Scraping_17_07_2023[[#This Row],[Nº de Série]]&amp;Tabela_Tabela_Web_Scraping_17_07_2023[[#This Row],[Página]]</f>
        <v>11012PG65-Tabela 2</v>
      </c>
      <c r="P8675" s="6" t="str">
        <f>_xlfn.XLOOKUP(Tabela_Tabela_Web_Scraping_17_07_2023[[#This Row],[Nº de Série]],Tabela_Completa!A:A,Tabela_Completa!B:B)</f>
        <v>MT</v>
      </c>
    </row>
    <row r="8676" spans="1:16" hidden="1" x14ac:dyDescent="0.2">
      <c r="A8676" t="s">
        <v>14685</v>
      </c>
      <c r="B8676" s="2" t="s">
        <v>14683</v>
      </c>
      <c r="C8676" s="2" t="s">
        <v>14684</v>
      </c>
      <c r="D8676" s="2" t="s">
        <v>14688</v>
      </c>
      <c r="E8676" s="1">
        <v>44110</v>
      </c>
      <c r="F8676" s="1">
        <v>44474</v>
      </c>
      <c r="G8676" t="s">
        <v>85</v>
      </c>
      <c r="H8676" t="s">
        <v>15</v>
      </c>
      <c r="I8676" t="str">
        <f>Tabela_Tabela_Web_Scraping_17_07_2023[[#This Row],[Tipo Resultado]]&amp;"-"&amp;COUNTIF($O$2:O8676,O8676)</f>
        <v>Aprovado-4</v>
      </c>
      <c r="J8676" t="str">
        <f>IF(Tabela_Tabela_Web_Scraping_17_07_2023[[#This Row],[CHAVE]]=O8675,I8675,"")</f>
        <v>Reparado-3</v>
      </c>
      <c r="K8676" t="str">
        <f>IF(Tabela_Tabela_Web_Scraping_17_07_2023[[#This Row],[CHAVE]]=O8677,I8677,"")</f>
        <v>Aprovado-5</v>
      </c>
      <c r="L8676" s="1">
        <f>IF(Tabela_Tabela_Web_Scraping_17_07_2023[[#This Row],[CHAVE]]=O8677,IF(F8677&lt;&gt;"",F8677,""),"")</f>
        <v>44146</v>
      </c>
      <c r="M8676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8676">
        <f>IF(Tabela_Tabela_Web_Scraping_17_07_2023[[#This Row],[CHAVE]]=O8675,_xlfn.DAYS(E8675,Tabela_Tabela_Web_Scraping_17_07_2023[[#This Row],[Dt. Laudo / Reparo]]),)</f>
        <v>807</v>
      </c>
      <c r="O8676" t="str">
        <f>Tabela_Tabela_Web_Scraping_17_07_2023[[#This Row],[Nº de Série]]&amp;Tabela_Tabela_Web_Scraping_17_07_2023[[#This Row],[Página]]</f>
        <v>11012PG65-Tabela 2</v>
      </c>
      <c r="P8676" s="6" t="str">
        <f>_xlfn.XLOOKUP(Tabela_Tabela_Web_Scraping_17_07_2023[[#This Row],[Nº de Série]],Tabela_Completa!A:A,Tabela_Completa!B:B)</f>
        <v>MT</v>
      </c>
    </row>
    <row r="8677" spans="1:16" hidden="1" x14ac:dyDescent="0.2">
      <c r="A8677" t="s">
        <v>14685</v>
      </c>
      <c r="B8677" s="2" t="s">
        <v>14683</v>
      </c>
      <c r="C8677" s="2" t="s">
        <v>14684</v>
      </c>
      <c r="D8677" s="2" t="s">
        <v>14689</v>
      </c>
      <c r="E8677" s="1">
        <v>43781</v>
      </c>
      <c r="F8677" s="1">
        <v>44146</v>
      </c>
      <c r="G8677" t="s">
        <v>85</v>
      </c>
      <c r="H8677" t="s">
        <v>15</v>
      </c>
      <c r="I8677" t="str">
        <f>Tabela_Tabela_Web_Scraping_17_07_2023[[#This Row],[Tipo Resultado]]&amp;"-"&amp;COUNTIF($O$2:O8677,O8677)</f>
        <v>Aprovado-5</v>
      </c>
      <c r="J8677" t="str">
        <f>IF(Tabela_Tabela_Web_Scraping_17_07_2023[[#This Row],[CHAVE]]=O8676,I8676,"")</f>
        <v>Aprovado-4</v>
      </c>
      <c r="K8677" t="str">
        <f>IF(Tabela_Tabela_Web_Scraping_17_07_2023[[#This Row],[CHAVE]]=O8678,I8678,"")</f>
        <v>Reparado-6</v>
      </c>
      <c r="L8677" s="1" t="str">
        <f>IF(Tabela_Tabela_Web_Scraping_17_07_2023[[#This Row],[CHAVE]]=O8678,IF(F8678&lt;&gt;"",F8678,""),"")</f>
        <v/>
      </c>
      <c r="M86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77">
        <f>IF(Tabela_Tabela_Web_Scraping_17_07_2023[[#This Row],[CHAVE]]=O8676,_xlfn.DAYS(E8676,Tabela_Tabela_Web_Scraping_17_07_2023[[#This Row],[Dt. Laudo / Reparo]]),)</f>
        <v>329</v>
      </c>
      <c r="O8677" t="str">
        <f>Tabela_Tabela_Web_Scraping_17_07_2023[[#This Row],[Nº de Série]]&amp;Tabela_Tabela_Web_Scraping_17_07_2023[[#This Row],[Página]]</f>
        <v>11012PG65-Tabela 2</v>
      </c>
      <c r="P8677" s="6" t="str">
        <f>_xlfn.XLOOKUP(Tabela_Tabela_Web_Scraping_17_07_2023[[#This Row],[Nº de Série]],Tabela_Completa!A:A,Tabela_Completa!B:B)</f>
        <v>MT</v>
      </c>
    </row>
    <row r="8678" spans="1:16" hidden="1" x14ac:dyDescent="0.2">
      <c r="A8678" t="s">
        <v>14685</v>
      </c>
      <c r="B8678" s="2" t="s">
        <v>14683</v>
      </c>
      <c r="C8678" s="2" t="s">
        <v>14684</v>
      </c>
      <c r="D8678" s="2" t="s">
        <v>9</v>
      </c>
      <c r="E8678" s="1">
        <v>43787</v>
      </c>
      <c r="F8678" s="1"/>
      <c r="G8678" t="s">
        <v>87</v>
      </c>
      <c r="H8678" t="s">
        <v>88</v>
      </c>
      <c r="I8678" t="str">
        <f>Tabela_Tabela_Web_Scraping_17_07_2023[[#This Row],[Tipo Resultado]]&amp;"-"&amp;COUNTIF($O$2:O8678,O8678)</f>
        <v>Reparado-6</v>
      </c>
      <c r="J8678" t="str">
        <f>IF(Tabela_Tabela_Web_Scraping_17_07_2023[[#This Row],[CHAVE]]=O8677,I8677,"")</f>
        <v>Aprovado-5</v>
      </c>
      <c r="K8678" t="str">
        <f>IF(Tabela_Tabela_Web_Scraping_17_07_2023[[#This Row],[CHAVE]]=O8679,I8679,"")</f>
        <v/>
      </c>
      <c r="L8678" s="1" t="str">
        <f>IF(Tabela_Tabela_Web_Scraping_17_07_2023[[#This Row],[CHAVE]]=O8679,IF(F8679&lt;&gt;"",F8679,""),"")</f>
        <v/>
      </c>
      <c r="M86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78">
        <f>IF(Tabela_Tabela_Web_Scraping_17_07_2023[[#This Row],[CHAVE]]=O8677,_xlfn.DAYS(E8677,Tabela_Tabela_Web_Scraping_17_07_2023[[#This Row],[Dt. Laudo / Reparo]]),)</f>
        <v>-6</v>
      </c>
      <c r="O8678" t="str">
        <f>Tabela_Tabela_Web_Scraping_17_07_2023[[#This Row],[Nº de Série]]&amp;Tabela_Tabela_Web_Scraping_17_07_2023[[#This Row],[Página]]</f>
        <v>11012PG65-Tabela 2</v>
      </c>
      <c r="P8678" s="6" t="str">
        <f>_xlfn.XLOOKUP(Tabela_Tabela_Web_Scraping_17_07_2023[[#This Row],[Nº de Série]],Tabela_Completa!A:A,Tabela_Completa!B:B)</f>
        <v>MT</v>
      </c>
    </row>
    <row r="8679" spans="1:16" hidden="1" x14ac:dyDescent="0.2">
      <c r="A8679" t="s">
        <v>14692</v>
      </c>
      <c r="B8679" s="2" t="s">
        <v>14690</v>
      </c>
      <c r="C8679" s="2" t="s">
        <v>14691</v>
      </c>
      <c r="D8679" s="2" t="s">
        <v>14693</v>
      </c>
      <c r="E8679" s="1">
        <v>45110</v>
      </c>
      <c r="F8679" s="1">
        <v>45475</v>
      </c>
      <c r="G8679" t="s">
        <v>85</v>
      </c>
      <c r="H8679" t="s">
        <v>15</v>
      </c>
      <c r="I8679" t="str">
        <f>Tabela_Tabela_Web_Scraping_17_07_2023[[#This Row],[Tipo Resultado]]&amp;"-"&amp;COUNTIF($O$2:O8679,O8679)</f>
        <v>Aprovado-1</v>
      </c>
      <c r="J8679" t="str">
        <f>IF(Tabela_Tabela_Web_Scraping_17_07_2023[[#This Row],[CHAVE]]=O8678,I8678,"")</f>
        <v/>
      </c>
      <c r="K8679" t="str">
        <f>IF(Tabela_Tabela_Web_Scraping_17_07_2023[[#This Row],[CHAVE]]=O8680,I8680,"")</f>
        <v>Aprovado-2</v>
      </c>
      <c r="L8679" s="1">
        <f>IF(Tabela_Tabela_Web_Scraping_17_07_2023[[#This Row],[CHAVE]]=O8680,IF(F8680&lt;&gt;"",F8680,""),"")</f>
        <v>45128</v>
      </c>
      <c r="M8679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8679">
        <f>IF(Tabela_Tabela_Web_Scraping_17_07_2023[[#This Row],[CHAVE]]=O8678,_xlfn.DAYS(E8678,Tabela_Tabela_Web_Scraping_17_07_2023[[#This Row],[Dt. Laudo / Reparo]]),)</f>
        <v>0</v>
      </c>
      <c r="O8679" t="str">
        <f>Tabela_Tabela_Web_Scraping_17_07_2023[[#This Row],[Nº de Série]]&amp;Tabela_Tabela_Web_Scraping_17_07_2023[[#This Row],[Página]]</f>
        <v>11100PG65-Tabela 4</v>
      </c>
      <c r="P8679" s="6" t="str">
        <f>_xlfn.XLOOKUP(Tabela_Tabela_Web_Scraping_17_07_2023[[#This Row],[Nº de Série]],Tabela_Completa!A:A,Tabela_Completa!B:B)</f>
        <v>RS</v>
      </c>
    </row>
    <row r="8680" spans="1:16" hidden="1" x14ac:dyDescent="0.2">
      <c r="A8680" t="s">
        <v>14692</v>
      </c>
      <c r="B8680" s="2" t="s">
        <v>14690</v>
      </c>
      <c r="C8680" s="2" t="s">
        <v>14691</v>
      </c>
      <c r="D8680" s="2" t="s">
        <v>14694</v>
      </c>
      <c r="E8680" s="1">
        <v>44764</v>
      </c>
      <c r="F8680" s="1">
        <v>45128</v>
      </c>
      <c r="G8680" t="s">
        <v>85</v>
      </c>
      <c r="H8680" t="s">
        <v>15</v>
      </c>
      <c r="I8680" t="str">
        <f>Tabela_Tabela_Web_Scraping_17_07_2023[[#This Row],[Tipo Resultado]]&amp;"-"&amp;COUNTIF($O$2:O8680,O8680)</f>
        <v>Aprovado-2</v>
      </c>
      <c r="J8680" t="str">
        <f>IF(Tabela_Tabela_Web_Scraping_17_07_2023[[#This Row],[CHAVE]]=O8679,I8679,"")</f>
        <v>Aprovado-1</v>
      </c>
      <c r="K8680" t="str">
        <f>IF(Tabela_Tabela_Web_Scraping_17_07_2023[[#This Row],[CHAVE]]=O8681,I8681,"")</f>
        <v/>
      </c>
      <c r="L8680" s="1" t="str">
        <f>IF(Tabela_Tabela_Web_Scraping_17_07_2023[[#This Row],[CHAVE]]=O8681,IF(F8681&lt;&gt;"",F8681,""),"")</f>
        <v/>
      </c>
      <c r="M86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80">
        <f>IF(Tabela_Tabela_Web_Scraping_17_07_2023[[#This Row],[CHAVE]]=O8679,_xlfn.DAYS(E8679,Tabela_Tabela_Web_Scraping_17_07_2023[[#This Row],[Dt. Laudo / Reparo]]),)</f>
        <v>346</v>
      </c>
      <c r="O8680" t="str">
        <f>Tabela_Tabela_Web_Scraping_17_07_2023[[#This Row],[Nº de Série]]&amp;Tabela_Tabela_Web_Scraping_17_07_2023[[#This Row],[Página]]</f>
        <v>11100PG65-Tabela 4</v>
      </c>
      <c r="P8680" s="6" t="str">
        <f>_xlfn.XLOOKUP(Tabela_Tabela_Web_Scraping_17_07_2023[[#This Row],[Nº de Série]],Tabela_Completa!A:A,Tabela_Completa!B:B)</f>
        <v>RS</v>
      </c>
    </row>
    <row r="8681" spans="1:16" hidden="1" x14ac:dyDescent="0.2">
      <c r="A8681" t="s">
        <v>14698</v>
      </c>
      <c r="B8681" s="2" t="s">
        <v>14696</v>
      </c>
      <c r="C8681" s="2" t="s">
        <v>14697</v>
      </c>
      <c r="D8681" s="2" t="s">
        <v>14699</v>
      </c>
      <c r="E8681" s="1">
        <v>45110</v>
      </c>
      <c r="F8681" s="1">
        <v>45475</v>
      </c>
      <c r="G8681" t="s">
        <v>85</v>
      </c>
      <c r="H8681" t="s">
        <v>15</v>
      </c>
      <c r="I8681" t="str">
        <f>Tabela_Tabela_Web_Scraping_17_07_2023[[#This Row],[Tipo Resultado]]&amp;"-"&amp;COUNTIF($O$2:O8681,O8681)</f>
        <v>Aprovado-1</v>
      </c>
      <c r="J8681" t="str">
        <f>IF(Tabela_Tabela_Web_Scraping_17_07_2023[[#This Row],[CHAVE]]=O8680,I8680,"")</f>
        <v/>
      </c>
      <c r="K8681" t="str">
        <f>IF(Tabela_Tabela_Web_Scraping_17_07_2023[[#This Row],[CHAVE]]=O8682,I8682,"")</f>
        <v>Aprovado-2</v>
      </c>
      <c r="L8681" s="1">
        <f>IF(Tabela_Tabela_Web_Scraping_17_07_2023[[#This Row],[CHAVE]]=O8682,IF(F8682&lt;&gt;"",F8682,""),"")</f>
        <v>45128</v>
      </c>
      <c r="M8681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8681">
        <f>IF(Tabela_Tabela_Web_Scraping_17_07_2023[[#This Row],[CHAVE]]=O8680,_xlfn.DAYS(E8680,Tabela_Tabela_Web_Scraping_17_07_2023[[#This Row],[Dt. Laudo / Reparo]]),)</f>
        <v>0</v>
      </c>
      <c r="O8681" t="str">
        <f>Tabela_Tabela_Web_Scraping_17_07_2023[[#This Row],[Nº de Série]]&amp;Tabela_Tabela_Web_Scraping_17_07_2023[[#This Row],[Página]]</f>
        <v>11260PG65-Tabela 6</v>
      </c>
      <c r="P8681" s="6" t="str">
        <f>_xlfn.XLOOKUP(Tabela_Tabela_Web_Scraping_17_07_2023[[#This Row],[Nº de Série]],Tabela_Completa!A:A,Tabela_Completa!B:B)</f>
        <v>RS</v>
      </c>
    </row>
    <row r="8682" spans="1:16" hidden="1" x14ac:dyDescent="0.2">
      <c r="A8682" t="s">
        <v>14698</v>
      </c>
      <c r="B8682" s="2" t="s">
        <v>14696</v>
      </c>
      <c r="C8682" s="2" t="s">
        <v>14697</v>
      </c>
      <c r="D8682" s="2" t="s">
        <v>14700</v>
      </c>
      <c r="E8682" s="1">
        <v>44764</v>
      </c>
      <c r="F8682" s="1">
        <v>45128</v>
      </c>
      <c r="G8682" t="s">
        <v>85</v>
      </c>
      <c r="H8682" t="s">
        <v>15</v>
      </c>
      <c r="I8682" t="str">
        <f>Tabela_Tabela_Web_Scraping_17_07_2023[[#This Row],[Tipo Resultado]]&amp;"-"&amp;COUNTIF($O$2:O8682,O8682)</f>
        <v>Aprovado-2</v>
      </c>
      <c r="J8682" t="str">
        <f>IF(Tabela_Tabela_Web_Scraping_17_07_2023[[#This Row],[CHAVE]]=O8681,I8681,"")</f>
        <v>Aprovado-1</v>
      </c>
      <c r="K8682" t="str">
        <f>IF(Tabela_Tabela_Web_Scraping_17_07_2023[[#This Row],[CHAVE]]=O8683,I8683,"")</f>
        <v/>
      </c>
      <c r="L8682" s="1" t="str">
        <f>IF(Tabela_Tabela_Web_Scraping_17_07_2023[[#This Row],[CHAVE]]=O8683,IF(F8683&lt;&gt;"",F8683,""),"")</f>
        <v/>
      </c>
      <c r="M86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82">
        <f>IF(Tabela_Tabela_Web_Scraping_17_07_2023[[#This Row],[CHAVE]]=O8681,_xlfn.DAYS(E8681,Tabela_Tabela_Web_Scraping_17_07_2023[[#This Row],[Dt. Laudo / Reparo]]),)</f>
        <v>346</v>
      </c>
      <c r="O8682" t="str">
        <f>Tabela_Tabela_Web_Scraping_17_07_2023[[#This Row],[Nº de Série]]&amp;Tabela_Tabela_Web_Scraping_17_07_2023[[#This Row],[Página]]</f>
        <v>11260PG65-Tabela 6</v>
      </c>
      <c r="P8682" s="6" t="str">
        <f>_xlfn.XLOOKUP(Tabela_Tabela_Web_Scraping_17_07_2023[[#This Row],[Nº de Série]],Tabela_Completa!A:A,Tabela_Completa!B:B)</f>
        <v>RS</v>
      </c>
    </row>
    <row r="8683" spans="1:16" hidden="1" x14ac:dyDescent="0.2">
      <c r="A8683" t="s">
        <v>14703</v>
      </c>
      <c r="B8683" s="2" t="s">
        <v>14701</v>
      </c>
      <c r="C8683" s="2" t="s">
        <v>14702</v>
      </c>
      <c r="D8683" s="2" t="s">
        <v>14704</v>
      </c>
      <c r="E8683" s="1">
        <v>45065</v>
      </c>
      <c r="F8683" s="1">
        <v>45430</v>
      </c>
      <c r="G8683" t="s">
        <v>85</v>
      </c>
      <c r="H8683" t="s">
        <v>15</v>
      </c>
      <c r="I8683" t="str">
        <f>Tabela_Tabela_Web_Scraping_17_07_2023[[#This Row],[Tipo Resultado]]&amp;"-"&amp;COUNTIF($O$2:O8683,O8683)</f>
        <v>Aprovado-1</v>
      </c>
      <c r="J8683" t="str">
        <f>IF(Tabela_Tabela_Web_Scraping_17_07_2023[[#This Row],[CHAVE]]=O8682,I8682,"")</f>
        <v/>
      </c>
      <c r="K8683" t="str">
        <f>IF(Tabela_Tabela_Web_Scraping_17_07_2023[[#This Row],[CHAVE]]=O8684,I8684,"")</f>
        <v/>
      </c>
      <c r="L8683" s="1" t="str">
        <f>IF(Tabela_Tabela_Web_Scraping_17_07_2023[[#This Row],[CHAVE]]=O8684,IF(F8684&lt;&gt;"",F8684,""),"")</f>
        <v/>
      </c>
      <c r="M86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83">
        <f>IF(Tabela_Tabela_Web_Scraping_17_07_2023[[#This Row],[CHAVE]]=O8682,_xlfn.DAYS(E8682,Tabela_Tabela_Web_Scraping_17_07_2023[[#This Row],[Dt. Laudo / Reparo]]),)</f>
        <v>0</v>
      </c>
      <c r="O8683" t="str">
        <f>Tabela_Tabela_Web_Scraping_17_07_2023[[#This Row],[Nº de Série]]&amp;Tabela_Tabela_Web_Scraping_17_07_2023[[#This Row],[Página]]</f>
        <v>11022PG65-Tabela 8</v>
      </c>
      <c r="P8683" s="6" t="str">
        <f>_xlfn.XLOOKUP(Tabela_Tabela_Web_Scraping_17_07_2023[[#This Row],[Nº de Série]],Tabela_Completa!A:A,Tabela_Completa!B:B)</f>
        <v>RS</v>
      </c>
    </row>
    <row r="8684" spans="1:16" hidden="1" x14ac:dyDescent="0.2">
      <c r="A8684" t="s">
        <v>14707</v>
      </c>
      <c r="B8684" s="2" t="s">
        <v>14705</v>
      </c>
      <c r="C8684" s="2" t="s">
        <v>14706</v>
      </c>
      <c r="D8684" s="2" t="s">
        <v>14708</v>
      </c>
      <c r="E8684" s="1">
        <v>45065</v>
      </c>
      <c r="F8684" s="1">
        <v>45430</v>
      </c>
      <c r="G8684" t="s">
        <v>85</v>
      </c>
      <c r="H8684" t="s">
        <v>15</v>
      </c>
      <c r="I8684" t="str">
        <f>Tabela_Tabela_Web_Scraping_17_07_2023[[#This Row],[Tipo Resultado]]&amp;"-"&amp;COUNTIF($O$2:O8684,O8684)</f>
        <v>Aprovado-1</v>
      </c>
      <c r="J8684" t="str">
        <f>IF(Tabela_Tabela_Web_Scraping_17_07_2023[[#This Row],[CHAVE]]=O8683,I8683,"")</f>
        <v/>
      </c>
      <c r="K8684" t="str">
        <f>IF(Tabela_Tabela_Web_Scraping_17_07_2023[[#This Row],[CHAVE]]=O8685,I8685,"")</f>
        <v>Aprovado-2</v>
      </c>
      <c r="L8684" s="1">
        <f>IF(Tabela_Tabela_Web_Scraping_17_07_2023[[#This Row],[CHAVE]]=O8685,IF(F8685&lt;&gt;"",F8685,""),"")</f>
        <v>44811</v>
      </c>
      <c r="M8684">
        <f>IFERROR(IF(Tabela_Tabela_Web_Scraping_17_07_2023[[#This Row],[Data Anterior]]&lt;&gt;0,_xlfn.DAYS(Tabela_Tabela_Web_Scraping_17_07_2023[[#This Row],[Data Anterior]],Tabela_Tabela_Web_Scraping_17_07_2023[[#This Row],[Dt. Laudo / Reparo]]),0),"")</f>
        <v>-254</v>
      </c>
      <c r="N8684">
        <f>IF(Tabela_Tabela_Web_Scraping_17_07_2023[[#This Row],[CHAVE]]=O8683,_xlfn.DAYS(E8683,Tabela_Tabela_Web_Scraping_17_07_2023[[#This Row],[Dt. Laudo / Reparo]]),)</f>
        <v>0</v>
      </c>
      <c r="O8684" t="str">
        <f>Tabela_Tabela_Web_Scraping_17_07_2023[[#This Row],[Nº de Série]]&amp;Tabela_Tabela_Web_Scraping_17_07_2023[[#This Row],[Página]]</f>
        <v>11261PG65-Tabela 10</v>
      </c>
      <c r="P8684" s="6" t="str">
        <f>_xlfn.XLOOKUP(Tabela_Tabela_Web_Scraping_17_07_2023[[#This Row],[Nº de Série]],Tabela_Completa!A:A,Tabela_Completa!B:B)</f>
        <v>RS</v>
      </c>
    </row>
    <row r="8685" spans="1:16" hidden="1" x14ac:dyDescent="0.2">
      <c r="A8685" t="s">
        <v>14707</v>
      </c>
      <c r="B8685" s="2" t="s">
        <v>14705</v>
      </c>
      <c r="C8685" s="2" t="s">
        <v>14706</v>
      </c>
      <c r="D8685" s="2" t="s">
        <v>14709</v>
      </c>
      <c r="E8685" s="1">
        <v>44447</v>
      </c>
      <c r="F8685" s="1">
        <v>44811</v>
      </c>
      <c r="G8685" t="s">
        <v>85</v>
      </c>
      <c r="H8685" t="s">
        <v>15</v>
      </c>
      <c r="I8685" t="str">
        <f>Tabela_Tabela_Web_Scraping_17_07_2023[[#This Row],[Tipo Resultado]]&amp;"-"&amp;COUNTIF($O$2:O8685,O8685)</f>
        <v>Aprovado-2</v>
      </c>
      <c r="J8685" t="str">
        <f>IF(Tabela_Tabela_Web_Scraping_17_07_2023[[#This Row],[CHAVE]]=O8684,I8684,"")</f>
        <v>Aprovado-1</v>
      </c>
      <c r="K8685" t="str">
        <f>IF(Tabela_Tabela_Web_Scraping_17_07_2023[[#This Row],[CHAVE]]=O8686,I8686,"")</f>
        <v/>
      </c>
      <c r="L8685" s="1" t="str">
        <f>IF(Tabela_Tabela_Web_Scraping_17_07_2023[[#This Row],[CHAVE]]=O8686,IF(F8686&lt;&gt;"",F8686,""),"")</f>
        <v/>
      </c>
      <c r="M86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85">
        <f>IF(Tabela_Tabela_Web_Scraping_17_07_2023[[#This Row],[CHAVE]]=O8684,_xlfn.DAYS(E8684,Tabela_Tabela_Web_Scraping_17_07_2023[[#This Row],[Dt. Laudo / Reparo]]),)</f>
        <v>618</v>
      </c>
      <c r="O8685" t="str">
        <f>Tabela_Tabela_Web_Scraping_17_07_2023[[#This Row],[Nº de Série]]&amp;Tabela_Tabela_Web_Scraping_17_07_2023[[#This Row],[Página]]</f>
        <v>11261PG65-Tabela 10</v>
      </c>
      <c r="P8685" s="6" t="str">
        <f>_xlfn.XLOOKUP(Tabela_Tabela_Web_Scraping_17_07_2023[[#This Row],[Nº de Série]],Tabela_Completa!A:A,Tabela_Completa!B:B)</f>
        <v>RS</v>
      </c>
    </row>
    <row r="8686" spans="1:16" hidden="1" x14ac:dyDescent="0.2">
      <c r="A8686" t="s">
        <v>14712</v>
      </c>
      <c r="B8686" s="2" t="s">
        <v>14710</v>
      </c>
      <c r="C8686" s="2" t="s">
        <v>14711</v>
      </c>
      <c r="D8686" s="2" t="s">
        <v>14713</v>
      </c>
      <c r="E8686" s="1">
        <v>44993</v>
      </c>
      <c r="F8686" s="1">
        <v>45358</v>
      </c>
      <c r="G8686" t="s">
        <v>85</v>
      </c>
      <c r="H8686" t="s">
        <v>15</v>
      </c>
      <c r="I8686" t="str">
        <f>Tabela_Tabela_Web_Scraping_17_07_2023[[#This Row],[Tipo Resultado]]&amp;"-"&amp;COUNTIF($O$2:O8686,O8686)</f>
        <v>Aprovado-1</v>
      </c>
      <c r="J8686" t="str">
        <f>IF(Tabela_Tabela_Web_Scraping_17_07_2023[[#This Row],[CHAVE]]=O8685,I8685,"")</f>
        <v/>
      </c>
      <c r="K8686" t="str">
        <f>IF(Tabela_Tabela_Web_Scraping_17_07_2023[[#This Row],[CHAVE]]=O8687,I8687,"")</f>
        <v>Aprovado-2</v>
      </c>
      <c r="L8686" s="1">
        <f>IF(Tabela_Tabela_Web_Scraping_17_07_2023[[#This Row],[CHAVE]]=O8687,IF(F8687&lt;&gt;"",F8687,""),"")</f>
        <v>45015</v>
      </c>
      <c r="M8686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8686">
        <f>IF(Tabela_Tabela_Web_Scraping_17_07_2023[[#This Row],[CHAVE]]=O8685,_xlfn.DAYS(E8685,Tabela_Tabela_Web_Scraping_17_07_2023[[#This Row],[Dt. Laudo / Reparo]]),)</f>
        <v>0</v>
      </c>
      <c r="O8686" t="str">
        <f>Tabela_Tabela_Web_Scraping_17_07_2023[[#This Row],[Nº de Série]]&amp;Tabela_Tabela_Web_Scraping_17_07_2023[[#This Row],[Página]]</f>
        <v>11317PG65-Tabela 12</v>
      </c>
      <c r="P8686" s="6" t="str">
        <f>_xlfn.XLOOKUP(Tabela_Tabela_Web_Scraping_17_07_2023[[#This Row],[Nº de Série]],Tabela_Completa!A:A,Tabela_Completa!B:B)</f>
        <v>MG</v>
      </c>
    </row>
    <row r="8687" spans="1:16" hidden="1" x14ac:dyDescent="0.2">
      <c r="A8687" t="s">
        <v>14712</v>
      </c>
      <c r="B8687" s="2" t="s">
        <v>14710</v>
      </c>
      <c r="C8687" s="2" t="s">
        <v>14711</v>
      </c>
      <c r="D8687" s="2" t="s">
        <v>14714</v>
      </c>
      <c r="E8687" s="1">
        <v>44651</v>
      </c>
      <c r="F8687" s="1">
        <v>45015</v>
      </c>
      <c r="G8687" t="s">
        <v>85</v>
      </c>
      <c r="H8687" t="s">
        <v>15</v>
      </c>
      <c r="I8687" t="str">
        <f>Tabela_Tabela_Web_Scraping_17_07_2023[[#This Row],[Tipo Resultado]]&amp;"-"&amp;COUNTIF($O$2:O8687,O8687)</f>
        <v>Aprovado-2</v>
      </c>
      <c r="J8687" t="str">
        <f>IF(Tabela_Tabela_Web_Scraping_17_07_2023[[#This Row],[CHAVE]]=O8686,I8686,"")</f>
        <v>Aprovado-1</v>
      </c>
      <c r="K8687" t="str">
        <f>IF(Tabela_Tabela_Web_Scraping_17_07_2023[[#This Row],[CHAVE]]=O8688,I8688,"")</f>
        <v>Reparado-3</v>
      </c>
      <c r="L8687" s="1" t="str">
        <f>IF(Tabela_Tabela_Web_Scraping_17_07_2023[[#This Row],[CHAVE]]=O8688,IF(F8688&lt;&gt;"",F8688,""),"")</f>
        <v/>
      </c>
      <c r="M86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87">
        <f>IF(Tabela_Tabela_Web_Scraping_17_07_2023[[#This Row],[CHAVE]]=O8686,_xlfn.DAYS(E8686,Tabela_Tabela_Web_Scraping_17_07_2023[[#This Row],[Dt. Laudo / Reparo]]),)</f>
        <v>342</v>
      </c>
      <c r="O8687" t="str">
        <f>Tabela_Tabela_Web_Scraping_17_07_2023[[#This Row],[Nº de Série]]&amp;Tabela_Tabela_Web_Scraping_17_07_2023[[#This Row],[Página]]</f>
        <v>11317PG65-Tabela 12</v>
      </c>
      <c r="P8687" s="6" t="str">
        <f>_xlfn.XLOOKUP(Tabela_Tabela_Web_Scraping_17_07_2023[[#This Row],[Nº de Série]],Tabela_Completa!A:A,Tabela_Completa!B:B)</f>
        <v>MG</v>
      </c>
    </row>
    <row r="8688" spans="1:16" hidden="1" x14ac:dyDescent="0.2">
      <c r="A8688" t="s">
        <v>14712</v>
      </c>
      <c r="B8688" s="2" t="s">
        <v>14710</v>
      </c>
      <c r="C8688" s="2" t="s">
        <v>14711</v>
      </c>
      <c r="D8688" s="2" t="s">
        <v>9</v>
      </c>
      <c r="E8688" s="1">
        <v>44431</v>
      </c>
      <c r="F8688" s="1"/>
      <c r="G8688" t="s">
        <v>87</v>
      </c>
      <c r="H8688" t="s">
        <v>88</v>
      </c>
      <c r="I8688" t="str">
        <f>Tabela_Tabela_Web_Scraping_17_07_2023[[#This Row],[Tipo Resultado]]&amp;"-"&amp;COUNTIF($O$2:O8688,O8688)</f>
        <v>Reparado-3</v>
      </c>
      <c r="J8688" t="str">
        <f>IF(Tabela_Tabela_Web_Scraping_17_07_2023[[#This Row],[CHAVE]]=O8687,I8687,"")</f>
        <v>Aprovado-2</v>
      </c>
      <c r="K8688" t="str">
        <f>IF(Tabela_Tabela_Web_Scraping_17_07_2023[[#This Row],[CHAVE]]=O8689,I8689,"")</f>
        <v>Reparado-4</v>
      </c>
      <c r="L8688" s="1" t="str">
        <f>IF(Tabela_Tabela_Web_Scraping_17_07_2023[[#This Row],[CHAVE]]=O8689,IF(F8689&lt;&gt;"",F8689,""),"")</f>
        <v/>
      </c>
      <c r="M86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88">
        <f>IF(Tabela_Tabela_Web_Scraping_17_07_2023[[#This Row],[CHAVE]]=O8687,_xlfn.DAYS(E8687,Tabela_Tabela_Web_Scraping_17_07_2023[[#This Row],[Dt. Laudo / Reparo]]),)</f>
        <v>220</v>
      </c>
      <c r="O8688" t="str">
        <f>Tabela_Tabela_Web_Scraping_17_07_2023[[#This Row],[Nº de Série]]&amp;Tabela_Tabela_Web_Scraping_17_07_2023[[#This Row],[Página]]</f>
        <v>11317PG65-Tabela 12</v>
      </c>
      <c r="P8688" s="6" t="str">
        <f>_xlfn.XLOOKUP(Tabela_Tabela_Web_Scraping_17_07_2023[[#This Row],[Nº de Série]],Tabela_Completa!A:A,Tabela_Completa!B:B)</f>
        <v>MG</v>
      </c>
    </row>
    <row r="8689" spans="1:16" hidden="1" x14ac:dyDescent="0.2">
      <c r="A8689" t="s">
        <v>14712</v>
      </c>
      <c r="B8689" s="2" t="s">
        <v>14710</v>
      </c>
      <c r="C8689" s="2" t="s">
        <v>14711</v>
      </c>
      <c r="D8689" s="2" t="s">
        <v>9</v>
      </c>
      <c r="E8689" s="1">
        <v>44430</v>
      </c>
      <c r="F8689" s="1"/>
      <c r="G8689" t="s">
        <v>87</v>
      </c>
      <c r="H8689" t="s">
        <v>88</v>
      </c>
      <c r="I8689" t="str">
        <f>Tabela_Tabela_Web_Scraping_17_07_2023[[#This Row],[Tipo Resultado]]&amp;"-"&amp;COUNTIF($O$2:O8689,O8689)</f>
        <v>Reparado-4</v>
      </c>
      <c r="J8689" t="str">
        <f>IF(Tabela_Tabela_Web_Scraping_17_07_2023[[#This Row],[CHAVE]]=O8688,I8688,"")</f>
        <v>Reparado-3</v>
      </c>
      <c r="K8689" t="str">
        <f>IF(Tabela_Tabela_Web_Scraping_17_07_2023[[#This Row],[CHAVE]]=O8690,I8690,"")</f>
        <v>Aprovado-5</v>
      </c>
      <c r="L8689" s="1">
        <f>IF(Tabela_Tabela_Web_Scraping_17_07_2023[[#This Row],[CHAVE]]=O8690,IF(F8690&lt;&gt;"",F8690,""),"")</f>
        <v>44644</v>
      </c>
      <c r="M8689">
        <f>IFERROR(IF(Tabela_Tabela_Web_Scraping_17_07_2023[[#This Row],[Data Anterior]]&lt;&gt;0,_xlfn.DAYS(Tabela_Tabela_Web_Scraping_17_07_2023[[#This Row],[Data Anterior]],Tabela_Tabela_Web_Scraping_17_07_2023[[#This Row],[Dt. Laudo / Reparo]]),0),"")</f>
        <v>214</v>
      </c>
      <c r="N8689">
        <f>IF(Tabela_Tabela_Web_Scraping_17_07_2023[[#This Row],[CHAVE]]=O8688,_xlfn.DAYS(E8688,Tabela_Tabela_Web_Scraping_17_07_2023[[#This Row],[Dt. Laudo / Reparo]]),)</f>
        <v>1</v>
      </c>
      <c r="O8689" t="str">
        <f>Tabela_Tabela_Web_Scraping_17_07_2023[[#This Row],[Nº de Série]]&amp;Tabela_Tabela_Web_Scraping_17_07_2023[[#This Row],[Página]]</f>
        <v>11317PG65-Tabela 12</v>
      </c>
      <c r="P8689" s="6" t="str">
        <f>_xlfn.XLOOKUP(Tabela_Tabela_Web_Scraping_17_07_2023[[#This Row],[Nº de Série]],Tabela_Completa!A:A,Tabela_Completa!B:B)</f>
        <v>MG</v>
      </c>
    </row>
    <row r="8690" spans="1:16" hidden="1" x14ac:dyDescent="0.2">
      <c r="A8690" t="s">
        <v>14712</v>
      </c>
      <c r="B8690" s="2" t="s">
        <v>14710</v>
      </c>
      <c r="C8690" s="2" t="s">
        <v>14711</v>
      </c>
      <c r="D8690" s="2" t="s">
        <v>14715</v>
      </c>
      <c r="E8690" s="1">
        <v>44280</v>
      </c>
      <c r="F8690" s="1">
        <v>44644</v>
      </c>
      <c r="G8690" t="s">
        <v>85</v>
      </c>
      <c r="H8690" t="s">
        <v>15</v>
      </c>
      <c r="I8690" t="str">
        <f>Tabela_Tabela_Web_Scraping_17_07_2023[[#This Row],[Tipo Resultado]]&amp;"-"&amp;COUNTIF($O$2:O8690,O8690)</f>
        <v>Aprovado-5</v>
      </c>
      <c r="J8690" t="str">
        <f>IF(Tabela_Tabela_Web_Scraping_17_07_2023[[#This Row],[CHAVE]]=O8689,I8689,"")</f>
        <v>Reparado-4</v>
      </c>
      <c r="K8690" t="str">
        <f>IF(Tabela_Tabela_Web_Scraping_17_07_2023[[#This Row],[CHAVE]]=O8691,I8691,"")</f>
        <v/>
      </c>
      <c r="L8690" s="1" t="str">
        <f>IF(Tabela_Tabela_Web_Scraping_17_07_2023[[#This Row],[CHAVE]]=O8691,IF(F8691&lt;&gt;"",F8691,""),"")</f>
        <v/>
      </c>
      <c r="M86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90">
        <f>IF(Tabela_Tabela_Web_Scraping_17_07_2023[[#This Row],[CHAVE]]=O8689,_xlfn.DAYS(E8689,Tabela_Tabela_Web_Scraping_17_07_2023[[#This Row],[Dt. Laudo / Reparo]]),)</f>
        <v>150</v>
      </c>
      <c r="O8690" t="str">
        <f>Tabela_Tabela_Web_Scraping_17_07_2023[[#This Row],[Nº de Série]]&amp;Tabela_Tabela_Web_Scraping_17_07_2023[[#This Row],[Página]]</f>
        <v>11317PG65-Tabela 12</v>
      </c>
      <c r="P8690" s="6" t="str">
        <f>_xlfn.XLOOKUP(Tabela_Tabela_Web_Scraping_17_07_2023[[#This Row],[Nº de Série]],Tabela_Completa!A:A,Tabela_Completa!B:B)</f>
        <v>MG</v>
      </c>
    </row>
    <row r="8691" spans="1:16" hidden="1" x14ac:dyDescent="0.2">
      <c r="A8691" t="s">
        <v>14718</v>
      </c>
      <c r="B8691" s="2" t="s">
        <v>14716</v>
      </c>
      <c r="C8691" s="2" t="s">
        <v>14717</v>
      </c>
      <c r="D8691" s="2" t="s">
        <v>14719</v>
      </c>
      <c r="E8691" s="1">
        <v>44993</v>
      </c>
      <c r="F8691" s="1">
        <v>45358</v>
      </c>
      <c r="G8691" t="s">
        <v>85</v>
      </c>
      <c r="H8691" t="s">
        <v>15</v>
      </c>
      <c r="I8691" t="str">
        <f>Tabela_Tabela_Web_Scraping_17_07_2023[[#This Row],[Tipo Resultado]]&amp;"-"&amp;COUNTIF($O$2:O8691,O8691)</f>
        <v>Aprovado-1</v>
      </c>
      <c r="J8691" t="str">
        <f>IF(Tabela_Tabela_Web_Scraping_17_07_2023[[#This Row],[CHAVE]]=O8690,I8690,"")</f>
        <v/>
      </c>
      <c r="K8691" t="str">
        <f>IF(Tabela_Tabela_Web_Scraping_17_07_2023[[#This Row],[CHAVE]]=O8692,I8692,"")</f>
        <v>Aprovado-2</v>
      </c>
      <c r="L8691" s="1">
        <f>IF(Tabela_Tabela_Web_Scraping_17_07_2023[[#This Row],[CHAVE]]=O8692,IF(F8692&lt;&gt;"",F8692,""),"")</f>
        <v>45015</v>
      </c>
      <c r="M8691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8691">
        <f>IF(Tabela_Tabela_Web_Scraping_17_07_2023[[#This Row],[CHAVE]]=O8690,_xlfn.DAYS(E8690,Tabela_Tabela_Web_Scraping_17_07_2023[[#This Row],[Dt. Laudo / Reparo]]),)</f>
        <v>0</v>
      </c>
      <c r="O8691" t="str">
        <f>Tabela_Tabela_Web_Scraping_17_07_2023[[#This Row],[Nº de Série]]&amp;Tabela_Tabela_Web_Scraping_17_07_2023[[#This Row],[Página]]</f>
        <v>11342PG65-Tabela 14</v>
      </c>
      <c r="P8691" s="6" t="str">
        <f>_xlfn.XLOOKUP(Tabela_Tabela_Web_Scraping_17_07_2023[[#This Row],[Nº de Série]],Tabela_Completa!A:A,Tabela_Completa!B:B)</f>
        <v>MG</v>
      </c>
    </row>
    <row r="8692" spans="1:16" hidden="1" x14ac:dyDescent="0.2">
      <c r="A8692" t="s">
        <v>14718</v>
      </c>
      <c r="B8692" s="2" t="s">
        <v>14716</v>
      </c>
      <c r="C8692" s="2" t="s">
        <v>14717</v>
      </c>
      <c r="D8692" s="2" t="s">
        <v>14720</v>
      </c>
      <c r="E8692" s="1">
        <v>44651</v>
      </c>
      <c r="F8692" s="1">
        <v>45015</v>
      </c>
      <c r="G8692" t="s">
        <v>85</v>
      </c>
      <c r="H8692" t="s">
        <v>15</v>
      </c>
      <c r="I8692" t="str">
        <f>Tabela_Tabela_Web_Scraping_17_07_2023[[#This Row],[Tipo Resultado]]&amp;"-"&amp;COUNTIF($O$2:O8692,O8692)</f>
        <v>Aprovado-2</v>
      </c>
      <c r="J8692" t="str">
        <f>IF(Tabela_Tabela_Web_Scraping_17_07_2023[[#This Row],[CHAVE]]=O8691,I8691,"")</f>
        <v>Aprovado-1</v>
      </c>
      <c r="K8692" t="str">
        <f>IF(Tabela_Tabela_Web_Scraping_17_07_2023[[#This Row],[CHAVE]]=O8693,I8693,"")</f>
        <v>Reparado-3</v>
      </c>
      <c r="L8692" s="1" t="str">
        <f>IF(Tabela_Tabela_Web_Scraping_17_07_2023[[#This Row],[CHAVE]]=O8693,IF(F8693&lt;&gt;"",F8693,""),"")</f>
        <v/>
      </c>
      <c r="M86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92">
        <f>IF(Tabela_Tabela_Web_Scraping_17_07_2023[[#This Row],[CHAVE]]=O8691,_xlfn.DAYS(E8691,Tabela_Tabela_Web_Scraping_17_07_2023[[#This Row],[Dt. Laudo / Reparo]]),)</f>
        <v>342</v>
      </c>
      <c r="O8692" t="str">
        <f>Tabela_Tabela_Web_Scraping_17_07_2023[[#This Row],[Nº de Série]]&amp;Tabela_Tabela_Web_Scraping_17_07_2023[[#This Row],[Página]]</f>
        <v>11342PG65-Tabela 14</v>
      </c>
      <c r="P8692" s="6" t="str">
        <f>_xlfn.XLOOKUP(Tabela_Tabela_Web_Scraping_17_07_2023[[#This Row],[Nº de Série]],Tabela_Completa!A:A,Tabela_Completa!B:B)</f>
        <v>MG</v>
      </c>
    </row>
    <row r="8693" spans="1:16" hidden="1" x14ac:dyDescent="0.2">
      <c r="A8693" t="s">
        <v>14718</v>
      </c>
      <c r="B8693" s="2" t="s">
        <v>14716</v>
      </c>
      <c r="C8693" s="2" t="s">
        <v>14717</v>
      </c>
      <c r="D8693" s="2" t="s">
        <v>9</v>
      </c>
      <c r="E8693" s="1">
        <v>44430</v>
      </c>
      <c r="F8693" s="1"/>
      <c r="G8693" t="s">
        <v>87</v>
      </c>
      <c r="H8693" t="s">
        <v>88</v>
      </c>
      <c r="I8693" t="str">
        <f>Tabela_Tabela_Web_Scraping_17_07_2023[[#This Row],[Tipo Resultado]]&amp;"-"&amp;COUNTIF($O$2:O8693,O8693)</f>
        <v>Reparado-3</v>
      </c>
      <c r="J8693" t="str">
        <f>IF(Tabela_Tabela_Web_Scraping_17_07_2023[[#This Row],[CHAVE]]=O8692,I8692,"")</f>
        <v>Aprovado-2</v>
      </c>
      <c r="K8693" t="str">
        <f>IF(Tabela_Tabela_Web_Scraping_17_07_2023[[#This Row],[CHAVE]]=O8694,I8694,"")</f>
        <v>Aprovado-4</v>
      </c>
      <c r="L8693" s="1">
        <f>IF(Tabela_Tabela_Web_Scraping_17_07_2023[[#This Row],[CHAVE]]=O8694,IF(F8694&lt;&gt;"",F8694,""),"")</f>
        <v>44644</v>
      </c>
      <c r="M8693">
        <f>IFERROR(IF(Tabela_Tabela_Web_Scraping_17_07_2023[[#This Row],[Data Anterior]]&lt;&gt;0,_xlfn.DAYS(Tabela_Tabela_Web_Scraping_17_07_2023[[#This Row],[Data Anterior]],Tabela_Tabela_Web_Scraping_17_07_2023[[#This Row],[Dt. Laudo / Reparo]]),0),"")</f>
        <v>214</v>
      </c>
      <c r="N8693">
        <f>IF(Tabela_Tabela_Web_Scraping_17_07_2023[[#This Row],[CHAVE]]=O8692,_xlfn.DAYS(E8692,Tabela_Tabela_Web_Scraping_17_07_2023[[#This Row],[Dt. Laudo / Reparo]]),)</f>
        <v>221</v>
      </c>
      <c r="O8693" t="str">
        <f>Tabela_Tabela_Web_Scraping_17_07_2023[[#This Row],[Nº de Série]]&amp;Tabela_Tabela_Web_Scraping_17_07_2023[[#This Row],[Página]]</f>
        <v>11342PG65-Tabela 14</v>
      </c>
      <c r="P8693" s="6" t="str">
        <f>_xlfn.XLOOKUP(Tabela_Tabela_Web_Scraping_17_07_2023[[#This Row],[Nº de Série]],Tabela_Completa!A:A,Tabela_Completa!B:B)</f>
        <v>MG</v>
      </c>
    </row>
    <row r="8694" spans="1:16" hidden="1" x14ac:dyDescent="0.2">
      <c r="A8694" t="s">
        <v>14718</v>
      </c>
      <c r="B8694" s="2" t="s">
        <v>14716</v>
      </c>
      <c r="C8694" s="2" t="s">
        <v>14717</v>
      </c>
      <c r="D8694" s="2" t="s">
        <v>14721</v>
      </c>
      <c r="E8694" s="1">
        <v>44280</v>
      </c>
      <c r="F8694" s="1">
        <v>44644</v>
      </c>
      <c r="G8694" t="s">
        <v>85</v>
      </c>
      <c r="H8694" t="s">
        <v>15</v>
      </c>
      <c r="I8694" t="str">
        <f>Tabela_Tabela_Web_Scraping_17_07_2023[[#This Row],[Tipo Resultado]]&amp;"-"&amp;COUNTIF($O$2:O8694,O8694)</f>
        <v>Aprovado-4</v>
      </c>
      <c r="J8694" t="str">
        <f>IF(Tabela_Tabela_Web_Scraping_17_07_2023[[#This Row],[CHAVE]]=O8693,I8693,"")</f>
        <v>Reparado-3</v>
      </c>
      <c r="K8694" t="str">
        <f>IF(Tabela_Tabela_Web_Scraping_17_07_2023[[#This Row],[CHAVE]]=O8695,I8695,"")</f>
        <v/>
      </c>
      <c r="L8694" s="1" t="str">
        <f>IF(Tabela_Tabela_Web_Scraping_17_07_2023[[#This Row],[CHAVE]]=O8695,IF(F8695&lt;&gt;"",F8695,""),"")</f>
        <v/>
      </c>
      <c r="M86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94">
        <f>IF(Tabela_Tabela_Web_Scraping_17_07_2023[[#This Row],[CHAVE]]=O8693,_xlfn.DAYS(E8693,Tabela_Tabela_Web_Scraping_17_07_2023[[#This Row],[Dt. Laudo / Reparo]]),)</f>
        <v>150</v>
      </c>
      <c r="O8694" t="str">
        <f>Tabela_Tabela_Web_Scraping_17_07_2023[[#This Row],[Nº de Série]]&amp;Tabela_Tabela_Web_Scraping_17_07_2023[[#This Row],[Página]]</f>
        <v>11342PG65-Tabela 14</v>
      </c>
      <c r="P8694" s="6" t="str">
        <f>_xlfn.XLOOKUP(Tabela_Tabela_Web_Scraping_17_07_2023[[#This Row],[Nº de Série]],Tabela_Completa!A:A,Tabela_Completa!B:B)</f>
        <v>MG</v>
      </c>
    </row>
    <row r="8695" spans="1:16" hidden="1" x14ac:dyDescent="0.2">
      <c r="A8695" t="s">
        <v>14724</v>
      </c>
      <c r="B8695" s="2" t="s">
        <v>14722</v>
      </c>
      <c r="C8695" s="2" t="s">
        <v>14723</v>
      </c>
      <c r="D8695" s="2" t="s">
        <v>14725</v>
      </c>
      <c r="E8695" s="1">
        <v>44993</v>
      </c>
      <c r="F8695" s="1">
        <v>45358</v>
      </c>
      <c r="G8695" t="s">
        <v>85</v>
      </c>
      <c r="H8695" t="s">
        <v>15</v>
      </c>
      <c r="I8695" t="str">
        <f>Tabela_Tabela_Web_Scraping_17_07_2023[[#This Row],[Tipo Resultado]]&amp;"-"&amp;COUNTIF($O$2:O8695,O8695)</f>
        <v>Aprovado-1</v>
      </c>
      <c r="J8695" t="str">
        <f>IF(Tabela_Tabela_Web_Scraping_17_07_2023[[#This Row],[CHAVE]]=O8694,I8694,"")</f>
        <v/>
      </c>
      <c r="K8695" t="str">
        <f>IF(Tabela_Tabela_Web_Scraping_17_07_2023[[#This Row],[CHAVE]]=O8696,I8696,"")</f>
        <v>Aprovado-2</v>
      </c>
      <c r="L8695" s="1">
        <f>IF(Tabela_Tabela_Web_Scraping_17_07_2023[[#This Row],[CHAVE]]=O8696,IF(F8696&lt;&gt;"",F8696,""),"")</f>
        <v>45014</v>
      </c>
      <c r="M8695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8695">
        <f>IF(Tabela_Tabela_Web_Scraping_17_07_2023[[#This Row],[CHAVE]]=O8694,_xlfn.DAYS(E8694,Tabela_Tabela_Web_Scraping_17_07_2023[[#This Row],[Dt. Laudo / Reparo]]),)</f>
        <v>0</v>
      </c>
      <c r="O8695" t="str">
        <f>Tabela_Tabela_Web_Scraping_17_07_2023[[#This Row],[Nº de Série]]&amp;Tabela_Tabela_Web_Scraping_17_07_2023[[#This Row],[Página]]</f>
        <v>11297PG65-Tabela 16</v>
      </c>
      <c r="P8695" s="6" t="str">
        <f>_xlfn.XLOOKUP(Tabela_Tabela_Web_Scraping_17_07_2023[[#This Row],[Nº de Série]],Tabela_Completa!A:A,Tabela_Completa!B:B)</f>
        <v>MG</v>
      </c>
    </row>
    <row r="8696" spans="1:16" hidden="1" x14ac:dyDescent="0.2">
      <c r="A8696" t="s">
        <v>14724</v>
      </c>
      <c r="B8696" s="2" t="s">
        <v>14722</v>
      </c>
      <c r="C8696" s="2" t="s">
        <v>14723</v>
      </c>
      <c r="D8696" s="2" t="s">
        <v>14726</v>
      </c>
      <c r="E8696" s="1">
        <v>44650</v>
      </c>
      <c r="F8696" s="1">
        <v>45014</v>
      </c>
      <c r="G8696" t="s">
        <v>85</v>
      </c>
      <c r="H8696" t="s">
        <v>15</v>
      </c>
      <c r="I8696" t="str">
        <f>Tabela_Tabela_Web_Scraping_17_07_2023[[#This Row],[Tipo Resultado]]&amp;"-"&amp;COUNTIF($O$2:O8696,O8696)</f>
        <v>Aprovado-2</v>
      </c>
      <c r="J8696" t="str">
        <f>IF(Tabela_Tabela_Web_Scraping_17_07_2023[[#This Row],[CHAVE]]=O8695,I8695,"")</f>
        <v>Aprovado-1</v>
      </c>
      <c r="K8696" t="str">
        <f>IF(Tabela_Tabela_Web_Scraping_17_07_2023[[#This Row],[CHAVE]]=O8697,I8697,"")</f>
        <v>Reparado-3</v>
      </c>
      <c r="L8696" s="1" t="str">
        <f>IF(Tabela_Tabela_Web_Scraping_17_07_2023[[#This Row],[CHAVE]]=O8697,IF(F8697&lt;&gt;"",F8697,""),"")</f>
        <v/>
      </c>
      <c r="M86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96">
        <f>IF(Tabela_Tabela_Web_Scraping_17_07_2023[[#This Row],[CHAVE]]=O8695,_xlfn.DAYS(E8695,Tabela_Tabela_Web_Scraping_17_07_2023[[#This Row],[Dt. Laudo / Reparo]]),)</f>
        <v>343</v>
      </c>
      <c r="O8696" t="str">
        <f>Tabela_Tabela_Web_Scraping_17_07_2023[[#This Row],[Nº de Série]]&amp;Tabela_Tabela_Web_Scraping_17_07_2023[[#This Row],[Página]]</f>
        <v>11297PG65-Tabela 16</v>
      </c>
      <c r="P8696" s="6" t="str">
        <f>_xlfn.XLOOKUP(Tabela_Tabela_Web_Scraping_17_07_2023[[#This Row],[Nº de Série]],Tabela_Completa!A:A,Tabela_Completa!B:B)</f>
        <v>MG</v>
      </c>
    </row>
    <row r="8697" spans="1:16" hidden="1" x14ac:dyDescent="0.2">
      <c r="A8697" t="s">
        <v>14724</v>
      </c>
      <c r="B8697" s="2" t="s">
        <v>14722</v>
      </c>
      <c r="C8697" s="2" t="s">
        <v>14723</v>
      </c>
      <c r="D8697" s="2" t="s">
        <v>9</v>
      </c>
      <c r="E8697" s="1">
        <v>44430</v>
      </c>
      <c r="F8697" s="1"/>
      <c r="G8697" t="s">
        <v>87</v>
      </c>
      <c r="H8697" t="s">
        <v>88</v>
      </c>
      <c r="I8697" t="str">
        <f>Tabela_Tabela_Web_Scraping_17_07_2023[[#This Row],[Tipo Resultado]]&amp;"-"&amp;COUNTIF($O$2:O8697,O8697)</f>
        <v>Reparado-3</v>
      </c>
      <c r="J8697" t="str">
        <f>IF(Tabela_Tabela_Web_Scraping_17_07_2023[[#This Row],[CHAVE]]=O8696,I8696,"")</f>
        <v>Aprovado-2</v>
      </c>
      <c r="K8697" t="str">
        <f>IF(Tabela_Tabela_Web_Scraping_17_07_2023[[#This Row],[CHAVE]]=O8698,I8698,"")</f>
        <v>Aprovado-4</v>
      </c>
      <c r="L8697" s="1">
        <f>IF(Tabela_Tabela_Web_Scraping_17_07_2023[[#This Row],[CHAVE]]=O8698,IF(F8698&lt;&gt;"",F8698,""),"")</f>
        <v>44643</v>
      </c>
      <c r="M8697">
        <f>IFERROR(IF(Tabela_Tabela_Web_Scraping_17_07_2023[[#This Row],[Data Anterior]]&lt;&gt;0,_xlfn.DAYS(Tabela_Tabela_Web_Scraping_17_07_2023[[#This Row],[Data Anterior]],Tabela_Tabela_Web_Scraping_17_07_2023[[#This Row],[Dt. Laudo / Reparo]]),0),"")</f>
        <v>213</v>
      </c>
      <c r="N8697">
        <f>IF(Tabela_Tabela_Web_Scraping_17_07_2023[[#This Row],[CHAVE]]=O8696,_xlfn.DAYS(E8696,Tabela_Tabela_Web_Scraping_17_07_2023[[#This Row],[Dt. Laudo / Reparo]]),)</f>
        <v>220</v>
      </c>
      <c r="O8697" t="str">
        <f>Tabela_Tabela_Web_Scraping_17_07_2023[[#This Row],[Nº de Série]]&amp;Tabela_Tabela_Web_Scraping_17_07_2023[[#This Row],[Página]]</f>
        <v>11297PG65-Tabela 16</v>
      </c>
      <c r="P8697" s="6" t="str">
        <f>_xlfn.XLOOKUP(Tabela_Tabela_Web_Scraping_17_07_2023[[#This Row],[Nº de Série]],Tabela_Completa!A:A,Tabela_Completa!B:B)</f>
        <v>MG</v>
      </c>
    </row>
    <row r="8698" spans="1:16" hidden="1" x14ac:dyDescent="0.2">
      <c r="A8698" t="s">
        <v>14724</v>
      </c>
      <c r="B8698" s="2" t="s">
        <v>14722</v>
      </c>
      <c r="C8698" s="2" t="s">
        <v>14723</v>
      </c>
      <c r="D8698" s="2" t="s">
        <v>14727</v>
      </c>
      <c r="E8698" s="1">
        <v>44279</v>
      </c>
      <c r="F8698" s="1">
        <v>44643</v>
      </c>
      <c r="G8698" t="s">
        <v>85</v>
      </c>
      <c r="H8698" t="s">
        <v>15</v>
      </c>
      <c r="I8698" t="str">
        <f>Tabela_Tabela_Web_Scraping_17_07_2023[[#This Row],[Tipo Resultado]]&amp;"-"&amp;COUNTIF($O$2:O8698,O8698)</f>
        <v>Aprovado-4</v>
      </c>
      <c r="J8698" t="str">
        <f>IF(Tabela_Tabela_Web_Scraping_17_07_2023[[#This Row],[CHAVE]]=O8697,I8697,"")</f>
        <v>Reparado-3</v>
      </c>
      <c r="K8698" t="str">
        <f>IF(Tabela_Tabela_Web_Scraping_17_07_2023[[#This Row],[CHAVE]]=O8699,I8699,"")</f>
        <v/>
      </c>
      <c r="L8698" s="1" t="str">
        <f>IF(Tabela_Tabela_Web_Scraping_17_07_2023[[#This Row],[CHAVE]]=O8699,IF(F8699&lt;&gt;"",F8699,""),"")</f>
        <v/>
      </c>
      <c r="M86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98">
        <f>IF(Tabela_Tabela_Web_Scraping_17_07_2023[[#This Row],[CHAVE]]=O8697,_xlfn.DAYS(E8697,Tabela_Tabela_Web_Scraping_17_07_2023[[#This Row],[Dt. Laudo / Reparo]]),)</f>
        <v>151</v>
      </c>
      <c r="O8698" t="str">
        <f>Tabela_Tabela_Web_Scraping_17_07_2023[[#This Row],[Nº de Série]]&amp;Tabela_Tabela_Web_Scraping_17_07_2023[[#This Row],[Página]]</f>
        <v>11297PG65-Tabela 16</v>
      </c>
      <c r="P8698" s="6" t="str">
        <f>_xlfn.XLOOKUP(Tabela_Tabela_Web_Scraping_17_07_2023[[#This Row],[Nº de Série]],Tabela_Completa!A:A,Tabela_Completa!B:B)</f>
        <v>MG</v>
      </c>
    </row>
    <row r="8699" spans="1:16" hidden="1" x14ac:dyDescent="0.2">
      <c r="A8699" t="s">
        <v>14730</v>
      </c>
      <c r="B8699" s="2" t="s">
        <v>14728</v>
      </c>
      <c r="C8699" s="2" t="s">
        <v>14729</v>
      </c>
      <c r="D8699" s="2" t="s">
        <v>14731</v>
      </c>
      <c r="E8699" s="1">
        <v>44911</v>
      </c>
      <c r="F8699" s="1">
        <v>45275</v>
      </c>
      <c r="G8699" t="s">
        <v>85</v>
      </c>
      <c r="H8699" t="s">
        <v>15</v>
      </c>
      <c r="I8699" t="str">
        <f>Tabela_Tabela_Web_Scraping_17_07_2023[[#This Row],[Tipo Resultado]]&amp;"-"&amp;COUNTIF($O$2:O8699,O8699)</f>
        <v>Aprovado-1</v>
      </c>
      <c r="J8699" t="str">
        <f>IF(Tabela_Tabela_Web_Scraping_17_07_2023[[#This Row],[CHAVE]]=O8698,I8698,"")</f>
        <v/>
      </c>
      <c r="K8699" t="str">
        <f>IF(Tabela_Tabela_Web_Scraping_17_07_2023[[#This Row],[CHAVE]]=O8700,I8700,"")</f>
        <v>Pendente-2</v>
      </c>
      <c r="L8699" s="1" t="str">
        <f>IF(Tabela_Tabela_Web_Scraping_17_07_2023[[#This Row],[CHAVE]]=O8700,IF(F8700&lt;&gt;"",F8700,""),"")</f>
        <v/>
      </c>
      <c r="M86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99">
        <f>IF(Tabela_Tabela_Web_Scraping_17_07_2023[[#This Row],[CHAVE]]=O8698,_xlfn.DAYS(E8698,Tabela_Tabela_Web_Scraping_17_07_2023[[#This Row],[Dt. Laudo / Reparo]]),)</f>
        <v>0</v>
      </c>
      <c r="O8699" t="str">
        <f>Tabela_Tabela_Web_Scraping_17_07_2023[[#This Row],[Nº de Série]]&amp;Tabela_Tabela_Web_Scraping_17_07_2023[[#This Row],[Página]]</f>
        <v>10995PG65-Tabela 18</v>
      </c>
      <c r="P8699" s="6" t="str">
        <f>_xlfn.XLOOKUP(Tabela_Tabela_Web_Scraping_17_07_2023[[#This Row],[Nº de Série]],Tabela_Completa!A:A,Tabela_Completa!B:B)</f>
        <v>PR</v>
      </c>
    </row>
    <row r="8700" spans="1:16" hidden="1" x14ac:dyDescent="0.2">
      <c r="A8700" t="s">
        <v>14730</v>
      </c>
      <c r="B8700" s="2" t="s">
        <v>14728</v>
      </c>
      <c r="C8700" s="2" t="s">
        <v>14729</v>
      </c>
      <c r="D8700" s="2" t="s">
        <v>9</v>
      </c>
      <c r="E8700" s="1">
        <v>44902</v>
      </c>
      <c r="F8700" s="1"/>
      <c r="G8700" t="s">
        <v>87</v>
      </c>
      <c r="H8700" t="s">
        <v>142</v>
      </c>
      <c r="I8700" t="str">
        <f>Tabela_Tabela_Web_Scraping_17_07_2023[[#This Row],[Tipo Resultado]]&amp;"-"&amp;COUNTIF($O$2:O8700,O8700)</f>
        <v>Pendente-2</v>
      </c>
      <c r="J8700" t="str">
        <f>IF(Tabela_Tabela_Web_Scraping_17_07_2023[[#This Row],[CHAVE]]=O8699,I8699,"")</f>
        <v>Aprovado-1</v>
      </c>
      <c r="K8700" t="str">
        <f>IF(Tabela_Tabela_Web_Scraping_17_07_2023[[#This Row],[CHAVE]]=O8701,I8701,"")</f>
        <v>Reparado-3</v>
      </c>
      <c r="L8700" s="1" t="str">
        <f>IF(Tabela_Tabela_Web_Scraping_17_07_2023[[#This Row],[CHAVE]]=O8701,IF(F8701&lt;&gt;"",F8701,""),"")</f>
        <v/>
      </c>
      <c r="M87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00">
        <f>IF(Tabela_Tabela_Web_Scraping_17_07_2023[[#This Row],[CHAVE]]=O8699,_xlfn.DAYS(E8699,Tabela_Tabela_Web_Scraping_17_07_2023[[#This Row],[Dt. Laudo / Reparo]]),)</f>
        <v>9</v>
      </c>
      <c r="O8700" t="str">
        <f>Tabela_Tabela_Web_Scraping_17_07_2023[[#This Row],[Nº de Série]]&amp;Tabela_Tabela_Web_Scraping_17_07_2023[[#This Row],[Página]]</f>
        <v>10995PG65-Tabela 18</v>
      </c>
      <c r="P8700" s="6" t="str">
        <f>_xlfn.XLOOKUP(Tabela_Tabela_Web_Scraping_17_07_2023[[#This Row],[Nº de Série]],Tabela_Completa!A:A,Tabela_Completa!B:B)</f>
        <v>PR</v>
      </c>
    </row>
    <row r="8701" spans="1:16" hidden="1" x14ac:dyDescent="0.2">
      <c r="A8701" t="s">
        <v>14730</v>
      </c>
      <c r="B8701" s="2" t="s">
        <v>14728</v>
      </c>
      <c r="C8701" s="2" t="s">
        <v>14729</v>
      </c>
      <c r="D8701" s="2" t="s">
        <v>9</v>
      </c>
      <c r="E8701" s="1">
        <v>44817</v>
      </c>
      <c r="F8701" s="1"/>
      <c r="G8701" t="s">
        <v>87</v>
      </c>
      <c r="H8701" t="s">
        <v>88</v>
      </c>
      <c r="I8701" t="str">
        <f>Tabela_Tabela_Web_Scraping_17_07_2023[[#This Row],[Tipo Resultado]]&amp;"-"&amp;COUNTIF($O$2:O8701,O8701)</f>
        <v>Reparado-3</v>
      </c>
      <c r="J8701" t="str">
        <f>IF(Tabela_Tabela_Web_Scraping_17_07_2023[[#This Row],[CHAVE]]=O8700,I8700,"")</f>
        <v>Pendente-2</v>
      </c>
      <c r="K8701" t="str">
        <f>IF(Tabela_Tabela_Web_Scraping_17_07_2023[[#This Row],[CHAVE]]=O8702,I8702,"")</f>
        <v>Aprovado-4</v>
      </c>
      <c r="L8701" s="1">
        <f>IF(Tabela_Tabela_Web_Scraping_17_07_2023[[#This Row],[CHAVE]]=O8702,IF(F8702&lt;&gt;"",F8702,""),"")</f>
        <v>45063</v>
      </c>
      <c r="M8701">
        <f>IFERROR(IF(Tabela_Tabela_Web_Scraping_17_07_2023[[#This Row],[Data Anterior]]&lt;&gt;0,_xlfn.DAYS(Tabela_Tabela_Web_Scraping_17_07_2023[[#This Row],[Data Anterior]],Tabela_Tabela_Web_Scraping_17_07_2023[[#This Row],[Dt. Laudo / Reparo]]),0),"")</f>
        <v>246</v>
      </c>
      <c r="N8701">
        <f>IF(Tabela_Tabela_Web_Scraping_17_07_2023[[#This Row],[CHAVE]]=O8700,_xlfn.DAYS(E8700,Tabela_Tabela_Web_Scraping_17_07_2023[[#This Row],[Dt. Laudo / Reparo]]),)</f>
        <v>85</v>
      </c>
      <c r="O8701" t="str">
        <f>Tabela_Tabela_Web_Scraping_17_07_2023[[#This Row],[Nº de Série]]&amp;Tabela_Tabela_Web_Scraping_17_07_2023[[#This Row],[Página]]</f>
        <v>10995PG65-Tabela 18</v>
      </c>
      <c r="P8701" s="6" t="str">
        <f>_xlfn.XLOOKUP(Tabela_Tabela_Web_Scraping_17_07_2023[[#This Row],[Nº de Série]],Tabela_Completa!A:A,Tabela_Completa!B:B)</f>
        <v>PR</v>
      </c>
    </row>
    <row r="8702" spans="1:16" hidden="1" x14ac:dyDescent="0.2">
      <c r="A8702" t="s">
        <v>14730</v>
      </c>
      <c r="B8702" s="2" t="s">
        <v>14728</v>
      </c>
      <c r="C8702" s="2" t="s">
        <v>14729</v>
      </c>
      <c r="D8702" s="2" t="s">
        <v>14733</v>
      </c>
      <c r="E8702" s="1">
        <v>44699</v>
      </c>
      <c r="F8702" s="1">
        <v>45063</v>
      </c>
      <c r="G8702" t="s">
        <v>85</v>
      </c>
      <c r="H8702" t="s">
        <v>15</v>
      </c>
      <c r="I8702" t="str">
        <f>Tabela_Tabela_Web_Scraping_17_07_2023[[#This Row],[Tipo Resultado]]&amp;"-"&amp;COUNTIF($O$2:O8702,O8702)</f>
        <v>Aprovado-4</v>
      </c>
      <c r="J8702" t="str">
        <f>IF(Tabela_Tabela_Web_Scraping_17_07_2023[[#This Row],[CHAVE]]=O8701,I8701,"")</f>
        <v>Reparado-3</v>
      </c>
      <c r="K8702" t="str">
        <f>IF(Tabela_Tabela_Web_Scraping_17_07_2023[[#This Row],[CHAVE]]=O8703,I8703,"")</f>
        <v>Aprovado-5</v>
      </c>
      <c r="L8702" s="1">
        <f>IF(Tabela_Tabela_Web_Scraping_17_07_2023[[#This Row],[CHAVE]]=O8703,IF(F8703&lt;&gt;"",F8703,""),"")</f>
        <v>44729</v>
      </c>
      <c r="M8702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8702">
        <f>IF(Tabela_Tabela_Web_Scraping_17_07_2023[[#This Row],[CHAVE]]=O8701,_xlfn.DAYS(E8701,Tabela_Tabela_Web_Scraping_17_07_2023[[#This Row],[Dt. Laudo / Reparo]]),)</f>
        <v>118</v>
      </c>
      <c r="O8702" t="str">
        <f>Tabela_Tabela_Web_Scraping_17_07_2023[[#This Row],[Nº de Série]]&amp;Tabela_Tabela_Web_Scraping_17_07_2023[[#This Row],[Página]]</f>
        <v>10995PG65-Tabela 18</v>
      </c>
      <c r="P8702" s="6" t="str">
        <f>_xlfn.XLOOKUP(Tabela_Tabela_Web_Scraping_17_07_2023[[#This Row],[Nº de Série]],Tabela_Completa!A:A,Tabela_Completa!B:B)</f>
        <v>PR</v>
      </c>
    </row>
    <row r="8703" spans="1:16" hidden="1" x14ac:dyDescent="0.2">
      <c r="A8703" t="s">
        <v>14730</v>
      </c>
      <c r="B8703" s="2" t="s">
        <v>14728</v>
      </c>
      <c r="C8703" s="2" t="s">
        <v>14729</v>
      </c>
      <c r="D8703" s="2" t="s">
        <v>14734</v>
      </c>
      <c r="E8703" s="1">
        <v>44365</v>
      </c>
      <c r="F8703" s="1">
        <v>44729</v>
      </c>
      <c r="G8703" t="s">
        <v>85</v>
      </c>
      <c r="H8703" t="s">
        <v>15</v>
      </c>
      <c r="I8703" t="str">
        <f>Tabela_Tabela_Web_Scraping_17_07_2023[[#This Row],[Tipo Resultado]]&amp;"-"&amp;COUNTIF($O$2:O8703,O8703)</f>
        <v>Aprovado-5</v>
      </c>
      <c r="J8703" t="str">
        <f>IF(Tabela_Tabela_Web_Scraping_17_07_2023[[#This Row],[CHAVE]]=O8702,I8702,"")</f>
        <v>Aprovado-4</v>
      </c>
      <c r="K8703" t="str">
        <f>IF(Tabela_Tabela_Web_Scraping_17_07_2023[[#This Row],[CHAVE]]=O8704,I8704,"")</f>
        <v>Reparado-6</v>
      </c>
      <c r="L8703" s="1" t="str">
        <f>IF(Tabela_Tabela_Web_Scraping_17_07_2023[[#This Row],[CHAVE]]=O8704,IF(F8704&lt;&gt;"",F8704,""),"")</f>
        <v/>
      </c>
      <c r="M87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03">
        <f>IF(Tabela_Tabela_Web_Scraping_17_07_2023[[#This Row],[CHAVE]]=O8702,_xlfn.DAYS(E8702,Tabela_Tabela_Web_Scraping_17_07_2023[[#This Row],[Dt. Laudo / Reparo]]),)</f>
        <v>334</v>
      </c>
      <c r="O8703" t="str">
        <f>Tabela_Tabela_Web_Scraping_17_07_2023[[#This Row],[Nº de Série]]&amp;Tabela_Tabela_Web_Scraping_17_07_2023[[#This Row],[Página]]</f>
        <v>10995PG65-Tabela 18</v>
      </c>
      <c r="P8703" s="6" t="str">
        <f>_xlfn.XLOOKUP(Tabela_Tabela_Web_Scraping_17_07_2023[[#This Row],[Nº de Série]],Tabela_Completa!A:A,Tabela_Completa!B:B)</f>
        <v>PR</v>
      </c>
    </row>
    <row r="8704" spans="1:16" hidden="1" x14ac:dyDescent="0.2">
      <c r="A8704" t="s">
        <v>14730</v>
      </c>
      <c r="B8704" s="2" t="s">
        <v>14728</v>
      </c>
      <c r="C8704" s="2" t="s">
        <v>14729</v>
      </c>
      <c r="D8704" s="2" t="s">
        <v>9</v>
      </c>
      <c r="E8704" s="1">
        <v>44365</v>
      </c>
      <c r="F8704" s="1"/>
      <c r="G8704" t="s">
        <v>87</v>
      </c>
      <c r="H8704" t="s">
        <v>88</v>
      </c>
      <c r="I8704" t="str">
        <f>Tabela_Tabela_Web_Scraping_17_07_2023[[#This Row],[Tipo Resultado]]&amp;"-"&amp;COUNTIF($O$2:O8704,O8704)</f>
        <v>Reparado-6</v>
      </c>
      <c r="J8704" t="str">
        <f>IF(Tabela_Tabela_Web_Scraping_17_07_2023[[#This Row],[CHAVE]]=O8703,I8703,"")</f>
        <v>Aprovado-5</v>
      </c>
      <c r="K8704" t="str">
        <f>IF(Tabela_Tabela_Web_Scraping_17_07_2023[[#This Row],[CHAVE]]=O8705,I8705,"")</f>
        <v>Aprovado-7</v>
      </c>
      <c r="L8704" s="1">
        <f>IF(Tabela_Tabela_Web_Scraping_17_07_2023[[#This Row],[CHAVE]]=O8705,IF(F8705&lt;&gt;"",F8705,""),"")</f>
        <v>44489</v>
      </c>
      <c r="M8704">
        <f>IFERROR(IF(Tabela_Tabela_Web_Scraping_17_07_2023[[#This Row],[Data Anterior]]&lt;&gt;0,_xlfn.DAYS(Tabela_Tabela_Web_Scraping_17_07_2023[[#This Row],[Data Anterior]],Tabela_Tabela_Web_Scraping_17_07_2023[[#This Row],[Dt. Laudo / Reparo]]),0),"")</f>
        <v>124</v>
      </c>
      <c r="N8704">
        <f>IF(Tabela_Tabela_Web_Scraping_17_07_2023[[#This Row],[CHAVE]]=O8703,_xlfn.DAYS(E8703,Tabela_Tabela_Web_Scraping_17_07_2023[[#This Row],[Dt. Laudo / Reparo]]),)</f>
        <v>0</v>
      </c>
      <c r="O8704" t="str">
        <f>Tabela_Tabela_Web_Scraping_17_07_2023[[#This Row],[Nº de Série]]&amp;Tabela_Tabela_Web_Scraping_17_07_2023[[#This Row],[Página]]</f>
        <v>10995PG65-Tabela 18</v>
      </c>
      <c r="P8704" s="6" t="str">
        <f>_xlfn.XLOOKUP(Tabela_Tabela_Web_Scraping_17_07_2023[[#This Row],[Nº de Série]],Tabela_Completa!A:A,Tabela_Completa!B:B)</f>
        <v>PR</v>
      </c>
    </row>
    <row r="8705" spans="1:16" hidden="1" x14ac:dyDescent="0.2">
      <c r="A8705" t="s">
        <v>14730</v>
      </c>
      <c r="B8705" s="2" t="s">
        <v>14728</v>
      </c>
      <c r="C8705" s="2" t="s">
        <v>14729</v>
      </c>
      <c r="D8705" s="2" t="s">
        <v>14735</v>
      </c>
      <c r="E8705" s="1">
        <v>44125</v>
      </c>
      <c r="F8705" s="1">
        <v>44489</v>
      </c>
      <c r="G8705" t="s">
        <v>85</v>
      </c>
      <c r="H8705" t="s">
        <v>15</v>
      </c>
      <c r="I8705" t="str">
        <f>Tabela_Tabela_Web_Scraping_17_07_2023[[#This Row],[Tipo Resultado]]&amp;"-"&amp;COUNTIF($O$2:O8705,O8705)</f>
        <v>Aprovado-7</v>
      </c>
      <c r="J8705" t="str">
        <f>IF(Tabela_Tabela_Web_Scraping_17_07_2023[[#This Row],[CHAVE]]=O8704,I8704,"")</f>
        <v>Reparado-6</v>
      </c>
      <c r="K8705" t="str">
        <f>IF(Tabela_Tabela_Web_Scraping_17_07_2023[[#This Row],[CHAVE]]=O8706,I8706,"")</f>
        <v>Aprovado-8</v>
      </c>
      <c r="L8705" s="1">
        <f>IF(Tabela_Tabela_Web_Scraping_17_07_2023[[#This Row],[CHAVE]]=O8706,IF(F8706&lt;&gt;"",F8706,""),"")</f>
        <v>44064</v>
      </c>
      <c r="M8705">
        <f>IFERROR(IF(Tabela_Tabela_Web_Scraping_17_07_2023[[#This Row],[Data Anterior]]&lt;&gt;0,_xlfn.DAYS(Tabela_Tabela_Web_Scraping_17_07_2023[[#This Row],[Data Anterior]],Tabela_Tabela_Web_Scraping_17_07_2023[[#This Row],[Dt. Laudo / Reparo]]),0),"")</f>
        <v>-61</v>
      </c>
      <c r="N8705">
        <f>IF(Tabela_Tabela_Web_Scraping_17_07_2023[[#This Row],[CHAVE]]=O8704,_xlfn.DAYS(E8704,Tabela_Tabela_Web_Scraping_17_07_2023[[#This Row],[Dt. Laudo / Reparo]]),)</f>
        <v>240</v>
      </c>
      <c r="O8705" t="str">
        <f>Tabela_Tabela_Web_Scraping_17_07_2023[[#This Row],[Nº de Série]]&amp;Tabela_Tabela_Web_Scraping_17_07_2023[[#This Row],[Página]]</f>
        <v>10995PG65-Tabela 18</v>
      </c>
      <c r="P8705" s="6" t="str">
        <f>_xlfn.XLOOKUP(Tabela_Tabela_Web_Scraping_17_07_2023[[#This Row],[Nº de Série]],Tabela_Completa!A:A,Tabela_Completa!B:B)</f>
        <v>PR</v>
      </c>
    </row>
    <row r="8706" spans="1:16" hidden="1" x14ac:dyDescent="0.2">
      <c r="A8706" t="s">
        <v>14730</v>
      </c>
      <c r="B8706" s="2" t="s">
        <v>14728</v>
      </c>
      <c r="C8706" s="2" t="s">
        <v>14729</v>
      </c>
      <c r="D8706" s="2" t="s">
        <v>14736</v>
      </c>
      <c r="E8706" s="1">
        <v>43699</v>
      </c>
      <c r="F8706" s="1">
        <v>44064</v>
      </c>
      <c r="G8706" t="s">
        <v>85</v>
      </c>
      <c r="H8706" t="s">
        <v>15</v>
      </c>
      <c r="I8706" t="str">
        <f>Tabela_Tabela_Web_Scraping_17_07_2023[[#This Row],[Tipo Resultado]]&amp;"-"&amp;COUNTIF($O$2:O8706,O8706)</f>
        <v>Aprovado-8</v>
      </c>
      <c r="J8706" t="str">
        <f>IF(Tabela_Tabela_Web_Scraping_17_07_2023[[#This Row],[CHAVE]]=O8705,I8705,"")</f>
        <v>Aprovado-7</v>
      </c>
      <c r="K8706" t="str">
        <f>IF(Tabela_Tabela_Web_Scraping_17_07_2023[[#This Row],[CHAVE]]=O8707,I8707,"")</f>
        <v/>
      </c>
      <c r="L8706" s="1" t="str">
        <f>IF(Tabela_Tabela_Web_Scraping_17_07_2023[[#This Row],[CHAVE]]=O8707,IF(F8707&lt;&gt;"",F8707,""),"")</f>
        <v/>
      </c>
      <c r="M87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06">
        <f>IF(Tabela_Tabela_Web_Scraping_17_07_2023[[#This Row],[CHAVE]]=O8705,_xlfn.DAYS(E8705,Tabela_Tabela_Web_Scraping_17_07_2023[[#This Row],[Dt. Laudo / Reparo]]),)</f>
        <v>426</v>
      </c>
      <c r="O8706" t="str">
        <f>Tabela_Tabela_Web_Scraping_17_07_2023[[#This Row],[Nº de Série]]&amp;Tabela_Tabela_Web_Scraping_17_07_2023[[#This Row],[Página]]</f>
        <v>10995PG65-Tabela 18</v>
      </c>
      <c r="P8706" s="6" t="str">
        <f>_xlfn.XLOOKUP(Tabela_Tabela_Web_Scraping_17_07_2023[[#This Row],[Nº de Série]],Tabela_Completa!A:A,Tabela_Completa!B:B)</f>
        <v>PR</v>
      </c>
    </row>
    <row r="8707" spans="1:16" hidden="1" x14ac:dyDescent="0.2">
      <c r="A8707" t="s">
        <v>14738</v>
      </c>
      <c r="B8707" s="2" t="s">
        <v>9681</v>
      </c>
      <c r="C8707" s="2" t="s">
        <v>14737</v>
      </c>
      <c r="D8707" s="2" t="s">
        <v>14739</v>
      </c>
      <c r="E8707" s="1">
        <v>44865</v>
      </c>
      <c r="F8707" s="1">
        <v>45229</v>
      </c>
      <c r="G8707" t="s">
        <v>85</v>
      </c>
      <c r="H8707" t="s">
        <v>15</v>
      </c>
      <c r="I8707" t="str">
        <f>Tabela_Tabela_Web_Scraping_17_07_2023[[#This Row],[Tipo Resultado]]&amp;"-"&amp;COUNTIF($O$2:O8707,O8707)</f>
        <v>Aprovado-1</v>
      </c>
      <c r="J8707" t="str">
        <f>IF(Tabela_Tabela_Web_Scraping_17_07_2023[[#This Row],[CHAVE]]=O8706,I8706,"")</f>
        <v/>
      </c>
      <c r="K8707" t="str">
        <f>IF(Tabela_Tabela_Web_Scraping_17_07_2023[[#This Row],[CHAVE]]=O8708,I8708,"")</f>
        <v>Aprovado-2</v>
      </c>
      <c r="L8707" s="1">
        <f>IF(Tabela_Tabela_Web_Scraping_17_07_2023[[#This Row],[CHAVE]]=O8708,IF(F8708&lt;&gt;"",F8708,""),"")</f>
        <v>44867</v>
      </c>
      <c r="M8707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8707">
        <f>IF(Tabela_Tabela_Web_Scraping_17_07_2023[[#This Row],[CHAVE]]=O8706,_xlfn.DAYS(E8706,Tabela_Tabela_Web_Scraping_17_07_2023[[#This Row],[Dt. Laudo / Reparo]]),)</f>
        <v>0</v>
      </c>
      <c r="O8707" t="str">
        <f>Tabela_Tabela_Web_Scraping_17_07_2023[[#This Row],[Nº de Série]]&amp;Tabela_Tabela_Web_Scraping_17_07_2023[[#This Row],[Página]]</f>
        <v>10924PG65-Tabela 20</v>
      </c>
      <c r="P8707" s="6" t="str">
        <f>_xlfn.XLOOKUP(Tabela_Tabela_Web_Scraping_17_07_2023[[#This Row],[Nº de Série]],Tabela_Completa!A:A,Tabela_Completa!B:B)</f>
        <v>RS</v>
      </c>
    </row>
    <row r="8708" spans="1:16" hidden="1" x14ac:dyDescent="0.2">
      <c r="A8708" t="s">
        <v>14738</v>
      </c>
      <c r="B8708" s="2" t="s">
        <v>9681</v>
      </c>
      <c r="C8708" s="2" t="s">
        <v>14737</v>
      </c>
      <c r="D8708" s="2" t="s">
        <v>14741</v>
      </c>
      <c r="E8708" s="1">
        <v>44503</v>
      </c>
      <c r="F8708" s="1">
        <v>44867</v>
      </c>
      <c r="G8708" t="s">
        <v>85</v>
      </c>
      <c r="H8708" t="s">
        <v>15</v>
      </c>
      <c r="I8708" t="str">
        <f>Tabela_Tabela_Web_Scraping_17_07_2023[[#This Row],[Tipo Resultado]]&amp;"-"&amp;COUNTIF($O$2:O8708,O8708)</f>
        <v>Aprovado-2</v>
      </c>
      <c r="J8708" t="str">
        <f>IF(Tabela_Tabela_Web_Scraping_17_07_2023[[#This Row],[CHAVE]]=O8707,I8707,"")</f>
        <v>Aprovado-1</v>
      </c>
      <c r="K8708" t="str">
        <f>IF(Tabela_Tabela_Web_Scraping_17_07_2023[[#This Row],[CHAVE]]=O8709,I8709,"")</f>
        <v/>
      </c>
      <c r="L8708" s="1" t="str">
        <f>IF(Tabela_Tabela_Web_Scraping_17_07_2023[[#This Row],[CHAVE]]=O8709,IF(F8709&lt;&gt;"",F8709,""),"")</f>
        <v/>
      </c>
      <c r="M87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08">
        <f>IF(Tabela_Tabela_Web_Scraping_17_07_2023[[#This Row],[CHAVE]]=O8707,_xlfn.DAYS(E8707,Tabela_Tabela_Web_Scraping_17_07_2023[[#This Row],[Dt. Laudo / Reparo]]),)</f>
        <v>362</v>
      </c>
      <c r="O8708" t="str">
        <f>Tabela_Tabela_Web_Scraping_17_07_2023[[#This Row],[Nº de Série]]&amp;Tabela_Tabela_Web_Scraping_17_07_2023[[#This Row],[Página]]</f>
        <v>10924PG65-Tabela 20</v>
      </c>
      <c r="P8708" s="6" t="str">
        <f>_xlfn.XLOOKUP(Tabela_Tabela_Web_Scraping_17_07_2023[[#This Row],[Nº de Série]],Tabela_Completa!A:A,Tabela_Completa!B:B)</f>
        <v>RS</v>
      </c>
    </row>
    <row r="8709" spans="1:16" hidden="1" x14ac:dyDescent="0.2">
      <c r="A8709" t="s">
        <v>14742</v>
      </c>
      <c r="B8709" s="2" t="s">
        <v>14592</v>
      </c>
      <c r="C8709" s="2" t="s">
        <v>14593</v>
      </c>
      <c r="D8709" s="2" t="s">
        <v>14595</v>
      </c>
      <c r="E8709" s="1">
        <v>44845</v>
      </c>
      <c r="F8709" s="1">
        <v>45209</v>
      </c>
      <c r="G8709" t="s">
        <v>85</v>
      </c>
      <c r="H8709" t="s">
        <v>15</v>
      </c>
      <c r="I8709" t="str">
        <f>Tabela_Tabela_Web_Scraping_17_07_2023[[#This Row],[Tipo Resultado]]&amp;"-"&amp;COUNTIF($O$2:O8709,O8709)</f>
        <v>Aprovado-1</v>
      </c>
      <c r="J8709" t="str">
        <f>IF(Tabela_Tabela_Web_Scraping_17_07_2023[[#This Row],[CHAVE]]=O8708,I8708,"")</f>
        <v/>
      </c>
      <c r="K8709" t="str">
        <f>IF(Tabela_Tabela_Web_Scraping_17_07_2023[[#This Row],[CHAVE]]=O8710,I8710,"")</f>
        <v>Aprovado-2</v>
      </c>
      <c r="L8709" s="1">
        <f>IF(Tabela_Tabela_Web_Scraping_17_07_2023[[#This Row],[CHAVE]]=O8710,IF(F8710&lt;&gt;"",F8710,""),"")</f>
        <v>44837</v>
      </c>
      <c r="M8709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8709">
        <f>IF(Tabela_Tabela_Web_Scraping_17_07_2023[[#This Row],[CHAVE]]=O8708,_xlfn.DAYS(E8708,Tabela_Tabela_Web_Scraping_17_07_2023[[#This Row],[Dt. Laudo / Reparo]]),)</f>
        <v>0</v>
      </c>
      <c r="O8709" t="str">
        <f>Tabela_Tabela_Web_Scraping_17_07_2023[[#This Row],[Nº de Série]]&amp;Tabela_Tabela_Web_Scraping_17_07_2023[[#This Row],[Página]]</f>
        <v>10661PG65-Tabela 22</v>
      </c>
      <c r="P8709" s="6" t="str">
        <f>_xlfn.XLOOKUP(Tabela_Tabela_Web_Scraping_17_07_2023[[#This Row],[Nº de Série]],Tabela_Completa!A:A,Tabela_Completa!B:B)</f>
        <v>RS</v>
      </c>
    </row>
    <row r="8710" spans="1:16" hidden="1" x14ac:dyDescent="0.2">
      <c r="A8710" t="s">
        <v>14742</v>
      </c>
      <c r="B8710" s="2" t="s">
        <v>14592</v>
      </c>
      <c r="C8710" s="2" t="s">
        <v>14593</v>
      </c>
      <c r="D8710" s="2" t="s">
        <v>14596</v>
      </c>
      <c r="E8710" s="1">
        <v>44473</v>
      </c>
      <c r="F8710" s="1">
        <v>44837</v>
      </c>
      <c r="G8710" t="s">
        <v>85</v>
      </c>
      <c r="H8710" t="s">
        <v>15</v>
      </c>
      <c r="I8710" t="str">
        <f>Tabela_Tabela_Web_Scraping_17_07_2023[[#This Row],[Tipo Resultado]]&amp;"-"&amp;COUNTIF($O$2:O8710,O8710)</f>
        <v>Aprovado-2</v>
      </c>
      <c r="J8710" t="str">
        <f>IF(Tabela_Tabela_Web_Scraping_17_07_2023[[#This Row],[CHAVE]]=O8709,I8709,"")</f>
        <v>Aprovado-1</v>
      </c>
      <c r="K8710" t="str">
        <f>IF(Tabela_Tabela_Web_Scraping_17_07_2023[[#This Row],[CHAVE]]=O8711,I8711,"")</f>
        <v/>
      </c>
      <c r="L8710" s="1" t="str">
        <f>IF(Tabela_Tabela_Web_Scraping_17_07_2023[[#This Row],[CHAVE]]=O8711,IF(F8711&lt;&gt;"",F8711,""),"")</f>
        <v/>
      </c>
      <c r="M87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10">
        <f>IF(Tabela_Tabela_Web_Scraping_17_07_2023[[#This Row],[CHAVE]]=O8709,_xlfn.DAYS(E8709,Tabela_Tabela_Web_Scraping_17_07_2023[[#This Row],[Dt. Laudo / Reparo]]),)</f>
        <v>372</v>
      </c>
      <c r="O8710" t="str">
        <f>Tabela_Tabela_Web_Scraping_17_07_2023[[#This Row],[Nº de Série]]&amp;Tabela_Tabela_Web_Scraping_17_07_2023[[#This Row],[Página]]</f>
        <v>10661PG65-Tabela 22</v>
      </c>
      <c r="P8710" s="6" t="str">
        <f>_xlfn.XLOOKUP(Tabela_Tabela_Web_Scraping_17_07_2023[[#This Row],[Nº de Série]],Tabela_Completa!A:A,Tabela_Completa!B:B)</f>
        <v>RS</v>
      </c>
    </row>
    <row r="8711" spans="1:16" hidden="1" x14ac:dyDescent="0.2">
      <c r="A8711" t="s">
        <v>14745</v>
      </c>
      <c r="B8711" s="2" t="s">
        <v>14743</v>
      </c>
      <c r="C8711" s="2" t="s">
        <v>14744</v>
      </c>
      <c r="D8711" s="2" t="s">
        <v>14746</v>
      </c>
      <c r="E8711" s="1">
        <v>44844</v>
      </c>
      <c r="F8711" s="1">
        <v>45208</v>
      </c>
      <c r="G8711" t="s">
        <v>85</v>
      </c>
      <c r="H8711" t="s">
        <v>15</v>
      </c>
      <c r="I8711" t="str">
        <f>Tabela_Tabela_Web_Scraping_17_07_2023[[#This Row],[Tipo Resultado]]&amp;"-"&amp;COUNTIF($O$2:O8711,O8711)</f>
        <v>Aprovado-1</v>
      </c>
      <c r="J8711" t="str">
        <f>IF(Tabela_Tabela_Web_Scraping_17_07_2023[[#This Row],[CHAVE]]=O8710,I8710,"")</f>
        <v/>
      </c>
      <c r="K8711" t="str">
        <f>IF(Tabela_Tabela_Web_Scraping_17_07_2023[[#This Row],[CHAVE]]=O8712,I8712,"")</f>
        <v>Aprovado-2</v>
      </c>
      <c r="L8711" s="1">
        <f>IF(Tabela_Tabela_Web_Scraping_17_07_2023[[#This Row],[CHAVE]]=O8712,IF(F8712&lt;&gt;"",F8712,""),"")</f>
        <v>44837</v>
      </c>
      <c r="M8711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8711">
        <f>IF(Tabela_Tabela_Web_Scraping_17_07_2023[[#This Row],[CHAVE]]=O8710,_xlfn.DAYS(E8710,Tabela_Tabela_Web_Scraping_17_07_2023[[#This Row],[Dt. Laudo / Reparo]]),)</f>
        <v>0</v>
      </c>
      <c r="O8711" t="str">
        <f>Tabela_Tabela_Web_Scraping_17_07_2023[[#This Row],[Nº de Série]]&amp;Tabela_Tabela_Web_Scraping_17_07_2023[[#This Row],[Página]]</f>
        <v>10808PG65-Tabela 24</v>
      </c>
      <c r="P8711" s="6" t="str">
        <f>_xlfn.XLOOKUP(Tabela_Tabela_Web_Scraping_17_07_2023[[#This Row],[Nº de Série]],Tabela_Completa!A:A,Tabela_Completa!B:B)</f>
        <v>RS</v>
      </c>
    </row>
    <row r="8712" spans="1:16" hidden="1" x14ac:dyDescent="0.2">
      <c r="A8712" t="s">
        <v>14745</v>
      </c>
      <c r="B8712" s="2" t="s">
        <v>14743</v>
      </c>
      <c r="C8712" s="2" t="s">
        <v>14744</v>
      </c>
      <c r="D8712" s="2" t="s">
        <v>14747</v>
      </c>
      <c r="E8712" s="1">
        <v>44473</v>
      </c>
      <c r="F8712" s="1">
        <v>44837</v>
      </c>
      <c r="G8712" t="s">
        <v>85</v>
      </c>
      <c r="H8712" t="s">
        <v>15</v>
      </c>
      <c r="I8712" t="str">
        <f>Tabela_Tabela_Web_Scraping_17_07_2023[[#This Row],[Tipo Resultado]]&amp;"-"&amp;COUNTIF($O$2:O8712,O8712)</f>
        <v>Aprovado-2</v>
      </c>
      <c r="J8712" t="str">
        <f>IF(Tabela_Tabela_Web_Scraping_17_07_2023[[#This Row],[CHAVE]]=O8711,I8711,"")</f>
        <v>Aprovado-1</v>
      </c>
      <c r="K8712" t="str">
        <f>IF(Tabela_Tabela_Web_Scraping_17_07_2023[[#This Row],[CHAVE]]=O8713,I8713,"")</f>
        <v/>
      </c>
      <c r="L8712" s="1" t="str">
        <f>IF(Tabela_Tabela_Web_Scraping_17_07_2023[[#This Row],[CHAVE]]=O8713,IF(F8713&lt;&gt;"",F8713,""),"")</f>
        <v/>
      </c>
      <c r="M87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12">
        <f>IF(Tabela_Tabela_Web_Scraping_17_07_2023[[#This Row],[CHAVE]]=O8711,_xlfn.DAYS(E8711,Tabela_Tabela_Web_Scraping_17_07_2023[[#This Row],[Dt. Laudo / Reparo]]),)</f>
        <v>371</v>
      </c>
      <c r="O8712" t="str">
        <f>Tabela_Tabela_Web_Scraping_17_07_2023[[#This Row],[Nº de Série]]&amp;Tabela_Tabela_Web_Scraping_17_07_2023[[#This Row],[Página]]</f>
        <v>10808PG65-Tabela 24</v>
      </c>
      <c r="P8712" s="6" t="str">
        <f>_xlfn.XLOOKUP(Tabela_Tabela_Web_Scraping_17_07_2023[[#This Row],[Nº de Série]],Tabela_Completa!A:A,Tabela_Completa!B:B)</f>
        <v>RS</v>
      </c>
    </row>
    <row r="8713" spans="1:16" hidden="1" x14ac:dyDescent="0.2">
      <c r="A8713" t="s">
        <v>14750</v>
      </c>
      <c r="B8713" s="2" t="s">
        <v>14748</v>
      </c>
      <c r="C8713" s="2" t="s">
        <v>14749</v>
      </c>
      <c r="D8713" s="2" t="s">
        <v>9</v>
      </c>
      <c r="E8713" s="1">
        <v>45048</v>
      </c>
      <c r="F8713" s="1"/>
      <c r="G8713" t="s">
        <v>87</v>
      </c>
      <c r="H8713" t="s">
        <v>88</v>
      </c>
      <c r="I8713" t="str">
        <f>Tabela_Tabela_Web_Scraping_17_07_2023[[#This Row],[Tipo Resultado]]&amp;"-"&amp;COUNTIF($O$2:O8713,O8713)</f>
        <v>Reparado-1</v>
      </c>
      <c r="J8713" t="str">
        <f>IF(Tabela_Tabela_Web_Scraping_17_07_2023[[#This Row],[CHAVE]]=O8712,I8712,"")</f>
        <v/>
      </c>
      <c r="K8713" t="str">
        <f>IF(Tabela_Tabela_Web_Scraping_17_07_2023[[#This Row],[CHAVE]]=O8714,I8714,"")</f>
        <v>Reparado-2</v>
      </c>
      <c r="L8713" s="1" t="str">
        <f>IF(Tabela_Tabela_Web_Scraping_17_07_2023[[#This Row],[CHAVE]]=O8714,IF(F8714&lt;&gt;"",F8714,""),"")</f>
        <v/>
      </c>
      <c r="M87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13">
        <f>IF(Tabela_Tabela_Web_Scraping_17_07_2023[[#This Row],[CHAVE]]=O8712,_xlfn.DAYS(E8712,Tabela_Tabela_Web_Scraping_17_07_2023[[#This Row],[Dt. Laudo / Reparo]]),)</f>
        <v>0</v>
      </c>
      <c r="O8713" t="str">
        <f>Tabela_Tabela_Web_Scraping_17_07_2023[[#This Row],[Nº de Série]]&amp;Tabela_Tabela_Web_Scraping_17_07_2023[[#This Row],[Página]]</f>
        <v>10933PG65-Tabela 26</v>
      </c>
      <c r="P8713" s="6" t="str">
        <f>_xlfn.XLOOKUP(Tabela_Tabela_Web_Scraping_17_07_2023[[#This Row],[Nº de Série]],Tabela_Completa!A:A,Tabela_Completa!B:B)</f>
        <v>PR</v>
      </c>
    </row>
    <row r="8714" spans="1:16" hidden="1" x14ac:dyDescent="0.2">
      <c r="A8714" t="s">
        <v>14750</v>
      </c>
      <c r="B8714" s="2" t="s">
        <v>14748</v>
      </c>
      <c r="C8714" s="2" t="s">
        <v>14749</v>
      </c>
      <c r="D8714" s="2" t="s">
        <v>9</v>
      </c>
      <c r="E8714" s="1">
        <v>45040</v>
      </c>
      <c r="F8714" s="1"/>
      <c r="G8714" t="s">
        <v>87</v>
      </c>
      <c r="H8714" t="s">
        <v>88</v>
      </c>
      <c r="I8714" t="str">
        <f>Tabela_Tabela_Web_Scraping_17_07_2023[[#This Row],[Tipo Resultado]]&amp;"-"&amp;COUNTIF($O$2:O8714,O8714)</f>
        <v>Reparado-2</v>
      </c>
      <c r="J8714" t="str">
        <f>IF(Tabela_Tabela_Web_Scraping_17_07_2023[[#This Row],[CHAVE]]=O8713,I8713,"")</f>
        <v>Reparado-1</v>
      </c>
      <c r="K8714" t="str">
        <f>IF(Tabela_Tabela_Web_Scraping_17_07_2023[[#This Row],[CHAVE]]=O8715,I8715,"")</f>
        <v>Aprovado-3</v>
      </c>
      <c r="L8714" s="1">
        <f>IF(Tabela_Tabela_Web_Scraping_17_07_2023[[#This Row],[CHAVE]]=O8715,IF(F8715&lt;&gt;"",F8715,""),"")</f>
        <v>45202</v>
      </c>
      <c r="M8714">
        <f>IFERROR(IF(Tabela_Tabela_Web_Scraping_17_07_2023[[#This Row],[Data Anterior]]&lt;&gt;0,_xlfn.DAYS(Tabela_Tabela_Web_Scraping_17_07_2023[[#This Row],[Data Anterior]],Tabela_Tabela_Web_Scraping_17_07_2023[[#This Row],[Dt. Laudo / Reparo]]),0),"")</f>
        <v>162</v>
      </c>
      <c r="N8714">
        <f>IF(Tabela_Tabela_Web_Scraping_17_07_2023[[#This Row],[CHAVE]]=O8713,_xlfn.DAYS(E8713,Tabela_Tabela_Web_Scraping_17_07_2023[[#This Row],[Dt. Laudo / Reparo]]),)</f>
        <v>8</v>
      </c>
      <c r="O8714" t="str">
        <f>Tabela_Tabela_Web_Scraping_17_07_2023[[#This Row],[Nº de Série]]&amp;Tabela_Tabela_Web_Scraping_17_07_2023[[#This Row],[Página]]</f>
        <v>10933PG65-Tabela 26</v>
      </c>
      <c r="P8714" s="6" t="str">
        <f>_xlfn.XLOOKUP(Tabela_Tabela_Web_Scraping_17_07_2023[[#This Row],[Nº de Série]],Tabela_Completa!A:A,Tabela_Completa!B:B)</f>
        <v>PR</v>
      </c>
    </row>
    <row r="8715" spans="1:16" hidden="1" x14ac:dyDescent="0.2">
      <c r="A8715" t="s">
        <v>14750</v>
      </c>
      <c r="B8715" s="2" t="s">
        <v>14748</v>
      </c>
      <c r="C8715" s="2" t="s">
        <v>14749</v>
      </c>
      <c r="D8715" s="2" t="s">
        <v>14751</v>
      </c>
      <c r="E8715" s="1">
        <v>44838</v>
      </c>
      <c r="F8715" s="1">
        <v>45202</v>
      </c>
      <c r="G8715" t="s">
        <v>85</v>
      </c>
      <c r="H8715" t="s">
        <v>15</v>
      </c>
      <c r="I8715" t="str">
        <f>Tabela_Tabela_Web_Scraping_17_07_2023[[#This Row],[Tipo Resultado]]&amp;"-"&amp;COUNTIF($O$2:O8715,O8715)</f>
        <v>Aprovado-3</v>
      </c>
      <c r="J8715" t="str">
        <f>IF(Tabela_Tabela_Web_Scraping_17_07_2023[[#This Row],[CHAVE]]=O8714,I8714,"")</f>
        <v>Reparado-2</v>
      </c>
      <c r="K8715" t="str">
        <f>IF(Tabela_Tabela_Web_Scraping_17_07_2023[[#This Row],[CHAVE]]=O8716,I8716,"")</f>
        <v>Aprovado-4</v>
      </c>
      <c r="L8715" s="1">
        <f>IF(Tabela_Tabela_Web_Scraping_17_07_2023[[#This Row],[CHAVE]]=O8716,IF(F8716&lt;&gt;"",F8716,""),"")</f>
        <v>44837</v>
      </c>
      <c r="M8715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8715">
        <f>IF(Tabela_Tabela_Web_Scraping_17_07_2023[[#This Row],[CHAVE]]=O8714,_xlfn.DAYS(E8714,Tabela_Tabela_Web_Scraping_17_07_2023[[#This Row],[Dt. Laudo / Reparo]]),)</f>
        <v>202</v>
      </c>
      <c r="O8715" t="str">
        <f>Tabela_Tabela_Web_Scraping_17_07_2023[[#This Row],[Nº de Série]]&amp;Tabela_Tabela_Web_Scraping_17_07_2023[[#This Row],[Página]]</f>
        <v>10933PG65-Tabela 26</v>
      </c>
      <c r="P8715" s="6" t="str">
        <f>_xlfn.XLOOKUP(Tabela_Tabela_Web_Scraping_17_07_2023[[#This Row],[Nº de Série]],Tabela_Completa!A:A,Tabela_Completa!B:B)</f>
        <v>PR</v>
      </c>
    </row>
    <row r="8716" spans="1:16" hidden="1" x14ac:dyDescent="0.2">
      <c r="A8716" t="s">
        <v>14750</v>
      </c>
      <c r="B8716" s="2" t="s">
        <v>14748</v>
      </c>
      <c r="C8716" s="2" t="s">
        <v>14749</v>
      </c>
      <c r="D8716" s="2" t="s">
        <v>14752</v>
      </c>
      <c r="E8716" s="1">
        <v>44473</v>
      </c>
      <c r="F8716" s="1">
        <v>44837</v>
      </c>
      <c r="G8716" t="s">
        <v>85</v>
      </c>
      <c r="H8716" t="s">
        <v>15</v>
      </c>
      <c r="I8716" t="str">
        <f>Tabela_Tabela_Web_Scraping_17_07_2023[[#This Row],[Tipo Resultado]]&amp;"-"&amp;COUNTIF($O$2:O8716,O8716)</f>
        <v>Aprovado-4</v>
      </c>
      <c r="J8716" t="str">
        <f>IF(Tabela_Tabela_Web_Scraping_17_07_2023[[#This Row],[CHAVE]]=O8715,I8715,"")</f>
        <v>Aprovado-3</v>
      </c>
      <c r="K8716" t="str">
        <f>IF(Tabela_Tabela_Web_Scraping_17_07_2023[[#This Row],[CHAVE]]=O8717,I8717,"")</f>
        <v>Aprovado-5</v>
      </c>
      <c r="L8716" s="1">
        <f>IF(Tabela_Tabela_Web_Scraping_17_07_2023[[#This Row],[CHAVE]]=O8717,IF(F8717&lt;&gt;"",F8717,""),"")</f>
        <v>44489</v>
      </c>
      <c r="M8716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8716">
        <f>IF(Tabela_Tabela_Web_Scraping_17_07_2023[[#This Row],[CHAVE]]=O8715,_xlfn.DAYS(E8715,Tabela_Tabela_Web_Scraping_17_07_2023[[#This Row],[Dt. Laudo / Reparo]]),)</f>
        <v>365</v>
      </c>
      <c r="O8716" t="str">
        <f>Tabela_Tabela_Web_Scraping_17_07_2023[[#This Row],[Nº de Série]]&amp;Tabela_Tabela_Web_Scraping_17_07_2023[[#This Row],[Página]]</f>
        <v>10933PG65-Tabela 26</v>
      </c>
      <c r="P8716" s="6" t="str">
        <f>_xlfn.XLOOKUP(Tabela_Tabela_Web_Scraping_17_07_2023[[#This Row],[Nº de Série]],Tabela_Completa!A:A,Tabela_Completa!B:B)</f>
        <v>PR</v>
      </c>
    </row>
    <row r="8717" spans="1:16" hidden="1" x14ac:dyDescent="0.2">
      <c r="A8717" t="s">
        <v>14750</v>
      </c>
      <c r="B8717" s="2" t="s">
        <v>14748</v>
      </c>
      <c r="C8717" s="2" t="s">
        <v>14749</v>
      </c>
      <c r="D8717" s="2" t="s">
        <v>14753</v>
      </c>
      <c r="E8717" s="1">
        <v>44125</v>
      </c>
      <c r="F8717" s="1">
        <v>44489</v>
      </c>
      <c r="G8717" t="s">
        <v>85</v>
      </c>
      <c r="H8717" t="s">
        <v>15</v>
      </c>
      <c r="I8717" t="str">
        <f>Tabela_Tabela_Web_Scraping_17_07_2023[[#This Row],[Tipo Resultado]]&amp;"-"&amp;COUNTIF($O$2:O8717,O8717)</f>
        <v>Aprovado-5</v>
      </c>
      <c r="J8717" t="str">
        <f>IF(Tabela_Tabela_Web_Scraping_17_07_2023[[#This Row],[CHAVE]]=O8716,I8716,"")</f>
        <v>Aprovado-4</v>
      </c>
      <c r="K8717" t="str">
        <f>IF(Tabela_Tabela_Web_Scraping_17_07_2023[[#This Row],[CHAVE]]=O8718,I8718,"")</f>
        <v>Aprovado-6</v>
      </c>
      <c r="L8717" s="1">
        <f>IF(Tabela_Tabela_Web_Scraping_17_07_2023[[#This Row],[CHAVE]]=O8718,IF(F8718&lt;&gt;"",F8718,""),"")</f>
        <v>44062</v>
      </c>
      <c r="M8717">
        <f>IFERROR(IF(Tabela_Tabela_Web_Scraping_17_07_2023[[#This Row],[Data Anterior]]&lt;&gt;0,_xlfn.DAYS(Tabela_Tabela_Web_Scraping_17_07_2023[[#This Row],[Data Anterior]],Tabela_Tabela_Web_Scraping_17_07_2023[[#This Row],[Dt. Laudo / Reparo]]),0),"")</f>
        <v>-63</v>
      </c>
      <c r="N8717">
        <f>IF(Tabela_Tabela_Web_Scraping_17_07_2023[[#This Row],[CHAVE]]=O8716,_xlfn.DAYS(E8716,Tabela_Tabela_Web_Scraping_17_07_2023[[#This Row],[Dt. Laudo / Reparo]]),)</f>
        <v>348</v>
      </c>
      <c r="O8717" t="str">
        <f>Tabela_Tabela_Web_Scraping_17_07_2023[[#This Row],[Nº de Série]]&amp;Tabela_Tabela_Web_Scraping_17_07_2023[[#This Row],[Página]]</f>
        <v>10933PG65-Tabela 26</v>
      </c>
      <c r="P8717" s="6" t="str">
        <f>_xlfn.XLOOKUP(Tabela_Tabela_Web_Scraping_17_07_2023[[#This Row],[Nº de Série]],Tabela_Completa!A:A,Tabela_Completa!B:B)</f>
        <v>PR</v>
      </c>
    </row>
    <row r="8718" spans="1:16" hidden="1" x14ac:dyDescent="0.2">
      <c r="A8718" t="s">
        <v>14750</v>
      </c>
      <c r="B8718" s="2" t="s">
        <v>14748</v>
      </c>
      <c r="C8718" s="2" t="s">
        <v>14749</v>
      </c>
      <c r="D8718" s="2" t="s">
        <v>14754</v>
      </c>
      <c r="E8718" s="1">
        <v>43697</v>
      </c>
      <c r="F8718" s="1">
        <v>44062</v>
      </c>
      <c r="G8718" t="s">
        <v>85</v>
      </c>
      <c r="H8718" t="s">
        <v>15</v>
      </c>
      <c r="I8718" t="str">
        <f>Tabela_Tabela_Web_Scraping_17_07_2023[[#This Row],[Tipo Resultado]]&amp;"-"&amp;COUNTIF($O$2:O8718,O8718)</f>
        <v>Aprovado-6</v>
      </c>
      <c r="J8718" t="str">
        <f>IF(Tabela_Tabela_Web_Scraping_17_07_2023[[#This Row],[CHAVE]]=O8717,I8717,"")</f>
        <v>Aprovado-5</v>
      </c>
      <c r="K8718" t="str">
        <f>IF(Tabela_Tabela_Web_Scraping_17_07_2023[[#This Row],[CHAVE]]=O8719,I8719,"")</f>
        <v/>
      </c>
      <c r="L8718" s="1" t="str">
        <f>IF(Tabela_Tabela_Web_Scraping_17_07_2023[[#This Row],[CHAVE]]=O8719,IF(F8719&lt;&gt;"",F8719,""),"")</f>
        <v/>
      </c>
      <c r="M87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18">
        <f>IF(Tabela_Tabela_Web_Scraping_17_07_2023[[#This Row],[CHAVE]]=O8717,_xlfn.DAYS(E8717,Tabela_Tabela_Web_Scraping_17_07_2023[[#This Row],[Dt. Laudo / Reparo]]),)</f>
        <v>428</v>
      </c>
      <c r="O8718" t="str">
        <f>Tabela_Tabela_Web_Scraping_17_07_2023[[#This Row],[Nº de Série]]&amp;Tabela_Tabela_Web_Scraping_17_07_2023[[#This Row],[Página]]</f>
        <v>10933PG65-Tabela 26</v>
      </c>
      <c r="P8718" s="6" t="str">
        <f>_xlfn.XLOOKUP(Tabela_Tabela_Web_Scraping_17_07_2023[[#This Row],[Nº de Série]],Tabela_Completa!A:A,Tabela_Completa!B:B)</f>
        <v>PR</v>
      </c>
    </row>
    <row r="8719" spans="1:16" hidden="1" x14ac:dyDescent="0.2">
      <c r="A8719" t="s">
        <v>14757</v>
      </c>
      <c r="B8719" s="2" t="s">
        <v>14755</v>
      </c>
      <c r="C8719" s="2" t="s">
        <v>14756</v>
      </c>
      <c r="D8719" s="2" t="s">
        <v>14758</v>
      </c>
      <c r="E8719" s="1">
        <v>44838</v>
      </c>
      <c r="F8719" s="1">
        <v>45202</v>
      </c>
      <c r="G8719" t="s">
        <v>85</v>
      </c>
      <c r="H8719" t="s">
        <v>15</v>
      </c>
      <c r="I8719" t="str">
        <f>Tabela_Tabela_Web_Scraping_17_07_2023[[#This Row],[Tipo Resultado]]&amp;"-"&amp;COUNTIF($O$2:O8719,O8719)</f>
        <v>Aprovado-1</v>
      </c>
      <c r="J8719" t="str">
        <f>IF(Tabela_Tabela_Web_Scraping_17_07_2023[[#This Row],[CHAVE]]=O8718,I8718,"")</f>
        <v/>
      </c>
      <c r="K8719" t="str">
        <f>IF(Tabela_Tabela_Web_Scraping_17_07_2023[[#This Row],[CHAVE]]=O8720,I8720,"")</f>
        <v>Reparado-2</v>
      </c>
      <c r="L8719" s="1" t="str">
        <f>IF(Tabela_Tabela_Web_Scraping_17_07_2023[[#This Row],[CHAVE]]=O8720,IF(F8720&lt;&gt;"",F8720,""),"")</f>
        <v/>
      </c>
      <c r="M87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19">
        <f>IF(Tabela_Tabela_Web_Scraping_17_07_2023[[#This Row],[CHAVE]]=O8718,_xlfn.DAYS(E8718,Tabela_Tabela_Web_Scraping_17_07_2023[[#This Row],[Dt. Laudo / Reparo]]),)</f>
        <v>0</v>
      </c>
      <c r="O8719" t="str">
        <f>Tabela_Tabela_Web_Scraping_17_07_2023[[#This Row],[Nº de Série]]&amp;Tabela_Tabela_Web_Scraping_17_07_2023[[#This Row],[Página]]</f>
        <v>11036PG65-Tabela 28</v>
      </c>
      <c r="P8719" s="6" t="str">
        <f>_xlfn.XLOOKUP(Tabela_Tabela_Web_Scraping_17_07_2023[[#This Row],[Nº de Série]],Tabela_Completa!A:A,Tabela_Completa!B:B)</f>
        <v>PR</v>
      </c>
    </row>
    <row r="8720" spans="1:16" hidden="1" x14ac:dyDescent="0.2">
      <c r="A8720" t="s">
        <v>14757</v>
      </c>
      <c r="B8720" s="2" t="s">
        <v>14755</v>
      </c>
      <c r="C8720" s="2" t="s">
        <v>14756</v>
      </c>
      <c r="D8720" s="2" t="s">
        <v>9</v>
      </c>
      <c r="E8720" s="1">
        <v>44698</v>
      </c>
      <c r="F8720" s="1"/>
      <c r="G8720" t="s">
        <v>87</v>
      </c>
      <c r="H8720" t="s">
        <v>88</v>
      </c>
      <c r="I8720" t="str">
        <f>Tabela_Tabela_Web_Scraping_17_07_2023[[#This Row],[Tipo Resultado]]&amp;"-"&amp;COUNTIF($O$2:O8720,O8720)</f>
        <v>Reparado-2</v>
      </c>
      <c r="J8720" t="str">
        <f>IF(Tabela_Tabela_Web_Scraping_17_07_2023[[#This Row],[CHAVE]]=O8719,I8719,"")</f>
        <v>Aprovado-1</v>
      </c>
      <c r="K8720" t="str">
        <f>IF(Tabela_Tabela_Web_Scraping_17_07_2023[[#This Row],[CHAVE]]=O8721,I8721,"")</f>
        <v>Aprovado-3</v>
      </c>
      <c r="L8720" s="1">
        <f>IF(Tabela_Tabela_Web_Scraping_17_07_2023[[#This Row],[CHAVE]]=O8721,IF(F8721&lt;&gt;"",F8721,""),"")</f>
        <v>44839</v>
      </c>
      <c r="M8720">
        <f>IFERROR(IF(Tabela_Tabela_Web_Scraping_17_07_2023[[#This Row],[Data Anterior]]&lt;&gt;0,_xlfn.DAYS(Tabela_Tabela_Web_Scraping_17_07_2023[[#This Row],[Data Anterior]],Tabela_Tabela_Web_Scraping_17_07_2023[[#This Row],[Dt. Laudo / Reparo]]),0),"")</f>
        <v>141</v>
      </c>
      <c r="N8720">
        <f>IF(Tabela_Tabela_Web_Scraping_17_07_2023[[#This Row],[CHAVE]]=O8719,_xlfn.DAYS(E8719,Tabela_Tabela_Web_Scraping_17_07_2023[[#This Row],[Dt. Laudo / Reparo]]),)</f>
        <v>140</v>
      </c>
      <c r="O8720" t="str">
        <f>Tabela_Tabela_Web_Scraping_17_07_2023[[#This Row],[Nº de Série]]&amp;Tabela_Tabela_Web_Scraping_17_07_2023[[#This Row],[Página]]</f>
        <v>11036PG65-Tabela 28</v>
      </c>
      <c r="P8720" s="6" t="str">
        <f>_xlfn.XLOOKUP(Tabela_Tabela_Web_Scraping_17_07_2023[[#This Row],[Nº de Série]],Tabela_Completa!A:A,Tabela_Completa!B:B)</f>
        <v>PR</v>
      </c>
    </row>
    <row r="8721" spans="1:16" hidden="1" x14ac:dyDescent="0.2">
      <c r="A8721" t="s">
        <v>14757</v>
      </c>
      <c r="B8721" s="2" t="s">
        <v>14755</v>
      </c>
      <c r="C8721" s="2" t="s">
        <v>14756</v>
      </c>
      <c r="D8721" s="2" t="s">
        <v>14759</v>
      </c>
      <c r="E8721" s="1">
        <v>44475</v>
      </c>
      <c r="F8721" s="1">
        <v>44839</v>
      </c>
      <c r="G8721" t="s">
        <v>85</v>
      </c>
      <c r="H8721" t="s">
        <v>15</v>
      </c>
      <c r="I8721" t="str">
        <f>Tabela_Tabela_Web_Scraping_17_07_2023[[#This Row],[Tipo Resultado]]&amp;"-"&amp;COUNTIF($O$2:O8721,O8721)</f>
        <v>Aprovado-3</v>
      </c>
      <c r="J8721" t="str">
        <f>IF(Tabela_Tabela_Web_Scraping_17_07_2023[[#This Row],[CHAVE]]=O8720,I8720,"")</f>
        <v>Reparado-2</v>
      </c>
      <c r="K8721" t="str">
        <f>IF(Tabela_Tabela_Web_Scraping_17_07_2023[[#This Row],[CHAVE]]=O8722,I8722,"")</f>
        <v>Reparado-4</v>
      </c>
      <c r="L8721" s="1" t="str">
        <f>IF(Tabela_Tabela_Web_Scraping_17_07_2023[[#This Row],[CHAVE]]=O8722,IF(F8722&lt;&gt;"",F8722,""),"")</f>
        <v/>
      </c>
      <c r="M87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21">
        <f>IF(Tabela_Tabela_Web_Scraping_17_07_2023[[#This Row],[CHAVE]]=O8720,_xlfn.DAYS(E8720,Tabela_Tabela_Web_Scraping_17_07_2023[[#This Row],[Dt. Laudo / Reparo]]),)</f>
        <v>223</v>
      </c>
      <c r="O8721" t="str">
        <f>Tabela_Tabela_Web_Scraping_17_07_2023[[#This Row],[Nº de Série]]&amp;Tabela_Tabela_Web_Scraping_17_07_2023[[#This Row],[Página]]</f>
        <v>11036PG65-Tabela 28</v>
      </c>
      <c r="P8721" s="6" t="str">
        <f>_xlfn.XLOOKUP(Tabela_Tabela_Web_Scraping_17_07_2023[[#This Row],[Nº de Série]],Tabela_Completa!A:A,Tabela_Completa!B:B)</f>
        <v>PR</v>
      </c>
    </row>
    <row r="8722" spans="1:16" hidden="1" x14ac:dyDescent="0.2">
      <c r="A8722" t="s">
        <v>14757</v>
      </c>
      <c r="B8722" s="2" t="s">
        <v>14755</v>
      </c>
      <c r="C8722" s="2" t="s">
        <v>14756</v>
      </c>
      <c r="D8722" s="2" t="s">
        <v>9</v>
      </c>
      <c r="E8722" s="1">
        <v>44426</v>
      </c>
      <c r="F8722" s="1"/>
      <c r="G8722" t="s">
        <v>87</v>
      </c>
      <c r="H8722" t="s">
        <v>88</v>
      </c>
      <c r="I8722" t="str">
        <f>Tabela_Tabela_Web_Scraping_17_07_2023[[#This Row],[Tipo Resultado]]&amp;"-"&amp;COUNTIF($O$2:O8722,O8722)</f>
        <v>Reparado-4</v>
      </c>
      <c r="J8722" t="str">
        <f>IF(Tabela_Tabela_Web_Scraping_17_07_2023[[#This Row],[CHAVE]]=O8721,I8721,"")</f>
        <v>Aprovado-3</v>
      </c>
      <c r="K8722" t="str">
        <f>IF(Tabela_Tabela_Web_Scraping_17_07_2023[[#This Row],[CHAVE]]=O8723,I8723,"")</f>
        <v>Aprovado-5</v>
      </c>
      <c r="L8722" s="1">
        <f>IF(Tabela_Tabela_Web_Scraping_17_07_2023[[#This Row],[CHAVE]]=O8723,IF(F8723&lt;&gt;"",F8723,""),"")</f>
        <v>44489</v>
      </c>
      <c r="M8722">
        <f>IFERROR(IF(Tabela_Tabela_Web_Scraping_17_07_2023[[#This Row],[Data Anterior]]&lt;&gt;0,_xlfn.DAYS(Tabela_Tabela_Web_Scraping_17_07_2023[[#This Row],[Data Anterior]],Tabela_Tabela_Web_Scraping_17_07_2023[[#This Row],[Dt. Laudo / Reparo]]),0),"")</f>
        <v>63</v>
      </c>
      <c r="N8722">
        <f>IF(Tabela_Tabela_Web_Scraping_17_07_2023[[#This Row],[CHAVE]]=O8721,_xlfn.DAYS(E8721,Tabela_Tabela_Web_Scraping_17_07_2023[[#This Row],[Dt. Laudo / Reparo]]),)</f>
        <v>49</v>
      </c>
      <c r="O8722" t="str">
        <f>Tabela_Tabela_Web_Scraping_17_07_2023[[#This Row],[Nº de Série]]&amp;Tabela_Tabela_Web_Scraping_17_07_2023[[#This Row],[Página]]</f>
        <v>11036PG65-Tabela 28</v>
      </c>
      <c r="P8722" s="6" t="str">
        <f>_xlfn.XLOOKUP(Tabela_Tabela_Web_Scraping_17_07_2023[[#This Row],[Nº de Série]],Tabela_Completa!A:A,Tabela_Completa!B:B)</f>
        <v>PR</v>
      </c>
    </row>
    <row r="8723" spans="1:16" hidden="1" x14ac:dyDescent="0.2">
      <c r="A8723" t="s">
        <v>14757</v>
      </c>
      <c r="B8723" s="2" t="s">
        <v>14755</v>
      </c>
      <c r="C8723" s="2" t="s">
        <v>14756</v>
      </c>
      <c r="D8723" s="2" t="s">
        <v>14760</v>
      </c>
      <c r="E8723" s="1">
        <v>44125</v>
      </c>
      <c r="F8723" s="1">
        <v>44489</v>
      </c>
      <c r="G8723" t="s">
        <v>85</v>
      </c>
      <c r="H8723" t="s">
        <v>15</v>
      </c>
      <c r="I8723" t="str">
        <f>Tabela_Tabela_Web_Scraping_17_07_2023[[#This Row],[Tipo Resultado]]&amp;"-"&amp;COUNTIF($O$2:O8723,O8723)</f>
        <v>Aprovado-5</v>
      </c>
      <c r="J8723" t="str">
        <f>IF(Tabela_Tabela_Web_Scraping_17_07_2023[[#This Row],[CHAVE]]=O8722,I8722,"")</f>
        <v>Reparado-4</v>
      </c>
      <c r="K8723" t="str">
        <f>IF(Tabela_Tabela_Web_Scraping_17_07_2023[[#This Row],[CHAVE]]=O8724,I8724,"")</f>
        <v>Reparado-6</v>
      </c>
      <c r="L8723" s="1" t="str">
        <f>IF(Tabela_Tabela_Web_Scraping_17_07_2023[[#This Row],[CHAVE]]=O8724,IF(F8724&lt;&gt;"",F8724,""),"")</f>
        <v/>
      </c>
      <c r="M87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23">
        <f>IF(Tabela_Tabela_Web_Scraping_17_07_2023[[#This Row],[CHAVE]]=O8722,_xlfn.DAYS(E8722,Tabela_Tabela_Web_Scraping_17_07_2023[[#This Row],[Dt. Laudo / Reparo]]),)</f>
        <v>301</v>
      </c>
      <c r="O8723" t="str">
        <f>Tabela_Tabela_Web_Scraping_17_07_2023[[#This Row],[Nº de Série]]&amp;Tabela_Tabela_Web_Scraping_17_07_2023[[#This Row],[Página]]</f>
        <v>11036PG65-Tabela 28</v>
      </c>
      <c r="P8723" s="6" t="str">
        <f>_xlfn.XLOOKUP(Tabela_Tabela_Web_Scraping_17_07_2023[[#This Row],[Nº de Série]],Tabela_Completa!A:A,Tabela_Completa!B:B)</f>
        <v>PR</v>
      </c>
    </row>
    <row r="8724" spans="1:16" hidden="1" x14ac:dyDescent="0.2">
      <c r="A8724" t="s">
        <v>14757</v>
      </c>
      <c r="B8724" s="2" t="s">
        <v>14755</v>
      </c>
      <c r="C8724" s="2" t="s">
        <v>14756</v>
      </c>
      <c r="D8724" s="2" t="s">
        <v>9</v>
      </c>
      <c r="E8724" s="1">
        <v>43966</v>
      </c>
      <c r="F8724" s="1"/>
      <c r="G8724" t="s">
        <v>87</v>
      </c>
      <c r="H8724" t="s">
        <v>88</v>
      </c>
      <c r="I8724" t="str">
        <f>Tabela_Tabela_Web_Scraping_17_07_2023[[#This Row],[Tipo Resultado]]&amp;"-"&amp;COUNTIF($O$2:O8724,O8724)</f>
        <v>Reparado-6</v>
      </c>
      <c r="J8724" t="str">
        <f>IF(Tabela_Tabela_Web_Scraping_17_07_2023[[#This Row],[CHAVE]]=O8723,I8723,"")</f>
        <v>Aprovado-5</v>
      </c>
      <c r="K8724" t="str">
        <f>IF(Tabela_Tabela_Web_Scraping_17_07_2023[[#This Row],[CHAVE]]=O8725,I8725,"")</f>
        <v>Aprovado-7</v>
      </c>
      <c r="L8724" s="1">
        <f>IF(Tabela_Tabela_Web_Scraping_17_07_2023[[#This Row],[CHAVE]]=O8725,IF(F8725&lt;&gt;"",F8725,""),"")</f>
        <v>44061</v>
      </c>
      <c r="M8724">
        <f>IFERROR(IF(Tabela_Tabela_Web_Scraping_17_07_2023[[#This Row],[Data Anterior]]&lt;&gt;0,_xlfn.DAYS(Tabela_Tabela_Web_Scraping_17_07_2023[[#This Row],[Data Anterior]],Tabela_Tabela_Web_Scraping_17_07_2023[[#This Row],[Dt. Laudo / Reparo]]),0),"")</f>
        <v>95</v>
      </c>
      <c r="N8724">
        <f>IF(Tabela_Tabela_Web_Scraping_17_07_2023[[#This Row],[CHAVE]]=O8723,_xlfn.DAYS(E8723,Tabela_Tabela_Web_Scraping_17_07_2023[[#This Row],[Dt. Laudo / Reparo]]),)</f>
        <v>159</v>
      </c>
      <c r="O8724" t="str">
        <f>Tabela_Tabela_Web_Scraping_17_07_2023[[#This Row],[Nº de Série]]&amp;Tabela_Tabela_Web_Scraping_17_07_2023[[#This Row],[Página]]</f>
        <v>11036PG65-Tabela 28</v>
      </c>
      <c r="P8724" s="6" t="str">
        <f>_xlfn.XLOOKUP(Tabela_Tabela_Web_Scraping_17_07_2023[[#This Row],[Nº de Série]],Tabela_Completa!A:A,Tabela_Completa!B:B)</f>
        <v>PR</v>
      </c>
    </row>
    <row r="8725" spans="1:16" hidden="1" x14ac:dyDescent="0.2">
      <c r="A8725" t="s">
        <v>14757</v>
      </c>
      <c r="B8725" s="2" t="s">
        <v>14755</v>
      </c>
      <c r="C8725" s="2" t="s">
        <v>14756</v>
      </c>
      <c r="D8725" s="2" t="s">
        <v>14761</v>
      </c>
      <c r="E8725" s="1">
        <v>43696</v>
      </c>
      <c r="F8725" s="1">
        <v>44061</v>
      </c>
      <c r="G8725" t="s">
        <v>85</v>
      </c>
      <c r="H8725" t="s">
        <v>15</v>
      </c>
      <c r="I8725" t="str">
        <f>Tabela_Tabela_Web_Scraping_17_07_2023[[#This Row],[Tipo Resultado]]&amp;"-"&amp;COUNTIF($O$2:O8725,O8725)</f>
        <v>Aprovado-7</v>
      </c>
      <c r="J8725" t="str">
        <f>IF(Tabela_Tabela_Web_Scraping_17_07_2023[[#This Row],[CHAVE]]=O8724,I8724,"")</f>
        <v>Reparado-6</v>
      </c>
      <c r="K8725" t="str">
        <f>IF(Tabela_Tabela_Web_Scraping_17_07_2023[[#This Row],[CHAVE]]=O8726,I8726,"")</f>
        <v/>
      </c>
      <c r="L8725" s="1" t="str">
        <f>IF(Tabela_Tabela_Web_Scraping_17_07_2023[[#This Row],[CHAVE]]=O8726,IF(F8726&lt;&gt;"",F8726,""),"")</f>
        <v/>
      </c>
      <c r="M87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25">
        <f>IF(Tabela_Tabela_Web_Scraping_17_07_2023[[#This Row],[CHAVE]]=O8724,_xlfn.DAYS(E8724,Tabela_Tabela_Web_Scraping_17_07_2023[[#This Row],[Dt. Laudo / Reparo]]),)</f>
        <v>270</v>
      </c>
      <c r="O8725" t="str">
        <f>Tabela_Tabela_Web_Scraping_17_07_2023[[#This Row],[Nº de Série]]&amp;Tabela_Tabela_Web_Scraping_17_07_2023[[#This Row],[Página]]</f>
        <v>11036PG65-Tabela 28</v>
      </c>
      <c r="P8725" s="6" t="str">
        <f>_xlfn.XLOOKUP(Tabela_Tabela_Web_Scraping_17_07_2023[[#This Row],[Nº de Série]],Tabela_Completa!A:A,Tabela_Completa!B:B)</f>
        <v>PR</v>
      </c>
    </row>
    <row r="8726" spans="1:16" hidden="1" x14ac:dyDescent="0.2">
      <c r="A8726" t="s">
        <v>14764</v>
      </c>
      <c r="B8726" s="2" t="s">
        <v>14762</v>
      </c>
      <c r="C8726" s="2" t="s">
        <v>14763</v>
      </c>
      <c r="D8726" s="2" t="s">
        <v>14765</v>
      </c>
      <c r="E8726" s="1">
        <v>44901</v>
      </c>
      <c r="F8726" s="1">
        <v>45265</v>
      </c>
      <c r="G8726" t="s">
        <v>85</v>
      </c>
      <c r="H8726" t="s">
        <v>15</v>
      </c>
      <c r="I8726" t="str">
        <f>Tabela_Tabela_Web_Scraping_17_07_2023[[#This Row],[Tipo Resultado]]&amp;"-"&amp;COUNTIF($O$2:O8726,O8726)</f>
        <v>Aprovado-1</v>
      </c>
      <c r="J8726" t="str">
        <f>IF(Tabela_Tabela_Web_Scraping_17_07_2023[[#This Row],[CHAVE]]=O8725,I8725,"")</f>
        <v/>
      </c>
      <c r="K8726" t="str">
        <f>IF(Tabela_Tabela_Web_Scraping_17_07_2023[[#This Row],[CHAVE]]=O8727,I8727,"")</f>
        <v>Aprovado-2</v>
      </c>
      <c r="L8726" s="1">
        <f>IF(Tabela_Tabela_Web_Scraping_17_07_2023[[#This Row],[CHAVE]]=O8727,IF(F8727&lt;&gt;"",F8727,""),"")</f>
        <v>44811</v>
      </c>
      <c r="M8726">
        <f>IFERROR(IF(Tabela_Tabela_Web_Scraping_17_07_2023[[#This Row],[Data Anterior]]&lt;&gt;0,_xlfn.DAYS(Tabela_Tabela_Web_Scraping_17_07_2023[[#This Row],[Data Anterior]],Tabela_Tabela_Web_Scraping_17_07_2023[[#This Row],[Dt. Laudo / Reparo]]),0),"")</f>
        <v>-90</v>
      </c>
      <c r="N8726">
        <f>IF(Tabela_Tabela_Web_Scraping_17_07_2023[[#This Row],[CHAVE]]=O8725,_xlfn.DAYS(E8725,Tabela_Tabela_Web_Scraping_17_07_2023[[#This Row],[Dt. Laudo / Reparo]]),)</f>
        <v>0</v>
      </c>
      <c r="O8726" t="str">
        <f>Tabela_Tabela_Web_Scraping_17_07_2023[[#This Row],[Nº de Série]]&amp;Tabela_Tabela_Web_Scraping_17_07_2023[[#This Row],[Página]]</f>
        <v>11020PG66-Tabela 2</v>
      </c>
      <c r="P8726" s="6" t="str">
        <f>_xlfn.XLOOKUP(Tabela_Tabela_Web_Scraping_17_07_2023[[#This Row],[Nº de Série]],Tabela_Completa!A:A,Tabela_Completa!B:B)</f>
        <v>RS</v>
      </c>
    </row>
    <row r="8727" spans="1:16" hidden="1" x14ac:dyDescent="0.2">
      <c r="A8727" t="s">
        <v>14764</v>
      </c>
      <c r="B8727" s="2" t="s">
        <v>14762</v>
      </c>
      <c r="C8727" s="2" t="s">
        <v>14763</v>
      </c>
      <c r="D8727" s="2" t="s">
        <v>14766</v>
      </c>
      <c r="E8727" s="1">
        <v>44447</v>
      </c>
      <c r="F8727" s="1">
        <v>44811</v>
      </c>
      <c r="G8727" t="s">
        <v>85</v>
      </c>
      <c r="H8727" t="s">
        <v>15</v>
      </c>
      <c r="I8727" t="str">
        <f>Tabela_Tabela_Web_Scraping_17_07_2023[[#This Row],[Tipo Resultado]]&amp;"-"&amp;COUNTIF($O$2:O8727,O8727)</f>
        <v>Aprovado-2</v>
      </c>
      <c r="J8727" t="str">
        <f>IF(Tabela_Tabela_Web_Scraping_17_07_2023[[#This Row],[CHAVE]]=O8726,I8726,"")</f>
        <v>Aprovado-1</v>
      </c>
      <c r="K8727" t="str">
        <f>IF(Tabela_Tabela_Web_Scraping_17_07_2023[[#This Row],[CHAVE]]=O8728,I8728,"")</f>
        <v/>
      </c>
      <c r="L8727" s="1" t="str">
        <f>IF(Tabela_Tabela_Web_Scraping_17_07_2023[[#This Row],[CHAVE]]=O8728,IF(F8728&lt;&gt;"",F8728,""),"")</f>
        <v/>
      </c>
      <c r="M87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27">
        <f>IF(Tabela_Tabela_Web_Scraping_17_07_2023[[#This Row],[CHAVE]]=O8726,_xlfn.DAYS(E8726,Tabela_Tabela_Web_Scraping_17_07_2023[[#This Row],[Dt. Laudo / Reparo]]),)</f>
        <v>454</v>
      </c>
      <c r="O8727" t="str">
        <f>Tabela_Tabela_Web_Scraping_17_07_2023[[#This Row],[Nº de Série]]&amp;Tabela_Tabela_Web_Scraping_17_07_2023[[#This Row],[Página]]</f>
        <v>11020PG66-Tabela 2</v>
      </c>
      <c r="P8727" s="6" t="str">
        <f>_xlfn.XLOOKUP(Tabela_Tabela_Web_Scraping_17_07_2023[[#This Row],[Nº de Série]],Tabela_Completa!A:A,Tabela_Completa!B:B)</f>
        <v>RS</v>
      </c>
    </row>
    <row r="8728" spans="1:16" hidden="1" x14ac:dyDescent="0.2">
      <c r="A8728" t="s">
        <v>14769</v>
      </c>
      <c r="B8728" s="2" t="s">
        <v>14767</v>
      </c>
      <c r="C8728" s="2" t="s">
        <v>14768</v>
      </c>
      <c r="D8728" s="2" t="s">
        <v>14770</v>
      </c>
      <c r="E8728" s="1">
        <v>44901</v>
      </c>
      <c r="F8728" s="1">
        <v>45265</v>
      </c>
      <c r="G8728" t="s">
        <v>85</v>
      </c>
      <c r="H8728" t="s">
        <v>15</v>
      </c>
      <c r="I8728" t="str">
        <f>Tabela_Tabela_Web_Scraping_17_07_2023[[#This Row],[Tipo Resultado]]&amp;"-"&amp;COUNTIF($O$2:O8728,O8728)</f>
        <v>Aprovado-1</v>
      </c>
      <c r="J8728" t="str">
        <f>IF(Tabela_Tabela_Web_Scraping_17_07_2023[[#This Row],[CHAVE]]=O8727,I8727,"")</f>
        <v/>
      </c>
      <c r="K8728" t="str">
        <f>IF(Tabela_Tabela_Web_Scraping_17_07_2023[[#This Row],[CHAVE]]=O8729,I8729,"")</f>
        <v/>
      </c>
      <c r="L8728" s="1" t="str">
        <f>IF(Tabela_Tabela_Web_Scraping_17_07_2023[[#This Row],[CHAVE]]=O8729,IF(F8729&lt;&gt;"",F8729,""),"")</f>
        <v/>
      </c>
      <c r="M87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28">
        <f>IF(Tabela_Tabela_Web_Scraping_17_07_2023[[#This Row],[CHAVE]]=O8727,_xlfn.DAYS(E8727,Tabela_Tabela_Web_Scraping_17_07_2023[[#This Row],[Dt. Laudo / Reparo]]),)</f>
        <v>0</v>
      </c>
      <c r="O8728" t="str">
        <f>Tabela_Tabela_Web_Scraping_17_07_2023[[#This Row],[Nº de Série]]&amp;Tabela_Tabela_Web_Scraping_17_07_2023[[#This Row],[Página]]</f>
        <v>11031PG66-Tabela 4</v>
      </c>
      <c r="P8728" s="6" t="str">
        <f>_xlfn.XLOOKUP(Tabela_Tabela_Web_Scraping_17_07_2023[[#This Row],[Nº de Série]],Tabela_Completa!A:A,Tabela_Completa!B:B)</f>
        <v>RS</v>
      </c>
    </row>
    <row r="8729" spans="1:16" hidden="1" x14ac:dyDescent="0.2">
      <c r="A8729" t="s">
        <v>14774</v>
      </c>
      <c r="B8729" s="2" t="s">
        <v>14772</v>
      </c>
      <c r="C8729" s="2" t="s">
        <v>14773</v>
      </c>
      <c r="D8729" s="2" t="s">
        <v>14775</v>
      </c>
      <c r="E8729" s="1">
        <v>44854</v>
      </c>
      <c r="F8729" s="1">
        <v>45218</v>
      </c>
      <c r="G8729" t="s">
        <v>85</v>
      </c>
      <c r="H8729" t="s">
        <v>15</v>
      </c>
      <c r="I8729" t="str">
        <f>Tabela_Tabela_Web_Scraping_17_07_2023[[#This Row],[Tipo Resultado]]&amp;"-"&amp;COUNTIF($O$2:O8729,O8729)</f>
        <v>Aprovado-1</v>
      </c>
      <c r="J8729" t="str">
        <f>IF(Tabela_Tabela_Web_Scraping_17_07_2023[[#This Row],[CHAVE]]=O8728,I8728,"")</f>
        <v/>
      </c>
      <c r="K8729" t="str">
        <f>IF(Tabela_Tabela_Web_Scraping_17_07_2023[[#This Row],[CHAVE]]=O8730,I8730,"")</f>
        <v>Aprovado-2</v>
      </c>
      <c r="L8729" s="1">
        <f>IF(Tabela_Tabela_Web_Scraping_17_07_2023[[#This Row],[CHAVE]]=O8730,IF(F8730&lt;&gt;"",F8730,""),"")</f>
        <v>44872</v>
      </c>
      <c r="M8729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8729">
        <f>IF(Tabela_Tabela_Web_Scraping_17_07_2023[[#This Row],[CHAVE]]=O8728,_xlfn.DAYS(E8728,Tabela_Tabela_Web_Scraping_17_07_2023[[#This Row],[Dt. Laudo / Reparo]]),)</f>
        <v>0</v>
      </c>
      <c r="O8729" t="str">
        <f>Tabela_Tabela_Web_Scraping_17_07_2023[[#This Row],[Nº de Série]]&amp;Tabela_Tabela_Web_Scraping_17_07_2023[[#This Row],[Página]]</f>
        <v>10697PG66-Tabela 6</v>
      </c>
      <c r="P8729" s="6" t="str">
        <f>_xlfn.XLOOKUP(Tabela_Tabela_Web_Scraping_17_07_2023[[#This Row],[Nº de Série]],Tabela_Completa!A:A,Tabela_Completa!B:B)</f>
        <v>PI</v>
      </c>
    </row>
    <row r="8730" spans="1:16" hidden="1" x14ac:dyDescent="0.2">
      <c r="A8730" t="s">
        <v>14774</v>
      </c>
      <c r="B8730" s="2" t="s">
        <v>14772</v>
      </c>
      <c r="C8730" s="2" t="s">
        <v>14773</v>
      </c>
      <c r="D8730" s="2" t="s">
        <v>14776</v>
      </c>
      <c r="E8730" s="1">
        <v>44508</v>
      </c>
      <c r="F8730" s="1">
        <v>44872</v>
      </c>
      <c r="G8730" t="s">
        <v>85</v>
      </c>
      <c r="H8730" t="s">
        <v>15</v>
      </c>
      <c r="I8730" t="str">
        <f>Tabela_Tabela_Web_Scraping_17_07_2023[[#This Row],[Tipo Resultado]]&amp;"-"&amp;COUNTIF($O$2:O8730,O8730)</f>
        <v>Aprovado-2</v>
      </c>
      <c r="J8730" t="str">
        <f>IF(Tabela_Tabela_Web_Scraping_17_07_2023[[#This Row],[CHAVE]]=O8729,I8729,"")</f>
        <v>Aprovado-1</v>
      </c>
      <c r="K8730" t="str">
        <f>IF(Tabela_Tabela_Web_Scraping_17_07_2023[[#This Row],[CHAVE]]=O8731,I8731,"")</f>
        <v>Aprovado-3</v>
      </c>
      <c r="L8730" s="1">
        <f>IF(Tabela_Tabela_Web_Scraping_17_07_2023[[#This Row],[CHAVE]]=O8731,IF(F8731&lt;&gt;"",F8731,""),"")</f>
        <v>44539</v>
      </c>
      <c r="M8730">
        <f>IFERROR(IF(Tabela_Tabela_Web_Scraping_17_07_2023[[#This Row],[Data Anterior]]&lt;&gt;0,_xlfn.DAYS(Tabela_Tabela_Web_Scraping_17_07_2023[[#This Row],[Data Anterior]],Tabela_Tabela_Web_Scraping_17_07_2023[[#This Row],[Dt. Laudo / Reparo]]),0),"")</f>
        <v>31</v>
      </c>
      <c r="N8730">
        <f>IF(Tabela_Tabela_Web_Scraping_17_07_2023[[#This Row],[CHAVE]]=O8729,_xlfn.DAYS(E8729,Tabela_Tabela_Web_Scraping_17_07_2023[[#This Row],[Dt. Laudo / Reparo]]),)</f>
        <v>346</v>
      </c>
      <c r="O8730" t="str">
        <f>Tabela_Tabela_Web_Scraping_17_07_2023[[#This Row],[Nº de Série]]&amp;Tabela_Tabela_Web_Scraping_17_07_2023[[#This Row],[Página]]</f>
        <v>10697PG66-Tabela 6</v>
      </c>
      <c r="P8730" s="6" t="str">
        <f>_xlfn.XLOOKUP(Tabela_Tabela_Web_Scraping_17_07_2023[[#This Row],[Nº de Série]],Tabela_Completa!A:A,Tabela_Completa!B:B)</f>
        <v>PI</v>
      </c>
    </row>
    <row r="8731" spans="1:16" hidden="1" x14ac:dyDescent="0.2">
      <c r="A8731" t="s">
        <v>14774</v>
      </c>
      <c r="B8731" s="2" t="s">
        <v>14772</v>
      </c>
      <c r="C8731" s="2" t="s">
        <v>14773</v>
      </c>
      <c r="D8731" s="2" t="s">
        <v>14777</v>
      </c>
      <c r="E8731" s="1">
        <v>44175</v>
      </c>
      <c r="F8731" s="1">
        <v>44539</v>
      </c>
      <c r="G8731" t="s">
        <v>85</v>
      </c>
      <c r="H8731" t="s">
        <v>15</v>
      </c>
      <c r="I8731" t="str">
        <f>Tabela_Tabela_Web_Scraping_17_07_2023[[#This Row],[Tipo Resultado]]&amp;"-"&amp;COUNTIF($O$2:O8731,O8731)</f>
        <v>Aprovado-3</v>
      </c>
      <c r="J8731" t="str">
        <f>IF(Tabela_Tabela_Web_Scraping_17_07_2023[[#This Row],[CHAVE]]=O8730,I8730,"")</f>
        <v>Aprovado-2</v>
      </c>
      <c r="K8731" t="str">
        <f>IF(Tabela_Tabela_Web_Scraping_17_07_2023[[#This Row],[CHAVE]]=O8732,I8732,"")</f>
        <v>Aprovado-4</v>
      </c>
      <c r="L8731" s="1">
        <f>IF(Tabela_Tabela_Web_Scraping_17_07_2023[[#This Row],[CHAVE]]=O8732,IF(F8732&lt;&gt;"",F8732,""),"")</f>
        <v>44191</v>
      </c>
      <c r="M8731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8731">
        <f>IF(Tabela_Tabela_Web_Scraping_17_07_2023[[#This Row],[CHAVE]]=O8730,_xlfn.DAYS(E8730,Tabela_Tabela_Web_Scraping_17_07_2023[[#This Row],[Dt. Laudo / Reparo]]),)</f>
        <v>333</v>
      </c>
      <c r="O8731" t="str">
        <f>Tabela_Tabela_Web_Scraping_17_07_2023[[#This Row],[Nº de Série]]&amp;Tabela_Tabela_Web_Scraping_17_07_2023[[#This Row],[Página]]</f>
        <v>10697PG66-Tabela 6</v>
      </c>
      <c r="P8731" s="6" t="str">
        <f>_xlfn.XLOOKUP(Tabela_Tabela_Web_Scraping_17_07_2023[[#This Row],[Nº de Série]],Tabela_Completa!A:A,Tabela_Completa!B:B)</f>
        <v>PI</v>
      </c>
    </row>
    <row r="8732" spans="1:16" hidden="1" x14ac:dyDescent="0.2">
      <c r="A8732" t="s">
        <v>14774</v>
      </c>
      <c r="B8732" s="2" t="s">
        <v>14772</v>
      </c>
      <c r="C8732" s="2" t="s">
        <v>14773</v>
      </c>
      <c r="D8732" s="2" t="s">
        <v>14778</v>
      </c>
      <c r="E8732" s="1">
        <v>43826</v>
      </c>
      <c r="F8732" s="1">
        <v>44191</v>
      </c>
      <c r="G8732" t="s">
        <v>85</v>
      </c>
      <c r="H8732" t="s">
        <v>15</v>
      </c>
      <c r="I8732" t="str">
        <f>Tabela_Tabela_Web_Scraping_17_07_2023[[#This Row],[Tipo Resultado]]&amp;"-"&amp;COUNTIF($O$2:O8732,O8732)</f>
        <v>Aprovado-4</v>
      </c>
      <c r="J8732" t="str">
        <f>IF(Tabela_Tabela_Web_Scraping_17_07_2023[[#This Row],[CHAVE]]=O8731,I8731,"")</f>
        <v>Aprovado-3</v>
      </c>
      <c r="K8732" t="str">
        <f>IF(Tabela_Tabela_Web_Scraping_17_07_2023[[#This Row],[CHAVE]]=O8733,I8733,"")</f>
        <v/>
      </c>
      <c r="L8732" s="1" t="str">
        <f>IF(Tabela_Tabela_Web_Scraping_17_07_2023[[#This Row],[CHAVE]]=O8733,IF(F8733&lt;&gt;"",F8733,""),"")</f>
        <v/>
      </c>
      <c r="M87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32">
        <f>IF(Tabela_Tabela_Web_Scraping_17_07_2023[[#This Row],[CHAVE]]=O8731,_xlfn.DAYS(E8731,Tabela_Tabela_Web_Scraping_17_07_2023[[#This Row],[Dt. Laudo / Reparo]]),)</f>
        <v>349</v>
      </c>
      <c r="O8732" t="str">
        <f>Tabela_Tabela_Web_Scraping_17_07_2023[[#This Row],[Nº de Série]]&amp;Tabela_Tabela_Web_Scraping_17_07_2023[[#This Row],[Página]]</f>
        <v>10697PG66-Tabela 6</v>
      </c>
      <c r="P8732" s="6" t="str">
        <f>_xlfn.XLOOKUP(Tabela_Tabela_Web_Scraping_17_07_2023[[#This Row],[Nº de Série]],Tabela_Completa!A:A,Tabela_Completa!B:B)</f>
        <v>PI</v>
      </c>
    </row>
    <row r="8733" spans="1:16" hidden="1" x14ac:dyDescent="0.2">
      <c r="A8733" t="s">
        <v>14783</v>
      </c>
      <c r="B8733" s="2" t="s">
        <v>14781</v>
      </c>
      <c r="C8733" s="2" t="s">
        <v>14782</v>
      </c>
      <c r="D8733" s="2" t="s">
        <v>14784</v>
      </c>
      <c r="E8733" s="1">
        <v>44854</v>
      </c>
      <c r="F8733" s="1">
        <v>45218</v>
      </c>
      <c r="G8733" t="s">
        <v>85</v>
      </c>
      <c r="H8733" t="s">
        <v>15</v>
      </c>
      <c r="I8733" t="str">
        <f>Tabela_Tabela_Web_Scraping_17_07_2023[[#This Row],[Tipo Resultado]]&amp;"-"&amp;COUNTIF($O$2:O8733,O8733)</f>
        <v>Aprovado-1</v>
      </c>
      <c r="J8733" t="str">
        <f>IF(Tabela_Tabela_Web_Scraping_17_07_2023[[#This Row],[CHAVE]]=O8732,I8732,"")</f>
        <v/>
      </c>
      <c r="K8733" t="str">
        <f>IF(Tabela_Tabela_Web_Scraping_17_07_2023[[#This Row],[CHAVE]]=O8734,I8734,"")</f>
        <v>Aprovado-2</v>
      </c>
      <c r="L8733" s="1">
        <f>IF(Tabela_Tabela_Web_Scraping_17_07_2023[[#This Row],[CHAVE]]=O8734,IF(F8734&lt;&gt;"",F8734,""),"")</f>
        <v>44873</v>
      </c>
      <c r="M8733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8733">
        <f>IF(Tabela_Tabela_Web_Scraping_17_07_2023[[#This Row],[CHAVE]]=O8732,_xlfn.DAYS(E8732,Tabela_Tabela_Web_Scraping_17_07_2023[[#This Row],[Dt. Laudo / Reparo]]),)</f>
        <v>0</v>
      </c>
      <c r="O8733" t="str">
        <f>Tabela_Tabela_Web_Scraping_17_07_2023[[#This Row],[Nº de Série]]&amp;Tabela_Tabela_Web_Scraping_17_07_2023[[#This Row],[Página]]</f>
        <v>0000010634PG66-Tabela 8</v>
      </c>
      <c r="P8733" s="6" t="str">
        <f>_xlfn.XLOOKUP(Tabela_Tabela_Web_Scraping_17_07_2023[[#This Row],[Nº de Série]],Tabela_Completa!A:A,Tabela_Completa!B:B)</f>
        <v>PI</v>
      </c>
    </row>
    <row r="8734" spans="1:16" hidden="1" x14ac:dyDescent="0.2">
      <c r="A8734" t="s">
        <v>14783</v>
      </c>
      <c r="B8734" s="2" t="s">
        <v>14781</v>
      </c>
      <c r="C8734" s="2" t="s">
        <v>14782</v>
      </c>
      <c r="D8734" s="2" t="s">
        <v>14785</v>
      </c>
      <c r="E8734" s="1">
        <v>44509</v>
      </c>
      <c r="F8734" s="1">
        <v>44873</v>
      </c>
      <c r="G8734" t="s">
        <v>85</v>
      </c>
      <c r="H8734" t="s">
        <v>15</v>
      </c>
      <c r="I8734" t="str">
        <f>Tabela_Tabela_Web_Scraping_17_07_2023[[#This Row],[Tipo Resultado]]&amp;"-"&amp;COUNTIF($O$2:O8734,O8734)</f>
        <v>Aprovado-2</v>
      </c>
      <c r="J8734" t="str">
        <f>IF(Tabela_Tabela_Web_Scraping_17_07_2023[[#This Row],[CHAVE]]=O8733,I8733,"")</f>
        <v>Aprovado-1</v>
      </c>
      <c r="K8734" t="str">
        <f>IF(Tabela_Tabela_Web_Scraping_17_07_2023[[#This Row],[CHAVE]]=O8735,I8735,"")</f>
        <v>Aprovado-3</v>
      </c>
      <c r="L8734" s="1">
        <f>IF(Tabela_Tabela_Web_Scraping_17_07_2023[[#This Row],[CHAVE]]=O8735,IF(F8735&lt;&gt;"",F8735,""),"")</f>
        <v>44517</v>
      </c>
      <c r="M8734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8734">
        <f>IF(Tabela_Tabela_Web_Scraping_17_07_2023[[#This Row],[CHAVE]]=O8733,_xlfn.DAYS(E8733,Tabela_Tabela_Web_Scraping_17_07_2023[[#This Row],[Dt. Laudo / Reparo]]),)</f>
        <v>345</v>
      </c>
      <c r="O8734" t="str">
        <f>Tabela_Tabela_Web_Scraping_17_07_2023[[#This Row],[Nº de Série]]&amp;Tabela_Tabela_Web_Scraping_17_07_2023[[#This Row],[Página]]</f>
        <v>0000010634PG66-Tabela 8</v>
      </c>
      <c r="P8734" s="6" t="str">
        <f>_xlfn.XLOOKUP(Tabela_Tabela_Web_Scraping_17_07_2023[[#This Row],[Nº de Série]],Tabela_Completa!A:A,Tabela_Completa!B:B)</f>
        <v>PI</v>
      </c>
    </row>
    <row r="8735" spans="1:16" hidden="1" x14ac:dyDescent="0.2">
      <c r="A8735" t="s">
        <v>14783</v>
      </c>
      <c r="B8735" s="2" t="s">
        <v>14781</v>
      </c>
      <c r="C8735" s="2" t="s">
        <v>14782</v>
      </c>
      <c r="D8735" s="2" t="s">
        <v>14786</v>
      </c>
      <c r="E8735" s="1">
        <v>44153</v>
      </c>
      <c r="F8735" s="1">
        <v>44517</v>
      </c>
      <c r="G8735" t="s">
        <v>85</v>
      </c>
      <c r="H8735" t="s">
        <v>15</v>
      </c>
      <c r="I8735" t="str">
        <f>Tabela_Tabela_Web_Scraping_17_07_2023[[#This Row],[Tipo Resultado]]&amp;"-"&amp;COUNTIF($O$2:O8735,O8735)</f>
        <v>Aprovado-3</v>
      </c>
      <c r="J8735" t="str">
        <f>IF(Tabela_Tabela_Web_Scraping_17_07_2023[[#This Row],[CHAVE]]=O8734,I8734,"")</f>
        <v>Aprovado-2</v>
      </c>
      <c r="K8735" t="str">
        <f>IF(Tabela_Tabela_Web_Scraping_17_07_2023[[#This Row],[CHAVE]]=O8736,I8736,"")</f>
        <v/>
      </c>
      <c r="L8735" s="1" t="str">
        <f>IF(Tabela_Tabela_Web_Scraping_17_07_2023[[#This Row],[CHAVE]]=O8736,IF(F8736&lt;&gt;"",F8736,""),"")</f>
        <v/>
      </c>
      <c r="M87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35">
        <f>IF(Tabela_Tabela_Web_Scraping_17_07_2023[[#This Row],[CHAVE]]=O8734,_xlfn.DAYS(E8734,Tabela_Tabela_Web_Scraping_17_07_2023[[#This Row],[Dt. Laudo / Reparo]]),)</f>
        <v>356</v>
      </c>
      <c r="O8735" t="str">
        <f>Tabela_Tabela_Web_Scraping_17_07_2023[[#This Row],[Nº de Série]]&amp;Tabela_Tabela_Web_Scraping_17_07_2023[[#This Row],[Página]]</f>
        <v>0000010634PG66-Tabela 8</v>
      </c>
      <c r="P8735" s="6" t="str">
        <f>_xlfn.XLOOKUP(Tabela_Tabela_Web_Scraping_17_07_2023[[#This Row],[Nº de Série]],Tabela_Completa!A:A,Tabela_Completa!B:B)</f>
        <v>PI</v>
      </c>
    </row>
    <row r="8736" spans="1:16" hidden="1" x14ac:dyDescent="0.2">
      <c r="A8736" t="s">
        <v>14789</v>
      </c>
      <c r="B8736" s="2" t="s">
        <v>14787</v>
      </c>
      <c r="C8736" s="2" t="s">
        <v>14788</v>
      </c>
      <c r="D8736" s="2" t="s">
        <v>14790</v>
      </c>
      <c r="E8736" s="1">
        <v>44823</v>
      </c>
      <c r="F8736" s="1">
        <v>45187</v>
      </c>
      <c r="G8736" t="s">
        <v>85</v>
      </c>
      <c r="H8736" t="s">
        <v>15</v>
      </c>
      <c r="I8736" t="str">
        <f>Tabela_Tabela_Web_Scraping_17_07_2023[[#This Row],[Tipo Resultado]]&amp;"-"&amp;COUNTIF($O$2:O8736,O8736)</f>
        <v>Aprovado-1</v>
      </c>
      <c r="J8736" t="str">
        <f>IF(Tabela_Tabela_Web_Scraping_17_07_2023[[#This Row],[CHAVE]]=O8735,I8735,"")</f>
        <v/>
      </c>
      <c r="K8736" t="str">
        <f>IF(Tabela_Tabela_Web_Scraping_17_07_2023[[#This Row],[CHAVE]]=O8737,I8737,"")</f>
        <v>Aprovado-2</v>
      </c>
      <c r="L8736" s="1">
        <f>IF(Tabela_Tabela_Web_Scraping_17_07_2023[[#This Row],[CHAVE]]=O8737,IF(F8737&lt;&gt;"",F8737,""),"")</f>
        <v>44831</v>
      </c>
      <c r="M8736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8736">
        <f>IF(Tabela_Tabela_Web_Scraping_17_07_2023[[#This Row],[CHAVE]]=O8735,_xlfn.DAYS(E8735,Tabela_Tabela_Web_Scraping_17_07_2023[[#This Row],[Dt. Laudo / Reparo]]),)</f>
        <v>0</v>
      </c>
      <c r="O8736" t="str">
        <f>Tabela_Tabela_Web_Scraping_17_07_2023[[#This Row],[Nº de Série]]&amp;Tabela_Tabela_Web_Scraping_17_07_2023[[#This Row],[Página]]</f>
        <v>11236PG66-Tabela 10</v>
      </c>
      <c r="P8736" s="6" t="str">
        <f>_xlfn.XLOOKUP(Tabela_Tabela_Web_Scraping_17_07_2023[[#This Row],[Nº de Série]],Tabela_Completa!A:A,Tabela_Completa!B:B)</f>
        <v>RS</v>
      </c>
    </row>
    <row r="8737" spans="1:16" hidden="1" x14ac:dyDescent="0.2">
      <c r="A8737" t="s">
        <v>14789</v>
      </c>
      <c r="B8737" s="2" t="s">
        <v>14787</v>
      </c>
      <c r="C8737" s="2" t="s">
        <v>14788</v>
      </c>
      <c r="D8737" s="2" t="s">
        <v>14791</v>
      </c>
      <c r="E8737" s="1">
        <v>44467</v>
      </c>
      <c r="F8737" s="1">
        <v>44831</v>
      </c>
      <c r="G8737" t="s">
        <v>85</v>
      </c>
      <c r="H8737" t="s">
        <v>15</v>
      </c>
      <c r="I8737" t="str">
        <f>Tabela_Tabela_Web_Scraping_17_07_2023[[#This Row],[Tipo Resultado]]&amp;"-"&amp;COUNTIF($O$2:O8737,O8737)</f>
        <v>Aprovado-2</v>
      </c>
      <c r="J8737" t="str">
        <f>IF(Tabela_Tabela_Web_Scraping_17_07_2023[[#This Row],[CHAVE]]=O8736,I8736,"")</f>
        <v>Aprovado-1</v>
      </c>
      <c r="K8737" t="str">
        <f>IF(Tabela_Tabela_Web_Scraping_17_07_2023[[#This Row],[CHAVE]]=O8738,I8738,"")</f>
        <v>Aprovado-3</v>
      </c>
      <c r="L8737" s="1">
        <f>IF(Tabela_Tabela_Web_Scraping_17_07_2023[[#This Row],[CHAVE]]=O8738,IF(F8738&lt;&gt;"",F8738,""),"")</f>
        <v>44396</v>
      </c>
      <c r="M8737">
        <f>IFERROR(IF(Tabela_Tabela_Web_Scraping_17_07_2023[[#This Row],[Data Anterior]]&lt;&gt;0,_xlfn.DAYS(Tabela_Tabela_Web_Scraping_17_07_2023[[#This Row],[Data Anterior]],Tabela_Tabela_Web_Scraping_17_07_2023[[#This Row],[Dt. Laudo / Reparo]]),0),"")</f>
        <v>-71</v>
      </c>
      <c r="N8737">
        <f>IF(Tabela_Tabela_Web_Scraping_17_07_2023[[#This Row],[CHAVE]]=O8736,_xlfn.DAYS(E8736,Tabela_Tabela_Web_Scraping_17_07_2023[[#This Row],[Dt. Laudo / Reparo]]),)</f>
        <v>356</v>
      </c>
      <c r="O8737" t="str">
        <f>Tabela_Tabela_Web_Scraping_17_07_2023[[#This Row],[Nº de Série]]&amp;Tabela_Tabela_Web_Scraping_17_07_2023[[#This Row],[Página]]</f>
        <v>11236PG66-Tabela 10</v>
      </c>
      <c r="P8737" s="6" t="str">
        <f>_xlfn.XLOOKUP(Tabela_Tabela_Web_Scraping_17_07_2023[[#This Row],[Nº de Série]],Tabela_Completa!A:A,Tabela_Completa!B:B)</f>
        <v>RS</v>
      </c>
    </row>
    <row r="8738" spans="1:16" hidden="1" x14ac:dyDescent="0.2">
      <c r="A8738" t="s">
        <v>14789</v>
      </c>
      <c r="B8738" s="2" t="s">
        <v>14787</v>
      </c>
      <c r="C8738" s="2" t="s">
        <v>14788</v>
      </c>
      <c r="D8738" s="2" t="s">
        <v>14792</v>
      </c>
      <c r="E8738" s="1">
        <v>44032</v>
      </c>
      <c r="F8738" s="1">
        <v>44396</v>
      </c>
      <c r="G8738" t="s">
        <v>85</v>
      </c>
      <c r="H8738" t="s">
        <v>15</v>
      </c>
      <c r="I8738" t="str">
        <f>Tabela_Tabela_Web_Scraping_17_07_2023[[#This Row],[Tipo Resultado]]&amp;"-"&amp;COUNTIF($O$2:O8738,O8738)</f>
        <v>Aprovado-3</v>
      </c>
      <c r="J8738" t="str">
        <f>IF(Tabela_Tabela_Web_Scraping_17_07_2023[[#This Row],[CHAVE]]=O8737,I8737,"")</f>
        <v>Aprovado-2</v>
      </c>
      <c r="K8738" t="str">
        <f>IF(Tabela_Tabela_Web_Scraping_17_07_2023[[#This Row],[CHAVE]]=O8739,I8739,"")</f>
        <v>Aprovado-4</v>
      </c>
      <c r="L8738" s="1">
        <f>IF(Tabela_Tabela_Web_Scraping_17_07_2023[[#This Row],[CHAVE]]=O8739,IF(F8739&lt;&gt;"",F8739,""),"")</f>
        <v>44030</v>
      </c>
      <c r="M8738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8738">
        <f>IF(Tabela_Tabela_Web_Scraping_17_07_2023[[#This Row],[CHAVE]]=O8737,_xlfn.DAYS(E8737,Tabela_Tabela_Web_Scraping_17_07_2023[[#This Row],[Dt. Laudo / Reparo]]),)</f>
        <v>435</v>
      </c>
      <c r="O8738" t="str">
        <f>Tabela_Tabela_Web_Scraping_17_07_2023[[#This Row],[Nº de Série]]&amp;Tabela_Tabela_Web_Scraping_17_07_2023[[#This Row],[Página]]</f>
        <v>11236PG66-Tabela 10</v>
      </c>
      <c r="P8738" s="6" t="str">
        <f>_xlfn.XLOOKUP(Tabela_Tabela_Web_Scraping_17_07_2023[[#This Row],[Nº de Série]],Tabela_Completa!A:A,Tabela_Completa!B:B)</f>
        <v>RS</v>
      </c>
    </row>
    <row r="8739" spans="1:16" hidden="1" x14ac:dyDescent="0.2">
      <c r="A8739" t="s">
        <v>14789</v>
      </c>
      <c r="B8739" s="2" t="s">
        <v>14787</v>
      </c>
      <c r="C8739" s="2" t="s">
        <v>14788</v>
      </c>
      <c r="D8739" s="2" t="s">
        <v>14793</v>
      </c>
      <c r="E8739" s="1">
        <v>43665</v>
      </c>
      <c r="F8739" s="1">
        <v>44030</v>
      </c>
      <c r="G8739" t="s">
        <v>85</v>
      </c>
      <c r="H8739" t="s">
        <v>15</v>
      </c>
      <c r="I8739" t="str">
        <f>Tabela_Tabela_Web_Scraping_17_07_2023[[#This Row],[Tipo Resultado]]&amp;"-"&amp;COUNTIF($O$2:O8739,O8739)</f>
        <v>Aprovado-4</v>
      </c>
      <c r="J8739" t="str">
        <f>IF(Tabela_Tabela_Web_Scraping_17_07_2023[[#This Row],[CHAVE]]=O8738,I8738,"")</f>
        <v>Aprovado-3</v>
      </c>
      <c r="K8739" t="str">
        <f>IF(Tabela_Tabela_Web_Scraping_17_07_2023[[#This Row],[CHAVE]]=O8740,I8740,"")</f>
        <v/>
      </c>
      <c r="L8739" s="1" t="str">
        <f>IF(Tabela_Tabela_Web_Scraping_17_07_2023[[#This Row],[CHAVE]]=O8740,IF(F8740&lt;&gt;"",F8740,""),"")</f>
        <v/>
      </c>
      <c r="M87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39">
        <f>IF(Tabela_Tabela_Web_Scraping_17_07_2023[[#This Row],[CHAVE]]=O8738,_xlfn.DAYS(E8738,Tabela_Tabela_Web_Scraping_17_07_2023[[#This Row],[Dt. Laudo / Reparo]]),)</f>
        <v>367</v>
      </c>
      <c r="O8739" t="str">
        <f>Tabela_Tabela_Web_Scraping_17_07_2023[[#This Row],[Nº de Série]]&amp;Tabela_Tabela_Web_Scraping_17_07_2023[[#This Row],[Página]]</f>
        <v>11236PG66-Tabela 10</v>
      </c>
      <c r="P8739" s="6" t="str">
        <f>_xlfn.XLOOKUP(Tabela_Tabela_Web_Scraping_17_07_2023[[#This Row],[Nº de Série]],Tabela_Completa!A:A,Tabela_Completa!B:B)</f>
        <v>RS</v>
      </c>
    </row>
    <row r="8740" spans="1:16" hidden="1" x14ac:dyDescent="0.2">
      <c r="A8740" t="s">
        <v>14796</v>
      </c>
      <c r="B8740" s="2" t="s">
        <v>14794</v>
      </c>
      <c r="C8740" s="2" t="s">
        <v>14795</v>
      </c>
      <c r="D8740" s="2" t="s">
        <v>14797</v>
      </c>
      <c r="E8740" s="1">
        <v>44823</v>
      </c>
      <c r="F8740" s="1">
        <v>45187</v>
      </c>
      <c r="G8740" t="s">
        <v>85</v>
      </c>
      <c r="H8740" t="s">
        <v>15</v>
      </c>
      <c r="I8740" t="str">
        <f>Tabela_Tabela_Web_Scraping_17_07_2023[[#This Row],[Tipo Resultado]]&amp;"-"&amp;COUNTIF($O$2:O8740,O8740)</f>
        <v>Aprovado-1</v>
      </c>
      <c r="J8740" t="str">
        <f>IF(Tabela_Tabela_Web_Scraping_17_07_2023[[#This Row],[CHAVE]]=O8739,I8739,"")</f>
        <v/>
      </c>
      <c r="K8740" t="str">
        <f>IF(Tabela_Tabela_Web_Scraping_17_07_2023[[#This Row],[CHAVE]]=O8741,I8741,"")</f>
        <v>Aprovado-2</v>
      </c>
      <c r="L8740" s="1">
        <f>IF(Tabela_Tabela_Web_Scraping_17_07_2023[[#This Row],[CHAVE]]=O8741,IF(F8741&lt;&gt;"",F8741,""),"")</f>
        <v>44852</v>
      </c>
      <c r="M8740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8740">
        <f>IF(Tabela_Tabela_Web_Scraping_17_07_2023[[#This Row],[CHAVE]]=O8739,_xlfn.DAYS(E8739,Tabela_Tabela_Web_Scraping_17_07_2023[[#This Row],[Dt. Laudo / Reparo]]),)</f>
        <v>0</v>
      </c>
      <c r="O8740" t="str">
        <f>Tabela_Tabela_Web_Scraping_17_07_2023[[#This Row],[Nº de Série]]&amp;Tabela_Tabela_Web_Scraping_17_07_2023[[#This Row],[Página]]</f>
        <v>11237PG66-Tabela 12</v>
      </c>
      <c r="P8740" s="6" t="str">
        <f>_xlfn.XLOOKUP(Tabela_Tabela_Web_Scraping_17_07_2023[[#This Row],[Nº de Série]],Tabela_Completa!A:A,Tabela_Completa!B:B)</f>
        <v>RS</v>
      </c>
    </row>
    <row r="8741" spans="1:16" hidden="1" x14ac:dyDescent="0.2">
      <c r="A8741" t="s">
        <v>14796</v>
      </c>
      <c r="B8741" s="2" t="s">
        <v>14794</v>
      </c>
      <c r="C8741" s="2" t="s">
        <v>14795</v>
      </c>
      <c r="D8741" s="2" t="s">
        <v>14798</v>
      </c>
      <c r="E8741" s="1">
        <v>44488</v>
      </c>
      <c r="F8741" s="1">
        <v>44852</v>
      </c>
      <c r="G8741" t="s">
        <v>85</v>
      </c>
      <c r="H8741" t="s">
        <v>15</v>
      </c>
      <c r="I8741" t="str">
        <f>Tabela_Tabela_Web_Scraping_17_07_2023[[#This Row],[Tipo Resultado]]&amp;"-"&amp;COUNTIF($O$2:O8741,O8741)</f>
        <v>Aprovado-2</v>
      </c>
      <c r="J8741" t="str">
        <f>IF(Tabela_Tabela_Web_Scraping_17_07_2023[[#This Row],[CHAVE]]=O8740,I8740,"")</f>
        <v>Aprovado-1</v>
      </c>
      <c r="K8741" t="str">
        <f>IF(Tabela_Tabela_Web_Scraping_17_07_2023[[#This Row],[CHAVE]]=O8742,I8742,"")</f>
        <v>Aprovado-3</v>
      </c>
      <c r="L8741" s="1">
        <f>IF(Tabela_Tabela_Web_Scraping_17_07_2023[[#This Row],[CHAVE]]=O8742,IF(F8742&lt;&gt;"",F8742,""),"")</f>
        <v>44396</v>
      </c>
      <c r="M8741">
        <f>IFERROR(IF(Tabela_Tabela_Web_Scraping_17_07_2023[[#This Row],[Data Anterior]]&lt;&gt;0,_xlfn.DAYS(Tabela_Tabela_Web_Scraping_17_07_2023[[#This Row],[Data Anterior]],Tabela_Tabela_Web_Scraping_17_07_2023[[#This Row],[Dt. Laudo / Reparo]]),0),"")</f>
        <v>-92</v>
      </c>
      <c r="N8741">
        <f>IF(Tabela_Tabela_Web_Scraping_17_07_2023[[#This Row],[CHAVE]]=O8740,_xlfn.DAYS(E8740,Tabela_Tabela_Web_Scraping_17_07_2023[[#This Row],[Dt. Laudo / Reparo]]),)</f>
        <v>335</v>
      </c>
      <c r="O8741" t="str">
        <f>Tabela_Tabela_Web_Scraping_17_07_2023[[#This Row],[Nº de Série]]&amp;Tabela_Tabela_Web_Scraping_17_07_2023[[#This Row],[Página]]</f>
        <v>11237PG66-Tabela 12</v>
      </c>
      <c r="P8741" s="6" t="str">
        <f>_xlfn.XLOOKUP(Tabela_Tabela_Web_Scraping_17_07_2023[[#This Row],[Nº de Série]],Tabela_Completa!A:A,Tabela_Completa!B:B)</f>
        <v>RS</v>
      </c>
    </row>
    <row r="8742" spans="1:16" hidden="1" x14ac:dyDescent="0.2">
      <c r="A8742" t="s">
        <v>14796</v>
      </c>
      <c r="B8742" s="2" t="s">
        <v>14794</v>
      </c>
      <c r="C8742" s="2" t="s">
        <v>14795</v>
      </c>
      <c r="D8742" s="2" t="s">
        <v>14799</v>
      </c>
      <c r="E8742" s="1">
        <v>44032</v>
      </c>
      <c r="F8742" s="1">
        <v>44396</v>
      </c>
      <c r="G8742" t="s">
        <v>85</v>
      </c>
      <c r="H8742" t="s">
        <v>15</v>
      </c>
      <c r="I8742" t="str">
        <f>Tabela_Tabela_Web_Scraping_17_07_2023[[#This Row],[Tipo Resultado]]&amp;"-"&amp;COUNTIF($O$2:O8742,O8742)</f>
        <v>Aprovado-3</v>
      </c>
      <c r="J8742" t="str">
        <f>IF(Tabela_Tabela_Web_Scraping_17_07_2023[[#This Row],[CHAVE]]=O8741,I8741,"")</f>
        <v>Aprovado-2</v>
      </c>
      <c r="K8742" t="str">
        <f>IF(Tabela_Tabela_Web_Scraping_17_07_2023[[#This Row],[CHAVE]]=O8743,I8743,"")</f>
        <v>Aprovado-4</v>
      </c>
      <c r="L8742" s="1">
        <f>IF(Tabela_Tabela_Web_Scraping_17_07_2023[[#This Row],[CHAVE]]=O8743,IF(F8743&lt;&gt;"",F8743,""),"")</f>
        <v>44033</v>
      </c>
      <c r="M8742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8742">
        <f>IF(Tabela_Tabela_Web_Scraping_17_07_2023[[#This Row],[CHAVE]]=O8741,_xlfn.DAYS(E8741,Tabela_Tabela_Web_Scraping_17_07_2023[[#This Row],[Dt. Laudo / Reparo]]),)</f>
        <v>456</v>
      </c>
      <c r="O8742" t="str">
        <f>Tabela_Tabela_Web_Scraping_17_07_2023[[#This Row],[Nº de Série]]&amp;Tabela_Tabela_Web_Scraping_17_07_2023[[#This Row],[Página]]</f>
        <v>11237PG66-Tabela 12</v>
      </c>
      <c r="P8742" s="6" t="str">
        <f>_xlfn.XLOOKUP(Tabela_Tabela_Web_Scraping_17_07_2023[[#This Row],[Nº de Série]],Tabela_Completa!A:A,Tabela_Completa!B:B)</f>
        <v>RS</v>
      </c>
    </row>
    <row r="8743" spans="1:16" hidden="1" x14ac:dyDescent="0.2">
      <c r="A8743" t="s">
        <v>14796</v>
      </c>
      <c r="B8743" s="2" t="s">
        <v>14794</v>
      </c>
      <c r="C8743" s="2" t="s">
        <v>14795</v>
      </c>
      <c r="D8743" s="2" t="s">
        <v>14800</v>
      </c>
      <c r="E8743" s="1">
        <v>43668</v>
      </c>
      <c r="F8743" s="1">
        <v>44033</v>
      </c>
      <c r="G8743" t="s">
        <v>85</v>
      </c>
      <c r="H8743" t="s">
        <v>15</v>
      </c>
      <c r="I8743" t="str">
        <f>Tabela_Tabela_Web_Scraping_17_07_2023[[#This Row],[Tipo Resultado]]&amp;"-"&amp;COUNTIF($O$2:O8743,O8743)</f>
        <v>Aprovado-4</v>
      </c>
      <c r="J8743" t="str">
        <f>IF(Tabela_Tabela_Web_Scraping_17_07_2023[[#This Row],[CHAVE]]=O8742,I8742,"")</f>
        <v>Aprovado-3</v>
      </c>
      <c r="K8743" t="str">
        <f>IF(Tabela_Tabela_Web_Scraping_17_07_2023[[#This Row],[CHAVE]]=O8744,I8744,"")</f>
        <v/>
      </c>
      <c r="L8743" s="1" t="str">
        <f>IF(Tabela_Tabela_Web_Scraping_17_07_2023[[#This Row],[CHAVE]]=O8744,IF(F8744&lt;&gt;"",F8744,""),"")</f>
        <v/>
      </c>
      <c r="M87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43">
        <f>IF(Tabela_Tabela_Web_Scraping_17_07_2023[[#This Row],[CHAVE]]=O8742,_xlfn.DAYS(E8742,Tabela_Tabela_Web_Scraping_17_07_2023[[#This Row],[Dt. Laudo / Reparo]]),)</f>
        <v>364</v>
      </c>
      <c r="O8743" t="str">
        <f>Tabela_Tabela_Web_Scraping_17_07_2023[[#This Row],[Nº de Série]]&amp;Tabela_Tabela_Web_Scraping_17_07_2023[[#This Row],[Página]]</f>
        <v>11237PG66-Tabela 12</v>
      </c>
      <c r="P8743" s="6" t="str">
        <f>_xlfn.XLOOKUP(Tabela_Tabela_Web_Scraping_17_07_2023[[#This Row],[Nº de Série]],Tabela_Completa!A:A,Tabela_Completa!B:B)</f>
        <v>RS</v>
      </c>
    </row>
    <row r="8744" spans="1:16" hidden="1" x14ac:dyDescent="0.2">
      <c r="A8744" t="s">
        <v>14804</v>
      </c>
      <c r="B8744" s="2" t="s">
        <v>14802</v>
      </c>
      <c r="C8744" s="2" t="s">
        <v>14803</v>
      </c>
      <c r="D8744" s="2" t="s">
        <v>14805</v>
      </c>
      <c r="E8744" s="1">
        <v>44823</v>
      </c>
      <c r="F8744" s="1">
        <v>45187</v>
      </c>
      <c r="G8744" t="s">
        <v>85</v>
      </c>
      <c r="H8744" t="s">
        <v>15</v>
      </c>
      <c r="I8744" t="str">
        <f>Tabela_Tabela_Web_Scraping_17_07_2023[[#This Row],[Tipo Resultado]]&amp;"-"&amp;COUNTIF($O$2:O8744,O8744)</f>
        <v>Aprovado-1</v>
      </c>
      <c r="J8744" t="str">
        <f>IF(Tabela_Tabela_Web_Scraping_17_07_2023[[#This Row],[CHAVE]]=O8743,I8743,"")</f>
        <v/>
      </c>
      <c r="K8744" t="str">
        <f>IF(Tabela_Tabela_Web_Scraping_17_07_2023[[#This Row],[CHAVE]]=O8745,I8745,"")</f>
        <v>Aprovado-2</v>
      </c>
      <c r="L8744" s="1">
        <f>IF(Tabela_Tabela_Web_Scraping_17_07_2023[[#This Row],[CHAVE]]=O8745,IF(F8745&lt;&gt;"",F8745,""),"")</f>
        <v>44852</v>
      </c>
      <c r="M8744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8744">
        <f>IF(Tabela_Tabela_Web_Scraping_17_07_2023[[#This Row],[CHAVE]]=O8743,_xlfn.DAYS(E8743,Tabela_Tabela_Web_Scraping_17_07_2023[[#This Row],[Dt. Laudo / Reparo]]),)</f>
        <v>0</v>
      </c>
      <c r="O8744" t="str">
        <f>Tabela_Tabela_Web_Scraping_17_07_2023[[#This Row],[Nº de Série]]&amp;Tabela_Tabela_Web_Scraping_17_07_2023[[#This Row],[Página]]</f>
        <v>11235PG66-Tabela 14</v>
      </c>
      <c r="P8744" s="6" t="str">
        <f>_xlfn.XLOOKUP(Tabela_Tabela_Web_Scraping_17_07_2023[[#This Row],[Nº de Série]],Tabela_Completa!A:A,Tabela_Completa!B:B)</f>
        <v>RS</v>
      </c>
    </row>
    <row r="8745" spans="1:16" hidden="1" x14ac:dyDescent="0.2">
      <c r="A8745" t="s">
        <v>14804</v>
      </c>
      <c r="B8745" s="2" t="s">
        <v>14802</v>
      </c>
      <c r="C8745" s="2" t="s">
        <v>14803</v>
      </c>
      <c r="D8745" s="2" t="s">
        <v>14806</v>
      </c>
      <c r="E8745" s="1">
        <v>44488</v>
      </c>
      <c r="F8745" s="1">
        <v>44852</v>
      </c>
      <c r="G8745" t="s">
        <v>85</v>
      </c>
      <c r="H8745" t="s">
        <v>15</v>
      </c>
      <c r="I8745" t="str">
        <f>Tabela_Tabela_Web_Scraping_17_07_2023[[#This Row],[Tipo Resultado]]&amp;"-"&amp;COUNTIF($O$2:O8745,O8745)</f>
        <v>Aprovado-2</v>
      </c>
      <c r="J8745" t="str">
        <f>IF(Tabela_Tabela_Web_Scraping_17_07_2023[[#This Row],[CHAVE]]=O8744,I8744,"")</f>
        <v>Aprovado-1</v>
      </c>
      <c r="K8745" t="str">
        <f>IF(Tabela_Tabela_Web_Scraping_17_07_2023[[#This Row],[CHAVE]]=O8746,I8746,"")</f>
        <v>Aprovado-3</v>
      </c>
      <c r="L8745" s="1">
        <f>IF(Tabela_Tabela_Web_Scraping_17_07_2023[[#This Row],[CHAVE]]=O8746,IF(F8746&lt;&gt;"",F8746,""),"")</f>
        <v>44396</v>
      </c>
      <c r="M8745">
        <f>IFERROR(IF(Tabela_Tabela_Web_Scraping_17_07_2023[[#This Row],[Data Anterior]]&lt;&gt;0,_xlfn.DAYS(Tabela_Tabela_Web_Scraping_17_07_2023[[#This Row],[Data Anterior]],Tabela_Tabela_Web_Scraping_17_07_2023[[#This Row],[Dt. Laudo / Reparo]]),0),"")</f>
        <v>-92</v>
      </c>
      <c r="N8745">
        <f>IF(Tabela_Tabela_Web_Scraping_17_07_2023[[#This Row],[CHAVE]]=O8744,_xlfn.DAYS(E8744,Tabela_Tabela_Web_Scraping_17_07_2023[[#This Row],[Dt. Laudo / Reparo]]),)</f>
        <v>335</v>
      </c>
      <c r="O8745" t="str">
        <f>Tabela_Tabela_Web_Scraping_17_07_2023[[#This Row],[Nº de Série]]&amp;Tabela_Tabela_Web_Scraping_17_07_2023[[#This Row],[Página]]</f>
        <v>11235PG66-Tabela 14</v>
      </c>
      <c r="P8745" s="6" t="str">
        <f>_xlfn.XLOOKUP(Tabela_Tabela_Web_Scraping_17_07_2023[[#This Row],[Nº de Série]],Tabela_Completa!A:A,Tabela_Completa!B:B)</f>
        <v>RS</v>
      </c>
    </row>
    <row r="8746" spans="1:16" hidden="1" x14ac:dyDescent="0.2">
      <c r="A8746" t="s">
        <v>14804</v>
      </c>
      <c r="B8746" s="2" t="s">
        <v>14802</v>
      </c>
      <c r="C8746" s="2" t="s">
        <v>14803</v>
      </c>
      <c r="D8746" s="2" t="s">
        <v>14807</v>
      </c>
      <c r="E8746" s="1">
        <v>44032</v>
      </c>
      <c r="F8746" s="1">
        <v>44396</v>
      </c>
      <c r="G8746" t="s">
        <v>85</v>
      </c>
      <c r="H8746" t="s">
        <v>15</v>
      </c>
      <c r="I8746" t="str">
        <f>Tabela_Tabela_Web_Scraping_17_07_2023[[#This Row],[Tipo Resultado]]&amp;"-"&amp;COUNTIF($O$2:O8746,O8746)</f>
        <v>Aprovado-3</v>
      </c>
      <c r="J8746" t="str">
        <f>IF(Tabela_Tabela_Web_Scraping_17_07_2023[[#This Row],[CHAVE]]=O8745,I8745,"")</f>
        <v>Aprovado-2</v>
      </c>
      <c r="K8746" t="str">
        <f>IF(Tabela_Tabela_Web_Scraping_17_07_2023[[#This Row],[CHAVE]]=O8747,I8747,"")</f>
        <v>Aprovado-4</v>
      </c>
      <c r="L8746" s="1">
        <f>IF(Tabela_Tabela_Web_Scraping_17_07_2023[[#This Row],[CHAVE]]=O8747,IF(F8747&lt;&gt;"",F8747,""),"")</f>
        <v>44030</v>
      </c>
      <c r="M8746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8746">
        <f>IF(Tabela_Tabela_Web_Scraping_17_07_2023[[#This Row],[CHAVE]]=O8745,_xlfn.DAYS(E8745,Tabela_Tabela_Web_Scraping_17_07_2023[[#This Row],[Dt. Laudo / Reparo]]),)</f>
        <v>456</v>
      </c>
      <c r="O8746" t="str">
        <f>Tabela_Tabela_Web_Scraping_17_07_2023[[#This Row],[Nº de Série]]&amp;Tabela_Tabela_Web_Scraping_17_07_2023[[#This Row],[Página]]</f>
        <v>11235PG66-Tabela 14</v>
      </c>
      <c r="P8746" s="6" t="str">
        <f>_xlfn.XLOOKUP(Tabela_Tabela_Web_Scraping_17_07_2023[[#This Row],[Nº de Série]],Tabela_Completa!A:A,Tabela_Completa!B:B)</f>
        <v>RS</v>
      </c>
    </row>
    <row r="8747" spans="1:16" hidden="1" x14ac:dyDescent="0.2">
      <c r="A8747" t="s">
        <v>14804</v>
      </c>
      <c r="B8747" s="2" t="s">
        <v>14802</v>
      </c>
      <c r="C8747" s="2" t="s">
        <v>14803</v>
      </c>
      <c r="D8747" s="2" t="s">
        <v>14808</v>
      </c>
      <c r="E8747" s="1">
        <v>43665</v>
      </c>
      <c r="F8747" s="1">
        <v>44030</v>
      </c>
      <c r="G8747" t="s">
        <v>85</v>
      </c>
      <c r="H8747" t="s">
        <v>15</v>
      </c>
      <c r="I8747" t="str">
        <f>Tabela_Tabela_Web_Scraping_17_07_2023[[#This Row],[Tipo Resultado]]&amp;"-"&amp;COUNTIF($O$2:O8747,O8747)</f>
        <v>Aprovado-4</v>
      </c>
      <c r="J8747" t="str">
        <f>IF(Tabela_Tabela_Web_Scraping_17_07_2023[[#This Row],[CHAVE]]=O8746,I8746,"")</f>
        <v>Aprovado-3</v>
      </c>
      <c r="K8747" t="str">
        <f>IF(Tabela_Tabela_Web_Scraping_17_07_2023[[#This Row],[CHAVE]]=O8748,I8748,"")</f>
        <v/>
      </c>
      <c r="L8747" s="1" t="str">
        <f>IF(Tabela_Tabela_Web_Scraping_17_07_2023[[#This Row],[CHAVE]]=O8748,IF(F8748&lt;&gt;"",F8748,""),"")</f>
        <v/>
      </c>
      <c r="M87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47">
        <f>IF(Tabela_Tabela_Web_Scraping_17_07_2023[[#This Row],[CHAVE]]=O8746,_xlfn.DAYS(E8746,Tabela_Tabela_Web_Scraping_17_07_2023[[#This Row],[Dt. Laudo / Reparo]]),)</f>
        <v>367</v>
      </c>
      <c r="O8747" t="str">
        <f>Tabela_Tabela_Web_Scraping_17_07_2023[[#This Row],[Nº de Série]]&amp;Tabela_Tabela_Web_Scraping_17_07_2023[[#This Row],[Página]]</f>
        <v>11235PG66-Tabela 14</v>
      </c>
      <c r="P8747" s="6" t="str">
        <f>_xlfn.XLOOKUP(Tabela_Tabela_Web_Scraping_17_07_2023[[#This Row],[Nº de Série]],Tabela_Completa!A:A,Tabela_Completa!B:B)</f>
        <v>RS</v>
      </c>
    </row>
    <row r="8748" spans="1:16" hidden="1" x14ac:dyDescent="0.2">
      <c r="A8748" t="s">
        <v>14811</v>
      </c>
      <c r="B8748" s="2" t="s">
        <v>14809</v>
      </c>
      <c r="C8748" s="2" t="s">
        <v>14810</v>
      </c>
      <c r="D8748" s="2" t="s">
        <v>14812</v>
      </c>
      <c r="E8748" s="1">
        <v>44823</v>
      </c>
      <c r="F8748" s="1">
        <v>45187</v>
      </c>
      <c r="G8748" t="s">
        <v>85</v>
      </c>
      <c r="H8748" t="s">
        <v>15</v>
      </c>
      <c r="I8748" t="str">
        <f>Tabela_Tabela_Web_Scraping_17_07_2023[[#This Row],[Tipo Resultado]]&amp;"-"&amp;COUNTIF($O$2:O8748,O8748)</f>
        <v>Aprovado-1</v>
      </c>
      <c r="J8748" t="str">
        <f>IF(Tabela_Tabela_Web_Scraping_17_07_2023[[#This Row],[CHAVE]]=O8747,I8747,"")</f>
        <v/>
      </c>
      <c r="K8748" t="str">
        <f>IF(Tabela_Tabela_Web_Scraping_17_07_2023[[#This Row],[CHAVE]]=O8749,I8749,"")</f>
        <v>Aprovado-2</v>
      </c>
      <c r="L8748" s="1">
        <f>IF(Tabela_Tabela_Web_Scraping_17_07_2023[[#This Row],[CHAVE]]=O8749,IF(F8749&lt;&gt;"",F8749,""),"")</f>
        <v>44831</v>
      </c>
      <c r="M8748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8748">
        <f>IF(Tabela_Tabela_Web_Scraping_17_07_2023[[#This Row],[CHAVE]]=O8747,_xlfn.DAYS(E8747,Tabela_Tabela_Web_Scraping_17_07_2023[[#This Row],[Dt. Laudo / Reparo]]),)</f>
        <v>0</v>
      </c>
      <c r="O8748" t="str">
        <f>Tabela_Tabela_Web_Scraping_17_07_2023[[#This Row],[Nº de Série]]&amp;Tabela_Tabela_Web_Scraping_17_07_2023[[#This Row],[Página]]</f>
        <v>11238PG66-Tabela 16</v>
      </c>
      <c r="P8748" s="6" t="str">
        <f>_xlfn.XLOOKUP(Tabela_Tabela_Web_Scraping_17_07_2023[[#This Row],[Nº de Série]],Tabela_Completa!A:A,Tabela_Completa!B:B)</f>
        <v>RS</v>
      </c>
    </row>
    <row r="8749" spans="1:16" hidden="1" x14ac:dyDescent="0.2">
      <c r="A8749" t="s">
        <v>14811</v>
      </c>
      <c r="B8749" s="2" t="s">
        <v>14809</v>
      </c>
      <c r="C8749" s="2" t="s">
        <v>14810</v>
      </c>
      <c r="D8749" s="2" t="s">
        <v>14813</v>
      </c>
      <c r="E8749" s="1">
        <v>44467</v>
      </c>
      <c r="F8749" s="1">
        <v>44831</v>
      </c>
      <c r="G8749" t="s">
        <v>85</v>
      </c>
      <c r="H8749" t="s">
        <v>15</v>
      </c>
      <c r="I8749" t="str">
        <f>Tabela_Tabela_Web_Scraping_17_07_2023[[#This Row],[Tipo Resultado]]&amp;"-"&amp;COUNTIF($O$2:O8749,O8749)</f>
        <v>Aprovado-2</v>
      </c>
      <c r="J8749" t="str">
        <f>IF(Tabela_Tabela_Web_Scraping_17_07_2023[[#This Row],[CHAVE]]=O8748,I8748,"")</f>
        <v>Aprovado-1</v>
      </c>
      <c r="K8749" t="str">
        <f>IF(Tabela_Tabela_Web_Scraping_17_07_2023[[#This Row],[CHAVE]]=O8750,I8750,"")</f>
        <v>Aprovado-3</v>
      </c>
      <c r="L8749" s="1">
        <f>IF(Tabela_Tabela_Web_Scraping_17_07_2023[[#This Row],[CHAVE]]=O8750,IF(F8750&lt;&gt;"",F8750,""),"")</f>
        <v>44396</v>
      </c>
      <c r="M8749">
        <f>IFERROR(IF(Tabela_Tabela_Web_Scraping_17_07_2023[[#This Row],[Data Anterior]]&lt;&gt;0,_xlfn.DAYS(Tabela_Tabela_Web_Scraping_17_07_2023[[#This Row],[Data Anterior]],Tabela_Tabela_Web_Scraping_17_07_2023[[#This Row],[Dt. Laudo / Reparo]]),0),"")</f>
        <v>-71</v>
      </c>
      <c r="N8749">
        <f>IF(Tabela_Tabela_Web_Scraping_17_07_2023[[#This Row],[CHAVE]]=O8748,_xlfn.DAYS(E8748,Tabela_Tabela_Web_Scraping_17_07_2023[[#This Row],[Dt. Laudo / Reparo]]),)</f>
        <v>356</v>
      </c>
      <c r="O8749" t="str">
        <f>Tabela_Tabela_Web_Scraping_17_07_2023[[#This Row],[Nº de Série]]&amp;Tabela_Tabela_Web_Scraping_17_07_2023[[#This Row],[Página]]</f>
        <v>11238PG66-Tabela 16</v>
      </c>
      <c r="P8749" s="6" t="str">
        <f>_xlfn.XLOOKUP(Tabela_Tabela_Web_Scraping_17_07_2023[[#This Row],[Nº de Série]],Tabela_Completa!A:A,Tabela_Completa!B:B)</f>
        <v>RS</v>
      </c>
    </row>
    <row r="8750" spans="1:16" hidden="1" x14ac:dyDescent="0.2">
      <c r="A8750" t="s">
        <v>14811</v>
      </c>
      <c r="B8750" s="2" t="s">
        <v>14809</v>
      </c>
      <c r="C8750" s="2" t="s">
        <v>14810</v>
      </c>
      <c r="D8750" s="2" t="s">
        <v>14814</v>
      </c>
      <c r="E8750" s="1">
        <v>44032</v>
      </c>
      <c r="F8750" s="1">
        <v>44396</v>
      </c>
      <c r="G8750" t="s">
        <v>85</v>
      </c>
      <c r="H8750" t="s">
        <v>15</v>
      </c>
      <c r="I8750" t="str">
        <f>Tabela_Tabela_Web_Scraping_17_07_2023[[#This Row],[Tipo Resultado]]&amp;"-"&amp;COUNTIF($O$2:O8750,O8750)</f>
        <v>Aprovado-3</v>
      </c>
      <c r="J8750" t="str">
        <f>IF(Tabela_Tabela_Web_Scraping_17_07_2023[[#This Row],[CHAVE]]=O8749,I8749,"")</f>
        <v>Aprovado-2</v>
      </c>
      <c r="K8750" t="str">
        <f>IF(Tabela_Tabela_Web_Scraping_17_07_2023[[#This Row],[CHAVE]]=O8751,I8751,"")</f>
        <v>Aprovado-4</v>
      </c>
      <c r="L8750" s="1">
        <f>IF(Tabela_Tabela_Web_Scraping_17_07_2023[[#This Row],[CHAVE]]=O8751,IF(F8751&lt;&gt;"",F8751,""),"")</f>
        <v>44030</v>
      </c>
      <c r="M8750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8750">
        <f>IF(Tabela_Tabela_Web_Scraping_17_07_2023[[#This Row],[CHAVE]]=O8749,_xlfn.DAYS(E8749,Tabela_Tabela_Web_Scraping_17_07_2023[[#This Row],[Dt. Laudo / Reparo]]),)</f>
        <v>435</v>
      </c>
      <c r="O8750" t="str">
        <f>Tabela_Tabela_Web_Scraping_17_07_2023[[#This Row],[Nº de Série]]&amp;Tabela_Tabela_Web_Scraping_17_07_2023[[#This Row],[Página]]</f>
        <v>11238PG66-Tabela 16</v>
      </c>
      <c r="P8750" s="6" t="str">
        <f>_xlfn.XLOOKUP(Tabela_Tabela_Web_Scraping_17_07_2023[[#This Row],[Nº de Série]],Tabela_Completa!A:A,Tabela_Completa!B:B)</f>
        <v>RS</v>
      </c>
    </row>
    <row r="8751" spans="1:16" hidden="1" x14ac:dyDescent="0.2">
      <c r="A8751" t="s">
        <v>14811</v>
      </c>
      <c r="B8751" s="2" t="s">
        <v>14809</v>
      </c>
      <c r="C8751" s="2" t="s">
        <v>14810</v>
      </c>
      <c r="D8751" s="2" t="s">
        <v>14815</v>
      </c>
      <c r="E8751" s="1">
        <v>43665</v>
      </c>
      <c r="F8751" s="1">
        <v>44030</v>
      </c>
      <c r="G8751" t="s">
        <v>85</v>
      </c>
      <c r="H8751" t="s">
        <v>15</v>
      </c>
      <c r="I8751" t="str">
        <f>Tabela_Tabela_Web_Scraping_17_07_2023[[#This Row],[Tipo Resultado]]&amp;"-"&amp;COUNTIF($O$2:O8751,O8751)</f>
        <v>Aprovado-4</v>
      </c>
      <c r="J8751" t="str">
        <f>IF(Tabela_Tabela_Web_Scraping_17_07_2023[[#This Row],[CHAVE]]=O8750,I8750,"")</f>
        <v>Aprovado-3</v>
      </c>
      <c r="K8751" t="str">
        <f>IF(Tabela_Tabela_Web_Scraping_17_07_2023[[#This Row],[CHAVE]]=O8752,I8752,"")</f>
        <v/>
      </c>
      <c r="L8751" s="1" t="str">
        <f>IF(Tabela_Tabela_Web_Scraping_17_07_2023[[#This Row],[CHAVE]]=O8752,IF(F8752&lt;&gt;"",F8752,""),"")</f>
        <v/>
      </c>
      <c r="M87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51">
        <f>IF(Tabela_Tabela_Web_Scraping_17_07_2023[[#This Row],[CHAVE]]=O8750,_xlfn.DAYS(E8750,Tabela_Tabela_Web_Scraping_17_07_2023[[#This Row],[Dt. Laudo / Reparo]]),)</f>
        <v>367</v>
      </c>
      <c r="O8751" t="str">
        <f>Tabela_Tabela_Web_Scraping_17_07_2023[[#This Row],[Nº de Série]]&amp;Tabela_Tabela_Web_Scraping_17_07_2023[[#This Row],[Página]]</f>
        <v>11238PG66-Tabela 16</v>
      </c>
      <c r="P8751" s="6" t="str">
        <f>_xlfn.XLOOKUP(Tabela_Tabela_Web_Scraping_17_07_2023[[#This Row],[Nº de Série]],Tabela_Completa!A:A,Tabela_Completa!B:B)</f>
        <v>RS</v>
      </c>
    </row>
    <row r="8752" spans="1:16" hidden="1" x14ac:dyDescent="0.2">
      <c r="A8752" t="s">
        <v>14816</v>
      </c>
      <c r="B8752" s="2" t="s">
        <v>14762</v>
      </c>
      <c r="C8752" s="2" t="s">
        <v>14763</v>
      </c>
      <c r="D8752" s="2" t="s">
        <v>14817</v>
      </c>
      <c r="E8752" s="1">
        <v>44039</v>
      </c>
      <c r="F8752" s="1">
        <v>44403</v>
      </c>
      <c r="G8752" t="s">
        <v>85</v>
      </c>
      <c r="H8752" t="s">
        <v>15</v>
      </c>
      <c r="I8752" t="str">
        <f>Tabela_Tabela_Web_Scraping_17_07_2023[[#This Row],[Tipo Resultado]]&amp;"-"&amp;COUNTIF($O$2:O8752,O8752)</f>
        <v>Aprovado-1</v>
      </c>
      <c r="J8752" t="str">
        <f>IF(Tabela_Tabela_Web_Scraping_17_07_2023[[#This Row],[CHAVE]]=O8751,I8751,"")</f>
        <v/>
      </c>
      <c r="K8752" t="str">
        <f>IF(Tabela_Tabela_Web_Scraping_17_07_2023[[#This Row],[CHAVE]]=O8753,I8753,"")</f>
        <v/>
      </c>
      <c r="L8752" s="1" t="str">
        <f>IF(Tabela_Tabela_Web_Scraping_17_07_2023[[#This Row],[CHAVE]]=O8753,IF(F8753&lt;&gt;"",F8753,""),"")</f>
        <v/>
      </c>
      <c r="M87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52">
        <f>IF(Tabela_Tabela_Web_Scraping_17_07_2023[[#This Row],[CHAVE]]=O8751,_xlfn.DAYS(E8751,Tabela_Tabela_Web_Scraping_17_07_2023[[#This Row],[Dt. Laudo / Reparo]]),)</f>
        <v>0</v>
      </c>
      <c r="O8752" t="str">
        <f>Tabela_Tabela_Web_Scraping_17_07_2023[[#This Row],[Nº de Série]]&amp;Tabela_Tabela_Web_Scraping_17_07_2023[[#This Row],[Página]]</f>
        <v>11020PG66-Tabela 18</v>
      </c>
      <c r="P8752" s="6" t="str">
        <f>_xlfn.XLOOKUP(Tabela_Tabela_Web_Scraping_17_07_2023[[#This Row],[Nº de Série]],Tabela_Completa!A:A,Tabela_Completa!B:B)</f>
        <v>RS</v>
      </c>
    </row>
    <row r="8753" spans="1:16" hidden="1" x14ac:dyDescent="0.2">
      <c r="A8753" t="s">
        <v>14818</v>
      </c>
      <c r="B8753" s="2" t="s">
        <v>14705</v>
      </c>
      <c r="C8753" s="2" t="s">
        <v>14706</v>
      </c>
      <c r="D8753" s="2" t="s">
        <v>14819</v>
      </c>
      <c r="E8753" s="1">
        <v>43976</v>
      </c>
      <c r="F8753" s="1">
        <v>44340</v>
      </c>
      <c r="G8753" t="s">
        <v>85</v>
      </c>
      <c r="H8753" t="s">
        <v>15</v>
      </c>
      <c r="I8753" t="str">
        <f>Tabela_Tabela_Web_Scraping_17_07_2023[[#This Row],[Tipo Resultado]]&amp;"-"&amp;COUNTIF($O$2:O8753,O8753)</f>
        <v>Aprovado-1</v>
      </c>
      <c r="J8753" t="str">
        <f>IF(Tabela_Tabela_Web_Scraping_17_07_2023[[#This Row],[CHAVE]]=O8752,I8752,"")</f>
        <v/>
      </c>
      <c r="K8753" t="str">
        <f>IF(Tabela_Tabela_Web_Scraping_17_07_2023[[#This Row],[CHAVE]]=O8754,I8754,"")</f>
        <v/>
      </c>
      <c r="L8753" s="1" t="str">
        <f>IF(Tabela_Tabela_Web_Scraping_17_07_2023[[#This Row],[CHAVE]]=O8754,IF(F8754&lt;&gt;"",F8754,""),"")</f>
        <v/>
      </c>
      <c r="M87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53">
        <f>IF(Tabela_Tabela_Web_Scraping_17_07_2023[[#This Row],[CHAVE]]=O8752,_xlfn.DAYS(E8752,Tabela_Tabela_Web_Scraping_17_07_2023[[#This Row],[Dt. Laudo / Reparo]]),)</f>
        <v>0</v>
      </c>
      <c r="O8753" t="str">
        <f>Tabela_Tabela_Web_Scraping_17_07_2023[[#This Row],[Nº de Série]]&amp;Tabela_Tabela_Web_Scraping_17_07_2023[[#This Row],[Página]]</f>
        <v>11261PG66-Tabela 20</v>
      </c>
      <c r="P8753" s="6" t="str">
        <f>_xlfn.XLOOKUP(Tabela_Tabela_Web_Scraping_17_07_2023[[#This Row],[Nº de Série]],Tabela_Completa!A:A,Tabela_Completa!B:B)</f>
        <v>RS</v>
      </c>
    </row>
    <row r="8754" spans="1:16" hidden="1" x14ac:dyDescent="0.2">
      <c r="A8754" t="s">
        <v>14820</v>
      </c>
      <c r="B8754" s="2" t="s">
        <v>14696</v>
      </c>
      <c r="C8754" s="2" t="s">
        <v>14697</v>
      </c>
      <c r="D8754" s="2" t="s">
        <v>14821</v>
      </c>
      <c r="E8754" s="1">
        <v>43902</v>
      </c>
      <c r="F8754" s="1">
        <v>44266</v>
      </c>
      <c r="G8754" t="s">
        <v>85</v>
      </c>
      <c r="H8754" t="s">
        <v>15</v>
      </c>
      <c r="I8754" t="str">
        <f>Tabela_Tabela_Web_Scraping_17_07_2023[[#This Row],[Tipo Resultado]]&amp;"-"&amp;COUNTIF($O$2:O8754,O8754)</f>
        <v>Aprovado-1</v>
      </c>
      <c r="J8754" t="str">
        <f>IF(Tabela_Tabela_Web_Scraping_17_07_2023[[#This Row],[CHAVE]]=O8753,I8753,"")</f>
        <v/>
      </c>
      <c r="K8754" t="str">
        <f>IF(Tabela_Tabela_Web_Scraping_17_07_2023[[#This Row],[CHAVE]]=O8755,I8755,"")</f>
        <v/>
      </c>
      <c r="L8754" s="1" t="str">
        <f>IF(Tabela_Tabela_Web_Scraping_17_07_2023[[#This Row],[CHAVE]]=O8755,IF(F8755&lt;&gt;"",F8755,""),"")</f>
        <v/>
      </c>
      <c r="M87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54">
        <f>IF(Tabela_Tabela_Web_Scraping_17_07_2023[[#This Row],[CHAVE]]=O8753,_xlfn.DAYS(E8753,Tabela_Tabela_Web_Scraping_17_07_2023[[#This Row],[Dt. Laudo / Reparo]]),)</f>
        <v>0</v>
      </c>
      <c r="O8754" t="str">
        <f>Tabela_Tabela_Web_Scraping_17_07_2023[[#This Row],[Nº de Série]]&amp;Tabela_Tabela_Web_Scraping_17_07_2023[[#This Row],[Página]]</f>
        <v>11260PG66-Tabela 22</v>
      </c>
      <c r="P8754" s="6" t="str">
        <f>_xlfn.XLOOKUP(Tabela_Tabela_Web_Scraping_17_07_2023[[#This Row],[Nº de Série]],Tabela_Completa!A:A,Tabela_Completa!B:B)</f>
        <v>RS</v>
      </c>
    </row>
    <row r="8755" spans="1:16" hidden="1" x14ac:dyDescent="0.2">
      <c r="A8755" t="s">
        <v>14822</v>
      </c>
      <c r="B8755" s="2" t="s">
        <v>14701</v>
      </c>
      <c r="C8755" s="2" t="s">
        <v>14702</v>
      </c>
      <c r="D8755" s="2" t="s">
        <v>14823</v>
      </c>
      <c r="E8755" s="1">
        <v>43902</v>
      </c>
      <c r="F8755" s="1">
        <v>44266</v>
      </c>
      <c r="G8755" t="s">
        <v>85</v>
      </c>
      <c r="H8755" t="s">
        <v>15</v>
      </c>
      <c r="I8755" t="str">
        <f>Tabela_Tabela_Web_Scraping_17_07_2023[[#This Row],[Tipo Resultado]]&amp;"-"&amp;COUNTIF($O$2:O8755,O8755)</f>
        <v>Aprovado-1</v>
      </c>
      <c r="J8755" t="str">
        <f>IF(Tabela_Tabela_Web_Scraping_17_07_2023[[#This Row],[CHAVE]]=O8754,I8754,"")</f>
        <v/>
      </c>
      <c r="K8755" t="str">
        <f>IF(Tabela_Tabela_Web_Scraping_17_07_2023[[#This Row],[CHAVE]]=O8756,I8756,"")</f>
        <v/>
      </c>
      <c r="L8755" s="1" t="str">
        <f>IF(Tabela_Tabela_Web_Scraping_17_07_2023[[#This Row],[CHAVE]]=O8756,IF(F8756&lt;&gt;"",F8756,""),"")</f>
        <v/>
      </c>
      <c r="M87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55">
        <f>IF(Tabela_Tabela_Web_Scraping_17_07_2023[[#This Row],[CHAVE]]=O8754,_xlfn.DAYS(E8754,Tabela_Tabela_Web_Scraping_17_07_2023[[#This Row],[Dt. Laudo / Reparo]]),)</f>
        <v>0</v>
      </c>
      <c r="O8755" t="str">
        <f>Tabela_Tabela_Web_Scraping_17_07_2023[[#This Row],[Nº de Série]]&amp;Tabela_Tabela_Web_Scraping_17_07_2023[[#This Row],[Página]]</f>
        <v>11022PG66-Tabela 24</v>
      </c>
      <c r="P8755" s="6" t="str">
        <f>_xlfn.XLOOKUP(Tabela_Tabela_Web_Scraping_17_07_2023[[#This Row],[Nº de Série]],Tabela_Completa!A:A,Tabela_Completa!B:B)</f>
        <v>RS</v>
      </c>
    </row>
    <row r="8756" spans="1:16" hidden="1" x14ac:dyDescent="0.2">
      <c r="A8756" t="s">
        <v>14824</v>
      </c>
      <c r="B8756" s="2" t="s">
        <v>14690</v>
      </c>
      <c r="C8756" s="2" t="s">
        <v>14691</v>
      </c>
      <c r="D8756" s="2" t="s">
        <v>14825</v>
      </c>
      <c r="E8756" s="1">
        <v>43902</v>
      </c>
      <c r="F8756" s="1">
        <v>44266</v>
      </c>
      <c r="G8756" t="s">
        <v>85</v>
      </c>
      <c r="H8756" t="s">
        <v>15</v>
      </c>
      <c r="I8756" t="str">
        <f>Tabela_Tabela_Web_Scraping_17_07_2023[[#This Row],[Tipo Resultado]]&amp;"-"&amp;COUNTIF($O$2:O8756,O8756)</f>
        <v>Aprovado-1</v>
      </c>
      <c r="J8756" t="str">
        <f>IF(Tabela_Tabela_Web_Scraping_17_07_2023[[#This Row],[CHAVE]]=O8755,I8755,"")</f>
        <v/>
      </c>
      <c r="K8756" t="str">
        <f>IF(Tabela_Tabela_Web_Scraping_17_07_2023[[#This Row],[CHAVE]]=O8757,I8757,"")</f>
        <v/>
      </c>
      <c r="L8756" s="1" t="str">
        <f>IF(Tabela_Tabela_Web_Scraping_17_07_2023[[#This Row],[CHAVE]]=O8757,IF(F8757&lt;&gt;"",F8757,""),"")</f>
        <v/>
      </c>
      <c r="M87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56">
        <f>IF(Tabela_Tabela_Web_Scraping_17_07_2023[[#This Row],[CHAVE]]=O8755,_xlfn.DAYS(E8755,Tabela_Tabela_Web_Scraping_17_07_2023[[#This Row],[Dt. Laudo / Reparo]]),)</f>
        <v>0</v>
      </c>
      <c r="O8756" t="str">
        <f>Tabela_Tabela_Web_Scraping_17_07_2023[[#This Row],[Nº de Série]]&amp;Tabela_Tabela_Web_Scraping_17_07_2023[[#This Row],[Página]]</f>
        <v>11100PG66-Tabela 26</v>
      </c>
      <c r="P8756" s="6" t="str">
        <f>_xlfn.XLOOKUP(Tabela_Tabela_Web_Scraping_17_07_2023[[#This Row],[Nº de Série]],Tabela_Completa!A:A,Tabela_Completa!B:B)</f>
        <v>RS</v>
      </c>
    </row>
    <row r="8757" spans="1:16" hidden="1" x14ac:dyDescent="0.2">
      <c r="A8757" t="s">
        <v>14826</v>
      </c>
      <c r="B8757" s="2" t="s">
        <v>14767</v>
      </c>
      <c r="C8757" s="2" t="s">
        <v>14768</v>
      </c>
      <c r="D8757" s="2" t="s">
        <v>9</v>
      </c>
      <c r="E8757" s="1">
        <v>44410</v>
      </c>
      <c r="F8757" s="1"/>
      <c r="G8757" t="s">
        <v>87</v>
      </c>
      <c r="H8757" t="s">
        <v>142</v>
      </c>
      <c r="I8757" t="str">
        <f>Tabela_Tabela_Web_Scraping_17_07_2023[[#This Row],[Tipo Resultado]]&amp;"-"&amp;COUNTIF($O$2:O8757,O8757)</f>
        <v>Pendente-1</v>
      </c>
      <c r="J8757" t="str">
        <f>IF(Tabela_Tabela_Web_Scraping_17_07_2023[[#This Row],[CHAVE]]=O8756,I8756,"")</f>
        <v/>
      </c>
      <c r="K8757" t="str">
        <f>IF(Tabela_Tabela_Web_Scraping_17_07_2023[[#This Row],[CHAVE]]=O8758,I8758,"")</f>
        <v>Aprovado-2</v>
      </c>
      <c r="L8757" s="1">
        <f>IF(Tabela_Tabela_Web_Scraping_17_07_2023[[#This Row],[CHAVE]]=O8758,IF(F8758&lt;&gt;"",F8758,""),"")</f>
        <v>44263</v>
      </c>
      <c r="M8757">
        <f>IFERROR(IF(Tabela_Tabela_Web_Scraping_17_07_2023[[#This Row],[Data Anterior]]&lt;&gt;0,_xlfn.DAYS(Tabela_Tabela_Web_Scraping_17_07_2023[[#This Row],[Data Anterior]],Tabela_Tabela_Web_Scraping_17_07_2023[[#This Row],[Dt. Laudo / Reparo]]),0),"")</f>
        <v>-147</v>
      </c>
      <c r="N8757">
        <f>IF(Tabela_Tabela_Web_Scraping_17_07_2023[[#This Row],[CHAVE]]=O8756,_xlfn.DAYS(E8756,Tabela_Tabela_Web_Scraping_17_07_2023[[#This Row],[Dt. Laudo / Reparo]]),)</f>
        <v>0</v>
      </c>
      <c r="O8757" t="str">
        <f>Tabela_Tabela_Web_Scraping_17_07_2023[[#This Row],[Nº de Série]]&amp;Tabela_Tabela_Web_Scraping_17_07_2023[[#This Row],[Página]]</f>
        <v>11031PG66-Tabela 28</v>
      </c>
      <c r="P8757" s="6" t="str">
        <f>_xlfn.XLOOKUP(Tabela_Tabela_Web_Scraping_17_07_2023[[#This Row],[Nº de Série]],Tabela_Completa!A:A,Tabela_Completa!B:B)</f>
        <v>RS</v>
      </c>
    </row>
    <row r="8758" spans="1:16" hidden="1" x14ac:dyDescent="0.2">
      <c r="A8758" t="s">
        <v>14826</v>
      </c>
      <c r="B8758" s="2" t="s">
        <v>14767</v>
      </c>
      <c r="C8758" s="2" t="s">
        <v>14768</v>
      </c>
      <c r="D8758" s="2" t="s">
        <v>14827</v>
      </c>
      <c r="E8758" s="1">
        <v>43899</v>
      </c>
      <c r="F8758" s="1">
        <v>44263</v>
      </c>
      <c r="G8758" t="s">
        <v>85</v>
      </c>
      <c r="H8758" t="s">
        <v>15</v>
      </c>
      <c r="I8758" t="str">
        <f>Tabela_Tabela_Web_Scraping_17_07_2023[[#This Row],[Tipo Resultado]]&amp;"-"&amp;COUNTIF($O$2:O8758,O8758)</f>
        <v>Aprovado-2</v>
      </c>
      <c r="J8758" t="str">
        <f>IF(Tabela_Tabela_Web_Scraping_17_07_2023[[#This Row],[CHAVE]]=O8757,I8757,"")</f>
        <v>Pendente-1</v>
      </c>
      <c r="K8758" t="str">
        <f>IF(Tabela_Tabela_Web_Scraping_17_07_2023[[#This Row],[CHAVE]]=O8759,I8759,"")</f>
        <v/>
      </c>
      <c r="L8758" s="1" t="str">
        <f>IF(Tabela_Tabela_Web_Scraping_17_07_2023[[#This Row],[CHAVE]]=O8759,IF(F8759&lt;&gt;"",F8759,""),"")</f>
        <v/>
      </c>
      <c r="M87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58">
        <f>IF(Tabela_Tabela_Web_Scraping_17_07_2023[[#This Row],[CHAVE]]=O8757,_xlfn.DAYS(E8757,Tabela_Tabela_Web_Scraping_17_07_2023[[#This Row],[Dt. Laudo / Reparo]]),)</f>
        <v>511</v>
      </c>
      <c r="O8758" t="str">
        <f>Tabela_Tabela_Web_Scraping_17_07_2023[[#This Row],[Nº de Série]]&amp;Tabela_Tabela_Web_Scraping_17_07_2023[[#This Row],[Página]]</f>
        <v>11031PG66-Tabela 28</v>
      </c>
      <c r="P8758" s="6" t="str">
        <f>_xlfn.XLOOKUP(Tabela_Tabela_Web_Scraping_17_07_2023[[#This Row],[Nº de Série]],Tabela_Completa!A:A,Tabela_Completa!B:B)</f>
        <v>RS</v>
      </c>
    </row>
    <row r="8759" spans="1:16" hidden="1" x14ac:dyDescent="0.2">
      <c r="A8759" t="s">
        <v>14831</v>
      </c>
      <c r="B8759" s="2" t="s">
        <v>14828</v>
      </c>
      <c r="C8759" s="2" t="s">
        <v>14829</v>
      </c>
      <c r="D8759" s="2" t="s">
        <v>9</v>
      </c>
      <c r="E8759" s="1">
        <v>43455</v>
      </c>
      <c r="F8759" s="1">
        <v>43819</v>
      </c>
      <c r="G8759" t="s">
        <v>175</v>
      </c>
      <c r="H8759" t="s">
        <v>15</v>
      </c>
      <c r="I8759" t="str">
        <f>Tabela_Tabela_Web_Scraping_17_07_2023[[#This Row],[Tipo Resultado]]&amp;"-"&amp;COUNTIF($O$2:O8759,O8759)</f>
        <v>Aprovado-1</v>
      </c>
      <c r="J8759" t="str">
        <f>IF(Tabela_Tabela_Web_Scraping_17_07_2023[[#This Row],[CHAVE]]=O8758,I8758,"")</f>
        <v/>
      </c>
      <c r="K8759" t="str">
        <f>IF(Tabela_Tabela_Web_Scraping_17_07_2023[[#This Row],[CHAVE]]=O8760,I8760,"")</f>
        <v>Aprovado-2</v>
      </c>
      <c r="L8759" s="1">
        <f>IF(Tabela_Tabela_Web_Scraping_17_07_2023[[#This Row],[CHAVE]]=O8760,IF(F8760&lt;&gt;"",F8760,""),"")</f>
        <v>43682</v>
      </c>
      <c r="M8759">
        <f>IFERROR(IF(Tabela_Tabela_Web_Scraping_17_07_2023[[#This Row],[Data Anterior]]&lt;&gt;0,_xlfn.DAYS(Tabela_Tabela_Web_Scraping_17_07_2023[[#This Row],[Data Anterior]],Tabela_Tabela_Web_Scraping_17_07_2023[[#This Row],[Dt. Laudo / Reparo]]),0),"")</f>
        <v>227</v>
      </c>
      <c r="N8759">
        <f>IF(Tabela_Tabela_Web_Scraping_17_07_2023[[#This Row],[CHAVE]]=O8758,_xlfn.DAYS(E8758,Tabela_Tabela_Web_Scraping_17_07_2023[[#This Row],[Dt. Laudo / Reparo]]),)</f>
        <v>0</v>
      </c>
      <c r="O8759" t="str">
        <f>Tabela_Tabela_Web_Scraping_17_07_2023[[#This Row],[Nº de Série]]&amp;Tabela_Tabela_Web_Scraping_17_07_2023[[#This Row],[Página]]</f>
        <v>681068PG66-Tabela 30</v>
      </c>
      <c r="P8759" s="6" t="str">
        <f>_xlfn.XLOOKUP(Tabela_Tabela_Web_Scraping_17_07_2023[[#This Row],[Nº de Série]],Tabela_Completa!A:A,Tabela_Completa!B:B)</f>
        <v>PE</v>
      </c>
    </row>
    <row r="8760" spans="1:16" hidden="1" x14ac:dyDescent="0.2">
      <c r="A8760" t="s">
        <v>14831</v>
      </c>
      <c r="B8760" s="2" t="s">
        <v>14828</v>
      </c>
      <c r="C8760" s="2" t="s">
        <v>14829</v>
      </c>
      <c r="D8760" s="2" t="s">
        <v>14833</v>
      </c>
      <c r="E8760" s="1">
        <v>43318</v>
      </c>
      <c r="F8760" s="1">
        <v>43682</v>
      </c>
      <c r="G8760" t="s">
        <v>85</v>
      </c>
      <c r="H8760" t="s">
        <v>15</v>
      </c>
      <c r="I8760" t="str">
        <f>Tabela_Tabela_Web_Scraping_17_07_2023[[#This Row],[Tipo Resultado]]&amp;"-"&amp;COUNTIF($O$2:O8760,O8760)</f>
        <v>Aprovado-2</v>
      </c>
      <c r="J8760" t="str">
        <f>IF(Tabela_Tabela_Web_Scraping_17_07_2023[[#This Row],[CHAVE]]=O8759,I8759,"")</f>
        <v>Aprovado-1</v>
      </c>
      <c r="K8760" t="str">
        <f>IF(Tabela_Tabela_Web_Scraping_17_07_2023[[#This Row],[CHAVE]]=O8761,I8761,"")</f>
        <v>Aprovado-3</v>
      </c>
      <c r="L8760" s="1">
        <f>IF(Tabela_Tabela_Web_Scraping_17_07_2023[[#This Row],[CHAVE]]=O8761,IF(F8761&lt;&gt;"",F8761,""),"")</f>
        <v>43444</v>
      </c>
      <c r="M8760">
        <f>IFERROR(IF(Tabela_Tabela_Web_Scraping_17_07_2023[[#This Row],[Data Anterior]]&lt;&gt;0,_xlfn.DAYS(Tabela_Tabela_Web_Scraping_17_07_2023[[#This Row],[Data Anterior]],Tabela_Tabela_Web_Scraping_17_07_2023[[#This Row],[Dt. Laudo / Reparo]]),0),"")</f>
        <v>126</v>
      </c>
      <c r="N8760">
        <f>IF(Tabela_Tabela_Web_Scraping_17_07_2023[[#This Row],[CHAVE]]=O8759,_xlfn.DAYS(E8759,Tabela_Tabela_Web_Scraping_17_07_2023[[#This Row],[Dt. Laudo / Reparo]]),)</f>
        <v>137</v>
      </c>
      <c r="O8760" t="str">
        <f>Tabela_Tabela_Web_Scraping_17_07_2023[[#This Row],[Nº de Série]]&amp;Tabela_Tabela_Web_Scraping_17_07_2023[[#This Row],[Página]]</f>
        <v>681068PG66-Tabela 30</v>
      </c>
      <c r="P8760" s="6" t="str">
        <f>_xlfn.XLOOKUP(Tabela_Tabela_Web_Scraping_17_07_2023[[#This Row],[Nº de Série]],Tabela_Completa!A:A,Tabela_Completa!B:B)</f>
        <v>PE</v>
      </c>
    </row>
    <row r="8761" spans="1:16" hidden="1" x14ac:dyDescent="0.2">
      <c r="A8761" t="s">
        <v>14831</v>
      </c>
      <c r="B8761" s="2" t="s">
        <v>14828</v>
      </c>
      <c r="C8761" s="2" t="s">
        <v>14829</v>
      </c>
      <c r="D8761" s="2" t="s">
        <v>9</v>
      </c>
      <c r="E8761" s="1">
        <v>43080</v>
      </c>
      <c r="F8761" s="1">
        <v>43444</v>
      </c>
      <c r="G8761" t="s">
        <v>175</v>
      </c>
      <c r="H8761" t="s">
        <v>15</v>
      </c>
      <c r="I8761" t="str">
        <f>Tabela_Tabela_Web_Scraping_17_07_2023[[#This Row],[Tipo Resultado]]&amp;"-"&amp;COUNTIF($O$2:O8761,O8761)</f>
        <v>Aprovado-3</v>
      </c>
      <c r="J8761" t="str">
        <f>IF(Tabela_Tabela_Web_Scraping_17_07_2023[[#This Row],[CHAVE]]=O8760,I8760,"")</f>
        <v>Aprovado-2</v>
      </c>
      <c r="K8761" t="str">
        <f>IF(Tabela_Tabela_Web_Scraping_17_07_2023[[#This Row],[CHAVE]]=O8762,I8762,"")</f>
        <v>Aprovado-4</v>
      </c>
      <c r="L8761" s="1">
        <f>IF(Tabela_Tabela_Web_Scraping_17_07_2023[[#This Row],[CHAVE]]=O8762,IF(F8762&lt;&gt;"",F8762,""),"")</f>
        <v>43320</v>
      </c>
      <c r="M8761">
        <f>IFERROR(IF(Tabela_Tabela_Web_Scraping_17_07_2023[[#This Row],[Data Anterior]]&lt;&gt;0,_xlfn.DAYS(Tabela_Tabela_Web_Scraping_17_07_2023[[#This Row],[Data Anterior]],Tabela_Tabela_Web_Scraping_17_07_2023[[#This Row],[Dt. Laudo / Reparo]]),0),"")</f>
        <v>240</v>
      </c>
      <c r="N8761">
        <f>IF(Tabela_Tabela_Web_Scraping_17_07_2023[[#This Row],[CHAVE]]=O8760,_xlfn.DAYS(E8760,Tabela_Tabela_Web_Scraping_17_07_2023[[#This Row],[Dt. Laudo / Reparo]]),)</f>
        <v>238</v>
      </c>
      <c r="O8761" t="str">
        <f>Tabela_Tabela_Web_Scraping_17_07_2023[[#This Row],[Nº de Série]]&amp;Tabela_Tabela_Web_Scraping_17_07_2023[[#This Row],[Página]]</f>
        <v>681068PG66-Tabela 30</v>
      </c>
      <c r="P8761" s="6" t="str">
        <f>_xlfn.XLOOKUP(Tabela_Tabela_Web_Scraping_17_07_2023[[#This Row],[Nº de Série]],Tabela_Completa!A:A,Tabela_Completa!B:B)</f>
        <v>PE</v>
      </c>
    </row>
    <row r="8762" spans="1:16" hidden="1" x14ac:dyDescent="0.2">
      <c r="A8762" t="s">
        <v>14831</v>
      </c>
      <c r="B8762" s="2" t="s">
        <v>14828</v>
      </c>
      <c r="C8762" s="2" t="s">
        <v>14829</v>
      </c>
      <c r="D8762" s="2" t="s">
        <v>14834</v>
      </c>
      <c r="E8762" s="1">
        <v>42956</v>
      </c>
      <c r="F8762" s="1">
        <v>43320</v>
      </c>
      <c r="G8762" t="s">
        <v>85</v>
      </c>
      <c r="H8762" t="s">
        <v>15</v>
      </c>
      <c r="I8762" t="str">
        <f>Tabela_Tabela_Web_Scraping_17_07_2023[[#This Row],[Tipo Resultado]]&amp;"-"&amp;COUNTIF($O$2:O8762,O8762)</f>
        <v>Aprovado-4</v>
      </c>
      <c r="J8762" t="str">
        <f>IF(Tabela_Tabela_Web_Scraping_17_07_2023[[#This Row],[CHAVE]]=O8761,I8761,"")</f>
        <v>Aprovado-3</v>
      </c>
      <c r="K8762" t="str">
        <f>IF(Tabela_Tabela_Web_Scraping_17_07_2023[[#This Row],[CHAVE]]=O8763,I8763,"")</f>
        <v>Aprovado-5</v>
      </c>
      <c r="L8762" s="1">
        <f>IF(Tabela_Tabela_Web_Scraping_17_07_2023[[#This Row],[CHAVE]]=O8763,IF(F8763&lt;&gt;"",F8763,""),"")</f>
        <v>42762</v>
      </c>
      <c r="M8762">
        <f>IFERROR(IF(Tabela_Tabela_Web_Scraping_17_07_2023[[#This Row],[Data Anterior]]&lt;&gt;0,_xlfn.DAYS(Tabela_Tabela_Web_Scraping_17_07_2023[[#This Row],[Data Anterior]],Tabela_Tabela_Web_Scraping_17_07_2023[[#This Row],[Dt. Laudo / Reparo]]),0),"")</f>
        <v>-194</v>
      </c>
      <c r="N8762">
        <f>IF(Tabela_Tabela_Web_Scraping_17_07_2023[[#This Row],[CHAVE]]=O8761,_xlfn.DAYS(E8761,Tabela_Tabela_Web_Scraping_17_07_2023[[#This Row],[Dt. Laudo / Reparo]]),)</f>
        <v>124</v>
      </c>
      <c r="O8762" t="str">
        <f>Tabela_Tabela_Web_Scraping_17_07_2023[[#This Row],[Nº de Série]]&amp;Tabela_Tabela_Web_Scraping_17_07_2023[[#This Row],[Página]]</f>
        <v>681068PG66-Tabela 30</v>
      </c>
      <c r="P8762" s="6" t="str">
        <f>_xlfn.XLOOKUP(Tabela_Tabela_Web_Scraping_17_07_2023[[#This Row],[Nº de Série]],Tabela_Completa!A:A,Tabela_Completa!B:B)</f>
        <v>PE</v>
      </c>
    </row>
    <row r="8763" spans="1:16" hidden="1" x14ac:dyDescent="0.2">
      <c r="A8763" t="s">
        <v>14831</v>
      </c>
      <c r="B8763" s="2" t="s">
        <v>14828</v>
      </c>
      <c r="C8763" s="2" t="s">
        <v>14829</v>
      </c>
      <c r="D8763" s="2" t="s">
        <v>14837</v>
      </c>
      <c r="E8763" s="1">
        <v>42397</v>
      </c>
      <c r="F8763" s="1">
        <v>42762</v>
      </c>
      <c r="G8763" t="s">
        <v>85</v>
      </c>
      <c r="H8763" t="s">
        <v>15</v>
      </c>
      <c r="I8763" t="str">
        <f>Tabela_Tabela_Web_Scraping_17_07_2023[[#This Row],[Tipo Resultado]]&amp;"-"&amp;COUNTIF($O$2:O8763,O8763)</f>
        <v>Aprovado-5</v>
      </c>
      <c r="J8763" t="str">
        <f>IF(Tabela_Tabela_Web_Scraping_17_07_2023[[#This Row],[CHAVE]]=O8762,I8762,"")</f>
        <v>Aprovado-4</v>
      </c>
      <c r="K8763" t="str">
        <f>IF(Tabela_Tabela_Web_Scraping_17_07_2023[[#This Row],[CHAVE]]=O8764,I8764,"")</f>
        <v/>
      </c>
      <c r="L8763" s="1" t="str">
        <f>IF(Tabela_Tabela_Web_Scraping_17_07_2023[[#This Row],[CHAVE]]=O8764,IF(F8764&lt;&gt;"",F8764,""),"")</f>
        <v/>
      </c>
      <c r="M87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63">
        <f>IF(Tabela_Tabela_Web_Scraping_17_07_2023[[#This Row],[CHAVE]]=O8762,_xlfn.DAYS(E8762,Tabela_Tabela_Web_Scraping_17_07_2023[[#This Row],[Dt. Laudo / Reparo]]),)</f>
        <v>559</v>
      </c>
      <c r="O8763" t="str">
        <f>Tabela_Tabela_Web_Scraping_17_07_2023[[#This Row],[Nº de Série]]&amp;Tabela_Tabela_Web_Scraping_17_07_2023[[#This Row],[Página]]</f>
        <v>681068PG66-Tabela 30</v>
      </c>
      <c r="P8763" s="6" t="str">
        <f>_xlfn.XLOOKUP(Tabela_Tabela_Web_Scraping_17_07_2023[[#This Row],[Nº de Série]],Tabela_Completa!A:A,Tabela_Completa!B:B)</f>
        <v>PE</v>
      </c>
    </row>
    <row r="8764" spans="1:16" hidden="1" x14ac:dyDescent="0.2">
      <c r="A8764" t="s">
        <v>14841</v>
      </c>
      <c r="B8764" s="2" t="s">
        <v>14839</v>
      </c>
      <c r="C8764" s="2" t="s">
        <v>14840</v>
      </c>
      <c r="D8764" s="2" t="s">
        <v>14842</v>
      </c>
      <c r="E8764" s="1">
        <v>44995</v>
      </c>
      <c r="F8764" s="1">
        <v>45360</v>
      </c>
      <c r="G8764" t="s">
        <v>85</v>
      </c>
      <c r="H8764" t="s">
        <v>15</v>
      </c>
      <c r="I8764" t="str">
        <f>Tabela_Tabela_Web_Scraping_17_07_2023[[#This Row],[Tipo Resultado]]&amp;"-"&amp;COUNTIF($O$2:O8764,O8764)</f>
        <v>Aprovado-1</v>
      </c>
      <c r="J8764" t="str">
        <f>IF(Tabela_Tabela_Web_Scraping_17_07_2023[[#This Row],[CHAVE]]=O8763,I8763,"")</f>
        <v/>
      </c>
      <c r="K8764" t="str">
        <f>IF(Tabela_Tabela_Web_Scraping_17_07_2023[[#This Row],[CHAVE]]=O8765,I8765,"")</f>
        <v>Aprovado-2</v>
      </c>
      <c r="L8764" s="1">
        <f>IF(Tabela_Tabela_Web_Scraping_17_07_2023[[#This Row],[CHAVE]]=O8765,IF(F8765&lt;&gt;"",F8765,""),"")</f>
        <v>45033</v>
      </c>
      <c r="M8764">
        <f>IFERROR(IF(Tabela_Tabela_Web_Scraping_17_07_2023[[#This Row],[Data Anterior]]&lt;&gt;0,_xlfn.DAYS(Tabela_Tabela_Web_Scraping_17_07_2023[[#This Row],[Data Anterior]],Tabela_Tabela_Web_Scraping_17_07_2023[[#This Row],[Dt. Laudo / Reparo]]),0),"")</f>
        <v>38</v>
      </c>
      <c r="N8764">
        <f>IF(Tabela_Tabela_Web_Scraping_17_07_2023[[#This Row],[CHAVE]]=O8763,_xlfn.DAYS(E8763,Tabela_Tabela_Web_Scraping_17_07_2023[[#This Row],[Dt. Laudo / Reparo]]),)</f>
        <v>0</v>
      </c>
      <c r="O8764" t="str">
        <f>Tabela_Tabela_Web_Scraping_17_07_2023[[#This Row],[Nº de Série]]&amp;Tabela_Tabela_Web_Scraping_17_07_2023[[#This Row],[Página]]</f>
        <v>11226PG67-Tabela 2</v>
      </c>
      <c r="P8764" s="6" t="str">
        <f>_xlfn.XLOOKUP(Tabela_Tabela_Web_Scraping_17_07_2023[[#This Row],[Nº de Série]],Tabela_Completa!A:A,Tabela_Completa!B:B)</f>
        <v>SC</v>
      </c>
    </row>
    <row r="8765" spans="1:16" hidden="1" x14ac:dyDescent="0.2">
      <c r="A8765" t="s">
        <v>14841</v>
      </c>
      <c r="B8765" s="2" t="s">
        <v>14839</v>
      </c>
      <c r="C8765" s="2" t="s">
        <v>14840</v>
      </c>
      <c r="D8765" s="2" t="s">
        <v>14843</v>
      </c>
      <c r="E8765" s="1">
        <v>44669</v>
      </c>
      <c r="F8765" s="1">
        <v>45033</v>
      </c>
      <c r="G8765" t="s">
        <v>85</v>
      </c>
      <c r="H8765" t="s">
        <v>15</v>
      </c>
      <c r="I8765" t="str">
        <f>Tabela_Tabela_Web_Scraping_17_07_2023[[#This Row],[Tipo Resultado]]&amp;"-"&amp;COUNTIF($O$2:O8765,O8765)</f>
        <v>Aprovado-2</v>
      </c>
      <c r="J8765" t="str">
        <f>IF(Tabela_Tabela_Web_Scraping_17_07_2023[[#This Row],[CHAVE]]=O8764,I8764,"")</f>
        <v>Aprovado-1</v>
      </c>
      <c r="K8765" t="str">
        <f>IF(Tabela_Tabela_Web_Scraping_17_07_2023[[#This Row],[CHAVE]]=O8766,I8766,"")</f>
        <v>Aprovado-3</v>
      </c>
      <c r="L8765" s="1">
        <f>IF(Tabela_Tabela_Web_Scraping_17_07_2023[[#This Row],[CHAVE]]=O8766,IF(F8766&lt;&gt;"",F8766,""),"")</f>
        <v>44739</v>
      </c>
      <c r="M8765">
        <f>IFERROR(IF(Tabela_Tabela_Web_Scraping_17_07_2023[[#This Row],[Data Anterior]]&lt;&gt;0,_xlfn.DAYS(Tabela_Tabela_Web_Scraping_17_07_2023[[#This Row],[Data Anterior]],Tabela_Tabela_Web_Scraping_17_07_2023[[#This Row],[Dt. Laudo / Reparo]]),0),"")</f>
        <v>70</v>
      </c>
      <c r="N8765">
        <f>IF(Tabela_Tabela_Web_Scraping_17_07_2023[[#This Row],[CHAVE]]=O8764,_xlfn.DAYS(E8764,Tabela_Tabela_Web_Scraping_17_07_2023[[#This Row],[Dt. Laudo / Reparo]]),)</f>
        <v>326</v>
      </c>
      <c r="O8765" t="str">
        <f>Tabela_Tabela_Web_Scraping_17_07_2023[[#This Row],[Nº de Série]]&amp;Tabela_Tabela_Web_Scraping_17_07_2023[[#This Row],[Página]]</f>
        <v>11226PG67-Tabela 2</v>
      </c>
      <c r="P8765" s="6" t="str">
        <f>_xlfn.XLOOKUP(Tabela_Tabela_Web_Scraping_17_07_2023[[#This Row],[Nº de Série]],Tabela_Completa!A:A,Tabela_Completa!B:B)</f>
        <v>SC</v>
      </c>
    </row>
    <row r="8766" spans="1:16" hidden="1" x14ac:dyDescent="0.2">
      <c r="A8766" t="s">
        <v>14841</v>
      </c>
      <c r="B8766" s="2" t="s">
        <v>14839</v>
      </c>
      <c r="C8766" s="2" t="s">
        <v>14840</v>
      </c>
      <c r="D8766" s="2" t="s">
        <v>14844</v>
      </c>
      <c r="E8766" s="1">
        <v>44375</v>
      </c>
      <c r="F8766" s="1">
        <v>44739</v>
      </c>
      <c r="G8766" t="s">
        <v>85</v>
      </c>
      <c r="H8766" t="s">
        <v>15</v>
      </c>
      <c r="I8766" t="str">
        <f>Tabela_Tabela_Web_Scraping_17_07_2023[[#This Row],[Tipo Resultado]]&amp;"-"&amp;COUNTIF($O$2:O8766,O8766)</f>
        <v>Aprovado-3</v>
      </c>
      <c r="J8766" t="str">
        <f>IF(Tabela_Tabela_Web_Scraping_17_07_2023[[#This Row],[CHAVE]]=O8765,I8765,"")</f>
        <v>Aprovado-2</v>
      </c>
      <c r="K8766" t="str">
        <f>IF(Tabela_Tabela_Web_Scraping_17_07_2023[[#This Row],[CHAVE]]=O8767,I8767,"")</f>
        <v/>
      </c>
      <c r="L8766" s="1" t="str">
        <f>IF(Tabela_Tabela_Web_Scraping_17_07_2023[[#This Row],[CHAVE]]=O8767,IF(F8767&lt;&gt;"",F8767,""),"")</f>
        <v/>
      </c>
      <c r="M87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66">
        <f>IF(Tabela_Tabela_Web_Scraping_17_07_2023[[#This Row],[CHAVE]]=O8765,_xlfn.DAYS(E8765,Tabela_Tabela_Web_Scraping_17_07_2023[[#This Row],[Dt. Laudo / Reparo]]),)</f>
        <v>294</v>
      </c>
      <c r="O8766" t="str">
        <f>Tabela_Tabela_Web_Scraping_17_07_2023[[#This Row],[Nº de Série]]&amp;Tabela_Tabela_Web_Scraping_17_07_2023[[#This Row],[Página]]</f>
        <v>11226PG67-Tabela 2</v>
      </c>
      <c r="P8766" s="6" t="str">
        <f>_xlfn.XLOOKUP(Tabela_Tabela_Web_Scraping_17_07_2023[[#This Row],[Nº de Série]],Tabela_Completa!A:A,Tabela_Completa!B:B)</f>
        <v>SC</v>
      </c>
    </row>
    <row r="8767" spans="1:16" hidden="1" x14ac:dyDescent="0.2">
      <c r="A8767" t="s">
        <v>14847</v>
      </c>
      <c r="B8767" s="2" t="s">
        <v>14845</v>
      </c>
      <c r="C8767" s="2" t="s">
        <v>14846</v>
      </c>
      <c r="D8767" s="2" t="s">
        <v>14848</v>
      </c>
      <c r="E8767" s="1">
        <v>44995</v>
      </c>
      <c r="F8767" s="1">
        <v>45360</v>
      </c>
      <c r="G8767" t="s">
        <v>85</v>
      </c>
      <c r="H8767" t="s">
        <v>15</v>
      </c>
      <c r="I8767" t="str">
        <f>Tabela_Tabela_Web_Scraping_17_07_2023[[#This Row],[Tipo Resultado]]&amp;"-"&amp;COUNTIF($O$2:O8767,O8767)</f>
        <v>Aprovado-1</v>
      </c>
      <c r="J8767" t="str">
        <f>IF(Tabela_Tabela_Web_Scraping_17_07_2023[[#This Row],[CHAVE]]=O8766,I8766,"")</f>
        <v/>
      </c>
      <c r="K8767" t="str">
        <f>IF(Tabela_Tabela_Web_Scraping_17_07_2023[[#This Row],[CHAVE]]=O8768,I8768,"")</f>
        <v>Aprovado-2</v>
      </c>
      <c r="L8767" s="1">
        <f>IF(Tabela_Tabela_Web_Scraping_17_07_2023[[#This Row],[CHAVE]]=O8768,IF(F8768&lt;&gt;"",F8768,""),"")</f>
        <v>45033</v>
      </c>
      <c r="M8767">
        <f>IFERROR(IF(Tabela_Tabela_Web_Scraping_17_07_2023[[#This Row],[Data Anterior]]&lt;&gt;0,_xlfn.DAYS(Tabela_Tabela_Web_Scraping_17_07_2023[[#This Row],[Data Anterior]],Tabela_Tabela_Web_Scraping_17_07_2023[[#This Row],[Dt. Laudo / Reparo]]),0),"")</f>
        <v>38</v>
      </c>
      <c r="N8767">
        <f>IF(Tabela_Tabela_Web_Scraping_17_07_2023[[#This Row],[CHAVE]]=O8766,_xlfn.DAYS(E8766,Tabela_Tabela_Web_Scraping_17_07_2023[[#This Row],[Dt. Laudo / Reparo]]),)</f>
        <v>0</v>
      </c>
      <c r="O8767" t="str">
        <f>Tabela_Tabela_Web_Scraping_17_07_2023[[#This Row],[Nº de Série]]&amp;Tabela_Tabela_Web_Scraping_17_07_2023[[#This Row],[Página]]</f>
        <v>11184PG67-Tabela 4</v>
      </c>
      <c r="P8767" s="6" t="str">
        <f>_xlfn.XLOOKUP(Tabela_Tabela_Web_Scraping_17_07_2023[[#This Row],[Nº de Série]],Tabela_Completa!A:A,Tabela_Completa!B:B)</f>
        <v>SC</v>
      </c>
    </row>
    <row r="8768" spans="1:16" hidden="1" x14ac:dyDescent="0.2">
      <c r="A8768" t="s">
        <v>14847</v>
      </c>
      <c r="B8768" s="2" t="s">
        <v>14845</v>
      </c>
      <c r="C8768" s="2" t="s">
        <v>14846</v>
      </c>
      <c r="D8768" s="2" t="s">
        <v>14849</v>
      </c>
      <c r="E8768" s="1">
        <v>44669</v>
      </c>
      <c r="F8768" s="1">
        <v>45033</v>
      </c>
      <c r="G8768" t="s">
        <v>85</v>
      </c>
      <c r="H8768" t="s">
        <v>15</v>
      </c>
      <c r="I8768" t="str">
        <f>Tabela_Tabela_Web_Scraping_17_07_2023[[#This Row],[Tipo Resultado]]&amp;"-"&amp;COUNTIF($O$2:O8768,O8768)</f>
        <v>Aprovado-2</v>
      </c>
      <c r="J8768" t="str">
        <f>IF(Tabela_Tabela_Web_Scraping_17_07_2023[[#This Row],[CHAVE]]=O8767,I8767,"")</f>
        <v>Aprovado-1</v>
      </c>
      <c r="K8768" t="str">
        <f>IF(Tabela_Tabela_Web_Scraping_17_07_2023[[#This Row],[CHAVE]]=O8769,I8769,"")</f>
        <v>Aprovado-3</v>
      </c>
      <c r="L8768" s="1">
        <f>IF(Tabela_Tabela_Web_Scraping_17_07_2023[[#This Row],[CHAVE]]=O8769,IF(F8769&lt;&gt;"",F8769,""),"")</f>
        <v>44722</v>
      </c>
      <c r="M8768">
        <f>IFERROR(IF(Tabela_Tabela_Web_Scraping_17_07_2023[[#This Row],[Data Anterior]]&lt;&gt;0,_xlfn.DAYS(Tabela_Tabela_Web_Scraping_17_07_2023[[#This Row],[Data Anterior]],Tabela_Tabela_Web_Scraping_17_07_2023[[#This Row],[Dt. Laudo / Reparo]]),0),"")</f>
        <v>53</v>
      </c>
      <c r="N8768">
        <f>IF(Tabela_Tabela_Web_Scraping_17_07_2023[[#This Row],[CHAVE]]=O8767,_xlfn.DAYS(E8767,Tabela_Tabela_Web_Scraping_17_07_2023[[#This Row],[Dt. Laudo / Reparo]]),)</f>
        <v>326</v>
      </c>
      <c r="O8768" t="str">
        <f>Tabela_Tabela_Web_Scraping_17_07_2023[[#This Row],[Nº de Série]]&amp;Tabela_Tabela_Web_Scraping_17_07_2023[[#This Row],[Página]]</f>
        <v>11184PG67-Tabela 4</v>
      </c>
      <c r="P8768" s="6" t="str">
        <f>_xlfn.XLOOKUP(Tabela_Tabela_Web_Scraping_17_07_2023[[#This Row],[Nº de Série]],Tabela_Completa!A:A,Tabela_Completa!B:B)</f>
        <v>SC</v>
      </c>
    </row>
    <row r="8769" spans="1:16" hidden="1" x14ac:dyDescent="0.2">
      <c r="A8769" t="s">
        <v>14847</v>
      </c>
      <c r="B8769" s="2" t="s">
        <v>14845</v>
      </c>
      <c r="C8769" s="2" t="s">
        <v>14846</v>
      </c>
      <c r="D8769" s="2" t="s">
        <v>14850</v>
      </c>
      <c r="E8769" s="1">
        <v>44358</v>
      </c>
      <c r="F8769" s="1">
        <v>44722</v>
      </c>
      <c r="G8769" t="s">
        <v>85</v>
      </c>
      <c r="H8769" t="s">
        <v>15</v>
      </c>
      <c r="I8769" t="str">
        <f>Tabela_Tabela_Web_Scraping_17_07_2023[[#This Row],[Tipo Resultado]]&amp;"-"&amp;COUNTIF($O$2:O8769,O8769)</f>
        <v>Aprovado-3</v>
      </c>
      <c r="J8769" t="str">
        <f>IF(Tabela_Tabela_Web_Scraping_17_07_2023[[#This Row],[CHAVE]]=O8768,I8768,"")</f>
        <v>Aprovado-2</v>
      </c>
      <c r="K8769" t="str">
        <f>IF(Tabela_Tabela_Web_Scraping_17_07_2023[[#This Row],[CHAVE]]=O8770,I8770,"")</f>
        <v>Pendente-4</v>
      </c>
      <c r="L8769" s="1" t="str">
        <f>IF(Tabela_Tabela_Web_Scraping_17_07_2023[[#This Row],[CHAVE]]=O8770,IF(F8770&lt;&gt;"",F8770,""),"")</f>
        <v/>
      </c>
      <c r="M87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69">
        <f>IF(Tabela_Tabela_Web_Scraping_17_07_2023[[#This Row],[CHAVE]]=O8768,_xlfn.DAYS(E8768,Tabela_Tabela_Web_Scraping_17_07_2023[[#This Row],[Dt. Laudo / Reparo]]),)</f>
        <v>311</v>
      </c>
      <c r="O8769" t="str">
        <f>Tabela_Tabela_Web_Scraping_17_07_2023[[#This Row],[Nº de Série]]&amp;Tabela_Tabela_Web_Scraping_17_07_2023[[#This Row],[Página]]</f>
        <v>11184PG67-Tabela 4</v>
      </c>
      <c r="P8769" s="6" t="str">
        <f>_xlfn.XLOOKUP(Tabela_Tabela_Web_Scraping_17_07_2023[[#This Row],[Nº de Série]],Tabela_Completa!A:A,Tabela_Completa!B:B)</f>
        <v>SC</v>
      </c>
    </row>
    <row r="8770" spans="1:16" hidden="1" x14ac:dyDescent="0.2">
      <c r="A8770" t="s">
        <v>14847</v>
      </c>
      <c r="B8770" s="2" t="s">
        <v>14845</v>
      </c>
      <c r="C8770" s="2" t="s">
        <v>14846</v>
      </c>
      <c r="D8770" s="2" t="s">
        <v>9</v>
      </c>
      <c r="E8770" s="1">
        <v>44355</v>
      </c>
      <c r="F8770" s="1"/>
      <c r="G8770" t="s">
        <v>87</v>
      </c>
      <c r="H8770" t="s">
        <v>142</v>
      </c>
      <c r="I8770" t="str">
        <f>Tabela_Tabela_Web_Scraping_17_07_2023[[#This Row],[Tipo Resultado]]&amp;"-"&amp;COUNTIF($O$2:O8770,O8770)</f>
        <v>Pendente-4</v>
      </c>
      <c r="J8770" t="str">
        <f>IF(Tabela_Tabela_Web_Scraping_17_07_2023[[#This Row],[CHAVE]]=O8769,I8769,"")</f>
        <v>Aprovado-3</v>
      </c>
      <c r="K8770" t="str">
        <f>IF(Tabela_Tabela_Web_Scraping_17_07_2023[[#This Row],[CHAVE]]=O8771,I8771,"")</f>
        <v>Aprovado-5</v>
      </c>
      <c r="L8770" s="1">
        <f>IF(Tabela_Tabela_Web_Scraping_17_07_2023[[#This Row],[CHAVE]]=O8771,IF(F8771&lt;&gt;"",F8771,""),"")</f>
        <v>44515</v>
      </c>
      <c r="M8770">
        <f>IFERROR(IF(Tabela_Tabela_Web_Scraping_17_07_2023[[#This Row],[Data Anterior]]&lt;&gt;0,_xlfn.DAYS(Tabela_Tabela_Web_Scraping_17_07_2023[[#This Row],[Data Anterior]],Tabela_Tabela_Web_Scraping_17_07_2023[[#This Row],[Dt. Laudo / Reparo]]),0),"")</f>
        <v>160</v>
      </c>
      <c r="N8770">
        <f>IF(Tabela_Tabela_Web_Scraping_17_07_2023[[#This Row],[CHAVE]]=O8769,_xlfn.DAYS(E8769,Tabela_Tabela_Web_Scraping_17_07_2023[[#This Row],[Dt. Laudo / Reparo]]),)</f>
        <v>3</v>
      </c>
      <c r="O8770" t="str">
        <f>Tabela_Tabela_Web_Scraping_17_07_2023[[#This Row],[Nº de Série]]&amp;Tabela_Tabela_Web_Scraping_17_07_2023[[#This Row],[Página]]</f>
        <v>11184PG67-Tabela 4</v>
      </c>
      <c r="P8770" s="6" t="str">
        <f>_xlfn.XLOOKUP(Tabela_Tabela_Web_Scraping_17_07_2023[[#This Row],[Nº de Série]],Tabela_Completa!A:A,Tabela_Completa!B:B)</f>
        <v>SC</v>
      </c>
    </row>
    <row r="8771" spans="1:16" hidden="1" x14ac:dyDescent="0.2">
      <c r="A8771" t="s">
        <v>14847</v>
      </c>
      <c r="B8771" s="2" t="s">
        <v>14845</v>
      </c>
      <c r="C8771" s="2" t="s">
        <v>14846</v>
      </c>
      <c r="D8771" s="2" t="s">
        <v>14851</v>
      </c>
      <c r="E8771" s="1">
        <v>44151</v>
      </c>
      <c r="F8771" s="1">
        <v>44515</v>
      </c>
      <c r="G8771" t="s">
        <v>85</v>
      </c>
      <c r="H8771" t="s">
        <v>15</v>
      </c>
      <c r="I8771" t="str">
        <f>Tabela_Tabela_Web_Scraping_17_07_2023[[#This Row],[Tipo Resultado]]&amp;"-"&amp;COUNTIF($O$2:O8771,O8771)</f>
        <v>Aprovado-5</v>
      </c>
      <c r="J8771" t="str">
        <f>IF(Tabela_Tabela_Web_Scraping_17_07_2023[[#This Row],[CHAVE]]=O8770,I8770,"")</f>
        <v>Pendente-4</v>
      </c>
      <c r="K8771" t="str">
        <f>IF(Tabela_Tabela_Web_Scraping_17_07_2023[[#This Row],[CHAVE]]=O8772,I8772,"")</f>
        <v/>
      </c>
      <c r="L8771" s="1" t="str">
        <f>IF(Tabela_Tabela_Web_Scraping_17_07_2023[[#This Row],[CHAVE]]=O8772,IF(F8772&lt;&gt;"",F8772,""),"")</f>
        <v/>
      </c>
      <c r="M87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71">
        <f>IF(Tabela_Tabela_Web_Scraping_17_07_2023[[#This Row],[CHAVE]]=O8770,_xlfn.DAYS(E8770,Tabela_Tabela_Web_Scraping_17_07_2023[[#This Row],[Dt. Laudo / Reparo]]),)</f>
        <v>204</v>
      </c>
      <c r="O8771" t="str">
        <f>Tabela_Tabela_Web_Scraping_17_07_2023[[#This Row],[Nº de Série]]&amp;Tabela_Tabela_Web_Scraping_17_07_2023[[#This Row],[Página]]</f>
        <v>11184PG67-Tabela 4</v>
      </c>
      <c r="P8771" s="6" t="str">
        <f>_xlfn.XLOOKUP(Tabela_Tabela_Web_Scraping_17_07_2023[[#This Row],[Nº de Série]],Tabela_Completa!A:A,Tabela_Completa!B:B)</f>
        <v>SC</v>
      </c>
    </row>
    <row r="8772" spans="1:16" hidden="1" x14ac:dyDescent="0.2">
      <c r="A8772" t="s">
        <v>14855</v>
      </c>
      <c r="B8772" s="2" t="s">
        <v>14853</v>
      </c>
      <c r="C8772" s="2" t="s">
        <v>14854</v>
      </c>
      <c r="D8772" s="2" t="s">
        <v>14856</v>
      </c>
      <c r="E8772" s="1">
        <v>44875</v>
      </c>
      <c r="F8772" s="1">
        <v>45239</v>
      </c>
      <c r="G8772" t="s">
        <v>85</v>
      </c>
      <c r="H8772" t="s">
        <v>15</v>
      </c>
      <c r="I8772" t="str">
        <f>Tabela_Tabela_Web_Scraping_17_07_2023[[#This Row],[Tipo Resultado]]&amp;"-"&amp;COUNTIF($O$2:O8772,O8772)</f>
        <v>Aprovado-1</v>
      </c>
      <c r="J8772" t="str">
        <f>IF(Tabela_Tabela_Web_Scraping_17_07_2023[[#This Row],[CHAVE]]=O8771,I8771,"")</f>
        <v/>
      </c>
      <c r="K8772" t="str">
        <f>IF(Tabela_Tabela_Web_Scraping_17_07_2023[[#This Row],[CHAVE]]=O8773,I8773,"")</f>
        <v>Aprovado-2</v>
      </c>
      <c r="L8772" s="1">
        <f>IF(Tabela_Tabela_Web_Scraping_17_07_2023[[#This Row],[CHAVE]]=O8773,IF(F8773&lt;&gt;"",F8773,""),"")</f>
        <v>44851</v>
      </c>
      <c r="M8772">
        <f>IFERROR(IF(Tabela_Tabela_Web_Scraping_17_07_2023[[#This Row],[Data Anterior]]&lt;&gt;0,_xlfn.DAYS(Tabela_Tabela_Web_Scraping_17_07_2023[[#This Row],[Data Anterior]],Tabela_Tabela_Web_Scraping_17_07_2023[[#This Row],[Dt. Laudo / Reparo]]),0),"")</f>
        <v>-24</v>
      </c>
      <c r="N8772">
        <f>IF(Tabela_Tabela_Web_Scraping_17_07_2023[[#This Row],[CHAVE]]=O8771,_xlfn.DAYS(E8771,Tabela_Tabela_Web_Scraping_17_07_2023[[#This Row],[Dt. Laudo / Reparo]]),)</f>
        <v>0</v>
      </c>
      <c r="O8772" t="str">
        <f>Tabela_Tabela_Web_Scraping_17_07_2023[[#This Row],[Nº de Série]]&amp;Tabela_Tabela_Web_Scraping_17_07_2023[[#This Row],[Página]]</f>
        <v>11121PG67-Tabela 6</v>
      </c>
      <c r="P8772" s="6" t="str">
        <f>_xlfn.XLOOKUP(Tabela_Tabela_Web_Scraping_17_07_2023[[#This Row],[Nº de Série]],Tabela_Completa!A:A,Tabela_Completa!B:B)</f>
        <v>SC</v>
      </c>
    </row>
    <row r="8773" spans="1:16" hidden="1" x14ac:dyDescent="0.2">
      <c r="A8773" t="s">
        <v>14855</v>
      </c>
      <c r="B8773" s="2" t="s">
        <v>14853</v>
      </c>
      <c r="C8773" s="2" t="s">
        <v>14854</v>
      </c>
      <c r="D8773" s="2" t="s">
        <v>14857</v>
      </c>
      <c r="E8773" s="1">
        <v>44487</v>
      </c>
      <c r="F8773" s="1">
        <v>44851</v>
      </c>
      <c r="G8773" t="s">
        <v>85</v>
      </c>
      <c r="H8773" t="s">
        <v>15</v>
      </c>
      <c r="I8773" t="str">
        <f>Tabela_Tabela_Web_Scraping_17_07_2023[[#This Row],[Tipo Resultado]]&amp;"-"&amp;COUNTIF($O$2:O8773,O8773)</f>
        <v>Aprovado-2</v>
      </c>
      <c r="J8773" t="str">
        <f>IF(Tabela_Tabela_Web_Scraping_17_07_2023[[#This Row],[CHAVE]]=O8772,I8772,"")</f>
        <v>Aprovado-1</v>
      </c>
      <c r="K8773" t="str">
        <f>IF(Tabela_Tabela_Web_Scraping_17_07_2023[[#This Row],[CHAVE]]=O8774,I8774,"")</f>
        <v/>
      </c>
      <c r="L8773" s="1" t="str">
        <f>IF(Tabela_Tabela_Web_Scraping_17_07_2023[[#This Row],[CHAVE]]=O8774,IF(F8774&lt;&gt;"",F8774,""),"")</f>
        <v/>
      </c>
      <c r="M87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73">
        <f>IF(Tabela_Tabela_Web_Scraping_17_07_2023[[#This Row],[CHAVE]]=O8772,_xlfn.DAYS(E8772,Tabela_Tabela_Web_Scraping_17_07_2023[[#This Row],[Dt. Laudo / Reparo]]),)</f>
        <v>388</v>
      </c>
      <c r="O8773" t="str">
        <f>Tabela_Tabela_Web_Scraping_17_07_2023[[#This Row],[Nº de Série]]&amp;Tabela_Tabela_Web_Scraping_17_07_2023[[#This Row],[Página]]</f>
        <v>11121PG67-Tabela 6</v>
      </c>
      <c r="P8773" s="6" t="str">
        <f>_xlfn.XLOOKUP(Tabela_Tabela_Web_Scraping_17_07_2023[[#This Row],[Nº de Série]],Tabela_Completa!A:A,Tabela_Completa!B:B)</f>
        <v>SC</v>
      </c>
    </row>
    <row r="8774" spans="1:16" hidden="1" x14ac:dyDescent="0.2">
      <c r="A8774" t="s">
        <v>14860</v>
      </c>
      <c r="B8774" s="2" t="s">
        <v>14858</v>
      </c>
      <c r="C8774" s="2" t="s">
        <v>14859</v>
      </c>
      <c r="D8774" s="2" t="s">
        <v>14861</v>
      </c>
      <c r="E8774" s="1">
        <v>44854</v>
      </c>
      <c r="F8774" s="1">
        <v>45218</v>
      </c>
      <c r="G8774" t="s">
        <v>85</v>
      </c>
      <c r="H8774" t="s">
        <v>15</v>
      </c>
      <c r="I8774" t="str">
        <f>Tabela_Tabela_Web_Scraping_17_07_2023[[#This Row],[Tipo Resultado]]&amp;"-"&amp;COUNTIF($O$2:O8774,O8774)</f>
        <v>Aprovado-1</v>
      </c>
      <c r="J8774" t="str">
        <f>IF(Tabela_Tabela_Web_Scraping_17_07_2023[[#This Row],[CHAVE]]=O8773,I8773,"")</f>
        <v/>
      </c>
      <c r="K8774" t="str">
        <f>IF(Tabela_Tabela_Web_Scraping_17_07_2023[[#This Row],[CHAVE]]=O8775,I8775,"")</f>
        <v>Aprovado-2</v>
      </c>
      <c r="L8774" s="1">
        <f>IF(Tabela_Tabela_Web_Scraping_17_07_2023[[#This Row],[CHAVE]]=O8775,IF(F8775&lt;&gt;"",F8775,""),"")</f>
        <v>44872</v>
      </c>
      <c r="M8774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8774">
        <f>IF(Tabela_Tabela_Web_Scraping_17_07_2023[[#This Row],[CHAVE]]=O8773,_xlfn.DAYS(E8773,Tabela_Tabela_Web_Scraping_17_07_2023[[#This Row],[Dt. Laudo / Reparo]]),)</f>
        <v>0</v>
      </c>
      <c r="O8774" t="str">
        <f>Tabela_Tabela_Web_Scraping_17_07_2023[[#This Row],[Nº de Série]]&amp;Tabela_Tabela_Web_Scraping_17_07_2023[[#This Row],[Página]]</f>
        <v>10557PG67-Tabela 8</v>
      </c>
      <c r="P8774" s="6" t="str">
        <f>_xlfn.XLOOKUP(Tabela_Tabela_Web_Scraping_17_07_2023[[#This Row],[Nº de Série]],Tabela_Completa!A:A,Tabela_Completa!B:B)</f>
        <v>PI</v>
      </c>
    </row>
    <row r="8775" spans="1:16" hidden="1" x14ac:dyDescent="0.2">
      <c r="A8775" t="s">
        <v>14860</v>
      </c>
      <c r="B8775" s="2" t="s">
        <v>14858</v>
      </c>
      <c r="C8775" s="2" t="s">
        <v>14859</v>
      </c>
      <c r="D8775" s="2" t="s">
        <v>14862</v>
      </c>
      <c r="E8775" s="1">
        <v>44508</v>
      </c>
      <c r="F8775" s="1">
        <v>44872</v>
      </c>
      <c r="G8775" t="s">
        <v>85</v>
      </c>
      <c r="H8775" t="s">
        <v>15</v>
      </c>
      <c r="I8775" t="str">
        <f>Tabela_Tabela_Web_Scraping_17_07_2023[[#This Row],[Tipo Resultado]]&amp;"-"&amp;COUNTIF($O$2:O8775,O8775)</f>
        <v>Aprovado-2</v>
      </c>
      <c r="J8775" t="str">
        <f>IF(Tabela_Tabela_Web_Scraping_17_07_2023[[#This Row],[CHAVE]]=O8774,I8774,"")</f>
        <v>Aprovado-1</v>
      </c>
      <c r="K8775" t="str">
        <f>IF(Tabela_Tabela_Web_Scraping_17_07_2023[[#This Row],[CHAVE]]=O8776,I8776,"")</f>
        <v>Aprovado-3</v>
      </c>
      <c r="L8775" s="1">
        <f>IF(Tabela_Tabela_Web_Scraping_17_07_2023[[#This Row],[CHAVE]]=O8776,IF(F8776&lt;&gt;"",F8776,""),"")</f>
        <v>44539</v>
      </c>
      <c r="M8775">
        <f>IFERROR(IF(Tabela_Tabela_Web_Scraping_17_07_2023[[#This Row],[Data Anterior]]&lt;&gt;0,_xlfn.DAYS(Tabela_Tabela_Web_Scraping_17_07_2023[[#This Row],[Data Anterior]],Tabela_Tabela_Web_Scraping_17_07_2023[[#This Row],[Dt. Laudo / Reparo]]),0),"")</f>
        <v>31</v>
      </c>
      <c r="N8775">
        <f>IF(Tabela_Tabela_Web_Scraping_17_07_2023[[#This Row],[CHAVE]]=O8774,_xlfn.DAYS(E8774,Tabela_Tabela_Web_Scraping_17_07_2023[[#This Row],[Dt. Laudo / Reparo]]),)</f>
        <v>346</v>
      </c>
      <c r="O8775" t="str">
        <f>Tabela_Tabela_Web_Scraping_17_07_2023[[#This Row],[Nº de Série]]&amp;Tabela_Tabela_Web_Scraping_17_07_2023[[#This Row],[Página]]</f>
        <v>10557PG67-Tabela 8</v>
      </c>
      <c r="P8775" s="6" t="str">
        <f>_xlfn.XLOOKUP(Tabela_Tabela_Web_Scraping_17_07_2023[[#This Row],[Nº de Série]],Tabela_Completa!A:A,Tabela_Completa!B:B)</f>
        <v>PI</v>
      </c>
    </row>
    <row r="8776" spans="1:16" hidden="1" x14ac:dyDescent="0.2">
      <c r="A8776" t="s">
        <v>14860</v>
      </c>
      <c r="B8776" s="2" t="s">
        <v>14858</v>
      </c>
      <c r="C8776" s="2" t="s">
        <v>14859</v>
      </c>
      <c r="D8776" s="2" t="s">
        <v>14863</v>
      </c>
      <c r="E8776" s="1">
        <v>44175</v>
      </c>
      <c r="F8776" s="1">
        <v>44539</v>
      </c>
      <c r="G8776" t="s">
        <v>85</v>
      </c>
      <c r="H8776" t="s">
        <v>15</v>
      </c>
      <c r="I8776" t="str">
        <f>Tabela_Tabela_Web_Scraping_17_07_2023[[#This Row],[Tipo Resultado]]&amp;"-"&amp;COUNTIF($O$2:O8776,O8776)</f>
        <v>Aprovado-3</v>
      </c>
      <c r="J8776" t="str">
        <f>IF(Tabela_Tabela_Web_Scraping_17_07_2023[[#This Row],[CHAVE]]=O8775,I8775,"")</f>
        <v>Aprovado-2</v>
      </c>
      <c r="K8776" t="str">
        <f>IF(Tabela_Tabela_Web_Scraping_17_07_2023[[#This Row],[CHAVE]]=O8777,I8777,"")</f>
        <v>Aprovado-4</v>
      </c>
      <c r="L8776" s="1">
        <f>IF(Tabela_Tabela_Web_Scraping_17_07_2023[[#This Row],[CHAVE]]=O8777,IF(F8777&lt;&gt;"",F8777,""),"")</f>
        <v>44246</v>
      </c>
      <c r="M8776">
        <f>IFERROR(IF(Tabela_Tabela_Web_Scraping_17_07_2023[[#This Row],[Data Anterior]]&lt;&gt;0,_xlfn.DAYS(Tabela_Tabela_Web_Scraping_17_07_2023[[#This Row],[Data Anterior]],Tabela_Tabela_Web_Scraping_17_07_2023[[#This Row],[Dt. Laudo / Reparo]]),0),"")</f>
        <v>71</v>
      </c>
      <c r="N8776">
        <f>IF(Tabela_Tabela_Web_Scraping_17_07_2023[[#This Row],[CHAVE]]=O8775,_xlfn.DAYS(E8775,Tabela_Tabela_Web_Scraping_17_07_2023[[#This Row],[Dt. Laudo / Reparo]]),)</f>
        <v>333</v>
      </c>
      <c r="O8776" t="str">
        <f>Tabela_Tabela_Web_Scraping_17_07_2023[[#This Row],[Nº de Série]]&amp;Tabela_Tabela_Web_Scraping_17_07_2023[[#This Row],[Página]]</f>
        <v>10557PG67-Tabela 8</v>
      </c>
      <c r="P8776" s="6" t="str">
        <f>_xlfn.XLOOKUP(Tabela_Tabela_Web_Scraping_17_07_2023[[#This Row],[Nº de Série]],Tabela_Completa!A:A,Tabela_Completa!B:B)</f>
        <v>PI</v>
      </c>
    </row>
    <row r="8777" spans="1:16" hidden="1" x14ac:dyDescent="0.2">
      <c r="A8777" t="s">
        <v>14860</v>
      </c>
      <c r="B8777" s="2" t="s">
        <v>14858</v>
      </c>
      <c r="C8777" s="2" t="s">
        <v>14859</v>
      </c>
      <c r="D8777" s="2" t="s">
        <v>14864</v>
      </c>
      <c r="E8777" s="1">
        <v>43881</v>
      </c>
      <c r="F8777" s="1">
        <v>44246</v>
      </c>
      <c r="G8777" t="s">
        <v>85</v>
      </c>
      <c r="H8777" t="s">
        <v>15</v>
      </c>
      <c r="I8777" t="str">
        <f>Tabela_Tabela_Web_Scraping_17_07_2023[[#This Row],[Tipo Resultado]]&amp;"-"&amp;COUNTIF($O$2:O8777,O8777)</f>
        <v>Aprovado-4</v>
      </c>
      <c r="J8777" t="str">
        <f>IF(Tabela_Tabela_Web_Scraping_17_07_2023[[#This Row],[CHAVE]]=O8776,I8776,"")</f>
        <v>Aprovado-3</v>
      </c>
      <c r="K8777" t="str">
        <f>IF(Tabela_Tabela_Web_Scraping_17_07_2023[[#This Row],[CHAVE]]=O8778,I8778,"")</f>
        <v>Aprovado-5</v>
      </c>
      <c r="L8777" s="1">
        <f>IF(Tabela_Tabela_Web_Scraping_17_07_2023[[#This Row],[CHAVE]]=O8778,IF(F8778&lt;&gt;"",F8778,""),"")</f>
        <v>43907</v>
      </c>
      <c r="M8777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8777">
        <f>IF(Tabela_Tabela_Web_Scraping_17_07_2023[[#This Row],[CHAVE]]=O8776,_xlfn.DAYS(E8776,Tabela_Tabela_Web_Scraping_17_07_2023[[#This Row],[Dt. Laudo / Reparo]]),)</f>
        <v>294</v>
      </c>
      <c r="O8777" t="str">
        <f>Tabela_Tabela_Web_Scraping_17_07_2023[[#This Row],[Nº de Série]]&amp;Tabela_Tabela_Web_Scraping_17_07_2023[[#This Row],[Página]]</f>
        <v>10557PG67-Tabela 8</v>
      </c>
      <c r="P8777" s="6" t="str">
        <f>_xlfn.XLOOKUP(Tabela_Tabela_Web_Scraping_17_07_2023[[#This Row],[Nº de Série]],Tabela_Completa!A:A,Tabela_Completa!B:B)</f>
        <v>PI</v>
      </c>
    </row>
    <row r="8778" spans="1:16" hidden="1" x14ac:dyDescent="0.2">
      <c r="A8778" t="s">
        <v>14860</v>
      </c>
      <c r="B8778" s="2" t="s">
        <v>14858</v>
      </c>
      <c r="C8778" s="2" t="s">
        <v>14859</v>
      </c>
      <c r="D8778" s="2" t="s">
        <v>14865</v>
      </c>
      <c r="E8778" s="1">
        <v>43542</v>
      </c>
      <c r="F8778" s="1">
        <v>43907</v>
      </c>
      <c r="G8778" t="s">
        <v>85</v>
      </c>
      <c r="H8778" t="s">
        <v>15</v>
      </c>
      <c r="I8778" t="str">
        <f>Tabela_Tabela_Web_Scraping_17_07_2023[[#This Row],[Tipo Resultado]]&amp;"-"&amp;COUNTIF($O$2:O8778,O8778)</f>
        <v>Aprovado-5</v>
      </c>
      <c r="J8778" t="str">
        <f>IF(Tabela_Tabela_Web_Scraping_17_07_2023[[#This Row],[CHAVE]]=O8777,I8777,"")</f>
        <v>Aprovado-4</v>
      </c>
      <c r="K8778" t="str">
        <f>IF(Tabela_Tabela_Web_Scraping_17_07_2023[[#This Row],[CHAVE]]=O8779,I8779,"")</f>
        <v/>
      </c>
      <c r="L8778" s="1" t="str">
        <f>IF(Tabela_Tabela_Web_Scraping_17_07_2023[[#This Row],[CHAVE]]=O8779,IF(F8779&lt;&gt;"",F8779,""),"")</f>
        <v/>
      </c>
      <c r="M87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78">
        <f>IF(Tabela_Tabela_Web_Scraping_17_07_2023[[#This Row],[CHAVE]]=O8777,_xlfn.DAYS(E8777,Tabela_Tabela_Web_Scraping_17_07_2023[[#This Row],[Dt. Laudo / Reparo]]),)</f>
        <v>339</v>
      </c>
      <c r="O8778" t="str">
        <f>Tabela_Tabela_Web_Scraping_17_07_2023[[#This Row],[Nº de Série]]&amp;Tabela_Tabela_Web_Scraping_17_07_2023[[#This Row],[Página]]</f>
        <v>10557PG67-Tabela 8</v>
      </c>
      <c r="P8778" s="6" t="str">
        <f>_xlfn.XLOOKUP(Tabela_Tabela_Web_Scraping_17_07_2023[[#This Row],[Nº de Série]],Tabela_Completa!A:A,Tabela_Completa!B:B)</f>
        <v>PI</v>
      </c>
    </row>
    <row r="8779" spans="1:16" hidden="1" x14ac:dyDescent="0.2">
      <c r="A8779" t="s">
        <v>14868</v>
      </c>
      <c r="B8779" s="2" t="s">
        <v>14866</v>
      </c>
      <c r="C8779" s="2" t="s">
        <v>14867</v>
      </c>
      <c r="D8779" s="2" t="s">
        <v>14869</v>
      </c>
      <c r="E8779" s="1">
        <v>44854</v>
      </c>
      <c r="F8779" s="1">
        <v>45218</v>
      </c>
      <c r="G8779" t="s">
        <v>85</v>
      </c>
      <c r="H8779" t="s">
        <v>15</v>
      </c>
      <c r="I8779" t="str">
        <f>Tabela_Tabela_Web_Scraping_17_07_2023[[#This Row],[Tipo Resultado]]&amp;"-"&amp;COUNTIF($O$2:O8779,O8779)</f>
        <v>Aprovado-1</v>
      </c>
      <c r="J8779" t="str">
        <f>IF(Tabela_Tabela_Web_Scraping_17_07_2023[[#This Row],[CHAVE]]=O8778,I8778,"")</f>
        <v/>
      </c>
      <c r="K8779" t="str">
        <f>IF(Tabela_Tabela_Web_Scraping_17_07_2023[[#This Row],[CHAVE]]=O8780,I8780,"")</f>
        <v>Aprovado-2</v>
      </c>
      <c r="L8779" s="1">
        <f>IF(Tabela_Tabela_Web_Scraping_17_07_2023[[#This Row],[CHAVE]]=O8780,IF(F8780&lt;&gt;"",F8780,""),"")</f>
        <v>44873</v>
      </c>
      <c r="M8779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8779">
        <f>IF(Tabela_Tabela_Web_Scraping_17_07_2023[[#This Row],[CHAVE]]=O8778,_xlfn.DAYS(E8778,Tabela_Tabela_Web_Scraping_17_07_2023[[#This Row],[Dt. Laudo / Reparo]]),)</f>
        <v>0</v>
      </c>
      <c r="O8779" t="str">
        <f>Tabela_Tabela_Web_Scraping_17_07_2023[[#This Row],[Nº de Série]]&amp;Tabela_Tabela_Web_Scraping_17_07_2023[[#This Row],[Página]]</f>
        <v>10699PG67-Tabela 10</v>
      </c>
      <c r="P8779" s="6" t="str">
        <f>_xlfn.XLOOKUP(Tabela_Tabela_Web_Scraping_17_07_2023[[#This Row],[Nº de Série]],Tabela_Completa!A:A,Tabela_Completa!B:B)</f>
        <v>PI</v>
      </c>
    </row>
    <row r="8780" spans="1:16" hidden="1" x14ac:dyDescent="0.2">
      <c r="A8780" t="s">
        <v>14868</v>
      </c>
      <c r="B8780" s="2" t="s">
        <v>14866</v>
      </c>
      <c r="C8780" s="2" t="s">
        <v>14867</v>
      </c>
      <c r="D8780" s="2" t="s">
        <v>14870</v>
      </c>
      <c r="E8780" s="1">
        <v>44509</v>
      </c>
      <c r="F8780" s="1">
        <v>44873</v>
      </c>
      <c r="G8780" t="s">
        <v>85</v>
      </c>
      <c r="H8780" t="s">
        <v>15</v>
      </c>
      <c r="I8780" t="str">
        <f>Tabela_Tabela_Web_Scraping_17_07_2023[[#This Row],[Tipo Resultado]]&amp;"-"&amp;COUNTIF($O$2:O8780,O8780)</f>
        <v>Aprovado-2</v>
      </c>
      <c r="J8780" t="str">
        <f>IF(Tabela_Tabela_Web_Scraping_17_07_2023[[#This Row],[CHAVE]]=O8779,I8779,"")</f>
        <v>Aprovado-1</v>
      </c>
      <c r="K8780" t="str">
        <f>IF(Tabela_Tabela_Web_Scraping_17_07_2023[[#This Row],[CHAVE]]=O8781,I8781,"")</f>
        <v>Aprovado-3</v>
      </c>
      <c r="L8780" s="1">
        <f>IF(Tabela_Tabela_Web_Scraping_17_07_2023[[#This Row],[CHAVE]]=O8781,IF(F8781&lt;&gt;"",F8781,""),"")</f>
        <v>44540</v>
      </c>
      <c r="M8780">
        <f>IFERROR(IF(Tabela_Tabela_Web_Scraping_17_07_2023[[#This Row],[Data Anterior]]&lt;&gt;0,_xlfn.DAYS(Tabela_Tabela_Web_Scraping_17_07_2023[[#This Row],[Data Anterior]],Tabela_Tabela_Web_Scraping_17_07_2023[[#This Row],[Dt. Laudo / Reparo]]),0),"")</f>
        <v>31</v>
      </c>
      <c r="N8780">
        <f>IF(Tabela_Tabela_Web_Scraping_17_07_2023[[#This Row],[CHAVE]]=O8779,_xlfn.DAYS(E8779,Tabela_Tabela_Web_Scraping_17_07_2023[[#This Row],[Dt. Laudo / Reparo]]),)</f>
        <v>345</v>
      </c>
      <c r="O8780" t="str">
        <f>Tabela_Tabela_Web_Scraping_17_07_2023[[#This Row],[Nº de Série]]&amp;Tabela_Tabela_Web_Scraping_17_07_2023[[#This Row],[Página]]</f>
        <v>10699PG67-Tabela 10</v>
      </c>
      <c r="P8780" s="6" t="str">
        <f>_xlfn.XLOOKUP(Tabela_Tabela_Web_Scraping_17_07_2023[[#This Row],[Nº de Série]],Tabela_Completa!A:A,Tabela_Completa!B:B)</f>
        <v>PI</v>
      </c>
    </row>
    <row r="8781" spans="1:16" hidden="1" x14ac:dyDescent="0.2">
      <c r="A8781" t="s">
        <v>14868</v>
      </c>
      <c r="B8781" s="2" t="s">
        <v>14866</v>
      </c>
      <c r="C8781" s="2" t="s">
        <v>14867</v>
      </c>
      <c r="D8781" s="2" t="s">
        <v>14871</v>
      </c>
      <c r="E8781" s="1">
        <v>44176</v>
      </c>
      <c r="F8781" s="1">
        <v>44540</v>
      </c>
      <c r="G8781" t="s">
        <v>85</v>
      </c>
      <c r="H8781" t="s">
        <v>15</v>
      </c>
      <c r="I8781" t="str">
        <f>Tabela_Tabela_Web_Scraping_17_07_2023[[#This Row],[Tipo Resultado]]&amp;"-"&amp;COUNTIF($O$2:O8781,O8781)</f>
        <v>Aprovado-3</v>
      </c>
      <c r="J8781" t="str">
        <f>IF(Tabela_Tabela_Web_Scraping_17_07_2023[[#This Row],[CHAVE]]=O8780,I8780,"")</f>
        <v>Aprovado-2</v>
      </c>
      <c r="K8781" t="str">
        <f>IF(Tabela_Tabela_Web_Scraping_17_07_2023[[#This Row],[CHAVE]]=O8782,I8782,"")</f>
        <v>Aprovado-4</v>
      </c>
      <c r="L8781" s="1">
        <f>IF(Tabela_Tabela_Web_Scraping_17_07_2023[[#This Row],[CHAVE]]=O8782,IF(F8782&lt;&gt;"",F8782,""),"")</f>
        <v>44191</v>
      </c>
      <c r="M8781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8781">
        <f>IF(Tabela_Tabela_Web_Scraping_17_07_2023[[#This Row],[CHAVE]]=O8780,_xlfn.DAYS(E8780,Tabela_Tabela_Web_Scraping_17_07_2023[[#This Row],[Dt. Laudo / Reparo]]),)</f>
        <v>333</v>
      </c>
      <c r="O8781" t="str">
        <f>Tabela_Tabela_Web_Scraping_17_07_2023[[#This Row],[Nº de Série]]&amp;Tabela_Tabela_Web_Scraping_17_07_2023[[#This Row],[Página]]</f>
        <v>10699PG67-Tabela 10</v>
      </c>
      <c r="P8781" s="6" t="str">
        <f>_xlfn.XLOOKUP(Tabela_Tabela_Web_Scraping_17_07_2023[[#This Row],[Nº de Série]],Tabela_Completa!A:A,Tabela_Completa!B:B)</f>
        <v>PI</v>
      </c>
    </row>
    <row r="8782" spans="1:16" hidden="1" x14ac:dyDescent="0.2">
      <c r="A8782" t="s">
        <v>14868</v>
      </c>
      <c r="B8782" s="2" t="s">
        <v>14866</v>
      </c>
      <c r="C8782" s="2" t="s">
        <v>14867</v>
      </c>
      <c r="D8782" s="2" t="s">
        <v>14872</v>
      </c>
      <c r="E8782" s="1">
        <v>43826</v>
      </c>
      <c r="F8782" s="1">
        <v>44191</v>
      </c>
      <c r="G8782" t="s">
        <v>85</v>
      </c>
      <c r="H8782" t="s">
        <v>15</v>
      </c>
      <c r="I8782" t="str">
        <f>Tabela_Tabela_Web_Scraping_17_07_2023[[#This Row],[Tipo Resultado]]&amp;"-"&amp;COUNTIF($O$2:O8782,O8782)</f>
        <v>Aprovado-4</v>
      </c>
      <c r="J8782" t="str">
        <f>IF(Tabela_Tabela_Web_Scraping_17_07_2023[[#This Row],[CHAVE]]=O8781,I8781,"")</f>
        <v>Aprovado-3</v>
      </c>
      <c r="K8782" t="str">
        <f>IF(Tabela_Tabela_Web_Scraping_17_07_2023[[#This Row],[CHAVE]]=O8783,I8783,"")</f>
        <v/>
      </c>
      <c r="L8782" s="1" t="str">
        <f>IF(Tabela_Tabela_Web_Scraping_17_07_2023[[#This Row],[CHAVE]]=O8783,IF(F8783&lt;&gt;"",F8783,""),"")</f>
        <v/>
      </c>
      <c r="M87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82">
        <f>IF(Tabela_Tabela_Web_Scraping_17_07_2023[[#This Row],[CHAVE]]=O8781,_xlfn.DAYS(E8781,Tabela_Tabela_Web_Scraping_17_07_2023[[#This Row],[Dt. Laudo / Reparo]]),)</f>
        <v>350</v>
      </c>
      <c r="O8782" t="str">
        <f>Tabela_Tabela_Web_Scraping_17_07_2023[[#This Row],[Nº de Série]]&amp;Tabela_Tabela_Web_Scraping_17_07_2023[[#This Row],[Página]]</f>
        <v>10699PG67-Tabela 10</v>
      </c>
      <c r="P8782" s="6" t="str">
        <f>_xlfn.XLOOKUP(Tabela_Tabela_Web_Scraping_17_07_2023[[#This Row],[Nº de Série]],Tabela_Completa!A:A,Tabela_Completa!B:B)</f>
        <v>PI</v>
      </c>
    </row>
    <row r="8783" spans="1:16" hidden="1" x14ac:dyDescent="0.2">
      <c r="A8783" t="s">
        <v>14873</v>
      </c>
      <c r="B8783" s="2" t="s">
        <v>14781</v>
      </c>
      <c r="C8783" s="2" t="s">
        <v>14782</v>
      </c>
      <c r="D8783" s="2" t="s">
        <v>14784</v>
      </c>
      <c r="E8783" s="1">
        <v>44854</v>
      </c>
      <c r="F8783" s="1">
        <v>45218</v>
      </c>
      <c r="G8783" t="s">
        <v>85</v>
      </c>
      <c r="H8783" t="s">
        <v>15</v>
      </c>
      <c r="I8783" t="str">
        <f>Tabela_Tabela_Web_Scraping_17_07_2023[[#This Row],[Tipo Resultado]]&amp;"-"&amp;COUNTIF($O$2:O8783,O8783)</f>
        <v>Aprovado-1</v>
      </c>
      <c r="J8783" t="str">
        <f>IF(Tabela_Tabela_Web_Scraping_17_07_2023[[#This Row],[CHAVE]]=O8782,I8782,"")</f>
        <v/>
      </c>
      <c r="K8783" t="str">
        <f>IF(Tabela_Tabela_Web_Scraping_17_07_2023[[#This Row],[CHAVE]]=O8784,I8784,"")</f>
        <v>Aprovado-2</v>
      </c>
      <c r="L8783" s="1">
        <f>IF(Tabela_Tabela_Web_Scraping_17_07_2023[[#This Row],[CHAVE]]=O8784,IF(F8784&lt;&gt;"",F8784,""),"")</f>
        <v>44873</v>
      </c>
      <c r="M8783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8783">
        <f>IF(Tabela_Tabela_Web_Scraping_17_07_2023[[#This Row],[CHAVE]]=O8782,_xlfn.DAYS(E8782,Tabela_Tabela_Web_Scraping_17_07_2023[[#This Row],[Dt. Laudo / Reparo]]),)</f>
        <v>0</v>
      </c>
      <c r="O8783" t="str">
        <f>Tabela_Tabela_Web_Scraping_17_07_2023[[#This Row],[Nº de Série]]&amp;Tabela_Tabela_Web_Scraping_17_07_2023[[#This Row],[Página]]</f>
        <v>0000010634PG67-Tabela 12</v>
      </c>
      <c r="P8783" s="6" t="str">
        <f>_xlfn.XLOOKUP(Tabela_Tabela_Web_Scraping_17_07_2023[[#This Row],[Nº de Série]],Tabela_Completa!A:A,Tabela_Completa!B:B)</f>
        <v>PI</v>
      </c>
    </row>
    <row r="8784" spans="1:16" hidden="1" x14ac:dyDescent="0.2">
      <c r="A8784" t="s">
        <v>14873</v>
      </c>
      <c r="B8784" s="2" t="s">
        <v>14781</v>
      </c>
      <c r="C8784" s="2" t="s">
        <v>14782</v>
      </c>
      <c r="D8784" s="2" t="s">
        <v>14785</v>
      </c>
      <c r="E8784" s="1">
        <v>44509</v>
      </c>
      <c r="F8784" s="1">
        <v>44873</v>
      </c>
      <c r="G8784" t="s">
        <v>85</v>
      </c>
      <c r="H8784" t="s">
        <v>15</v>
      </c>
      <c r="I8784" t="str">
        <f>Tabela_Tabela_Web_Scraping_17_07_2023[[#This Row],[Tipo Resultado]]&amp;"-"&amp;COUNTIF($O$2:O8784,O8784)</f>
        <v>Aprovado-2</v>
      </c>
      <c r="J8784" t="str">
        <f>IF(Tabela_Tabela_Web_Scraping_17_07_2023[[#This Row],[CHAVE]]=O8783,I8783,"")</f>
        <v>Aprovado-1</v>
      </c>
      <c r="K8784" t="str">
        <f>IF(Tabela_Tabela_Web_Scraping_17_07_2023[[#This Row],[CHAVE]]=O8785,I8785,"")</f>
        <v>Aprovado-3</v>
      </c>
      <c r="L8784" s="1">
        <f>IF(Tabela_Tabela_Web_Scraping_17_07_2023[[#This Row],[CHAVE]]=O8785,IF(F8785&lt;&gt;"",F8785,""),"")</f>
        <v>44517</v>
      </c>
      <c r="M8784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8784">
        <f>IF(Tabela_Tabela_Web_Scraping_17_07_2023[[#This Row],[CHAVE]]=O8783,_xlfn.DAYS(E8783,Tabela_Tabela_Web_Scraping_17_07_2023[[#This Row],[Dt. Laudo / Reparo]]),)</f>
        <v>345</v>
      </c>
      <c r="O8784" t="str">
        <f>Tabela_Tabela_Web_Scraping_17_07_2023[[#This Row],[Nº de Série]]&amp;Tabela_Tabela_Web_Scraping_17_07_2023[[#This Row],[Página]]</f>
        <v>0000010634PG67-Tabela 12</v>
      </c>
      <c r="P8784" s="6" t="str">
        <f>_xlfn.XLOOKUP(Tabela_Tabela_Web_Scraping_17_07_2023[[#This Row],[Nº de Série]],Tabela_Completa!A:A,Tabela_Completa!B:B)</f>
        <v>PI</v>
      </c>
    </row>
    <row r="8785" spans="1:16" hidden="1" x14ac:dyDescent="0.2">
      <c r="A8785" t="s">
        <v>14873</v>
      </c>
      <c r="B8785" s="2" t="s">
        <v>14781</v>
      </c>
      <c r="C8785" s="2" t="s">
        <v>14782</v>
      </c>
      <c r="D8785" s="2" t="s">
        <v>14786</v>
      </c>
      <c r="E8785" s="1">
        <v>44153</v>
      </c>
      <c r="F8785" s="1">
        <v>44517</v>
      </c>
      <c r="G8785" t="s">
        <v>85</v>
      </c>
      <c r="H8785" t="s">
        <v>15</v>
      </c>
      <c r="I8785" t="str">
        <f>Tabela_Tabela_Web_Scraping_17_07_2023[[#This Row],[Tipo Resultado]]&amp;"-"&amp;COUNTIF($O$2:O8785,O8785)</f>
        <v>Aprovado-3</v>
      </c>
      <c r="J8785" t="str">
        <f>IF(Tabela_Tabela_Web_Scraping_17_07_2023[[#This Row],[CHAVE]]=O8784,I8784,"")</f>
        <v>Aprovado-2</v>
      </c>
      <c r="K8785" t="str">
        <f>IF(Tabela_Tabela_Web_Scraping_17_07_2023[[#This Row],[CHAVE]]=O8786,I8786,"")</f>
        <v/>
      </c>
      <c r="L8785" s="1" t="str">
        <f>IF(Tabela_Tabela_Web_Scraping_17_07_2023[[#This Row],[CHAVE]]=O8786,IF(F8786&lt;&gt;"",F8786,""),"")</f>
        <v/>
      </c>
      <c r="M87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85">
        <f>IF(Tabela_Tabela_Web_Scraping_17_07_2023[[#This Row],[CHAVE]]=O8784,_xlfn.DAYS(E8784,Tabela_Tabela_Web_Scraping_17_07_2023[[#This Row],[Dt. Laudo / Reparo]]),)</f>
        <v>356</v>
      </c>
      <c r="O8785" t="str">
        <f>Tabela_Tabela_Web_Scraping_17_07_2023[[#This Row],[Nº de Série]]&amp;Tabela_Tabela_Web_Scraping_17_07_2023[[#This Row],[Página]]</f>
        <v>0000010634PG67-Tabela 12</v>
      </c>
      <c r="P8785" s="6" t="str">
        <f>_xlfn.XLOOKUP(Tabela_Tabela_Web_Scraping_17_07_2023[[#This Row],[Nº de Série]],Tabela_Completa!A:A,Tabela_Completa!B:B)</f>
        <v>PI</v>
      </c>
    </row>
    <row r="8786" spans="1:16" hidden="1" x14ac:dyDescent="0.2">
      <c r="A8786" t="s">
        <v>14876</v>
      </c>
      <c r="B8786" s="2" t="s">
        <v>14874</v>
      </c>
      <c r="C8786" s="2" t="s">
        <v>14875</v>
      </c>
      <c r="D8786" s="2" t="s">
        <v>14877</v>
      </c>
      <c r="E8786" s="1">
        <v>44853</v>
      </c>
      <c r="F8786" s="1">
        <v>45217</v>
      </c>
      <c r="G8786" t="s">
        <v>85</v>
      </c>
      <c r="H8786" t="s">
        <v>15</v>
      </c>
      <c r="I8786" t="str">
        <f>Tabela_Tabela_Web_Scraping_17_07_2023[[#This Row],[Tipo Resultado]]&amp;"-"&amp;COUNTIF($O$2:O8786,O8786)</f>
        <v>Aprovado-1</v>
      </c>
      <c r="J8786" t="str">
        <f>IF(Tabela_Tabela_Web_Scraping_17_07_2023[[#This Row],[CHAVE]]=O8785,I8785,"")</f>
        <v/>
      </c>
      <c r="K8786" t="str">
        <f>IF(Tabela_Tabela_Web_Scraping_17_07_2023[[#This Row],[CHAVE]]=O8787,I8787,"")</f>
        <v>Aprovado-2</v>
      </c>
      <c r="L8786" s="1">
        <f>IF(Tabela_Tabela_Web_Scraping_17_07_2023[[#This Row],[CHAVE]]=O8787,IF(F8787&lt;&gt;"",F8787,""),"")</f>
        <v>44872</v>
      </c>
      <c r="M8786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8786">
        <f>IF(Tabela_Tabela_Web_Scraping_17_07_2023[[#This Row],[CHAVE]]=O8785,_xlfn.DAYS(E8785,Tabela_Tabela_Web_Scraping_17_07_2023[[#This Row],[Dt. Laudo / Reparo]]),)</f>
        <v>0</v>
      </c>
      <c r="O8786" t="str">
        <f>Tabela_Tabela_Web_Scraping_17_07_2023[[#This Row],[Nº de Série]]&amp;Tabela_Tabela_Web_Scraping_17_07_2023[[#This Row],[Página]]</f>
        <v>0000010717PG67-Tabela 14</v>
      </c>
      <c r="P8786" s="6" t="str">
        <f>_xlfn.XLOOKUP(Tabela_Tabela_Web_Scraping_17_07_2023[[#This Row],[Nº de Série]],Tabela_Completa!A:A,Tabela_Completa!B:B)</f>
        <v>PI</v>
      </c>
    </row>
    <row r="8787" spans="1:16" hidden="1" x14ac:dyDescent="0.2">
      <c r="A8787" t="s">
        <v>14876</v>
      </c>
      <c r="B8787" s="2" t="s">
        <v>14874</v>
      </c>
      <c r="C8787" s="2" t="s">
        <v>14875</v>
      </c>
      <c r="D8787" s="2" t="s">
        <v>14878</v>
      </c>
      <c r="E8787" s="1">
        <v>44508</v>
      </c>
      <c r="F8787" s="1">
        <v>44872</v>
      </c>
      <c r="G8787" t="s">
        <v>85</v>
      </c>
      <c r="H8787" t="s">
        <v>15</v>
      </c>
      <c r="I8787" t="str">
        <f>Tabela_Tabela_Web_Scraping_17_07_2023[[#This Row],[Tipo Resultado]]&amp;"-"&amp;COUNTIF($O$2:O8787,O8787)</f>
        <v>Aprovado-2</v>
      </c>
      <c r="J8787" t="str">
        <f>IF(Tabela_Tabela_Web_Scraping_17_07_2023[[#This Row],[CHAVE]]=O8786,I8786,"")</f>
        <v>Aprovado-1</v>
      </c>
      <c r="K8787" t="str">
        <f>IF(Tabela_Tabela_Web_Scraping_17_07_2023[[#This Row],[CHAVE]]=O8788,I8788,"")</f>
        <v>Aprovado-3</v>
      </c>
      <c r="L8787" s="1">
        <f>IF(Tabela_Tabela_Web_Scraping_17_07_2023[[#This Row],[CHAVE]]=O8788,IF(F8788&lt;&gt;"",F8788,""),"")</f>
        <v>44516</v>
      </c>
      <c r="M8787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8787">
        <f>IF(Tabela_Tabela_Web_Scraping_17_07_2023[[#This Row],[CHAVE]]=O8786,_xlfn.DAYS(E8786,Tabela_Tabela_Web_Scraping_17_07_2023[[#This Row],[Dt. Laudo / Reparo]]),)</f>
        <v>345</v>
      </c>
      <c r="O8787" t="str">
        <f>Tabela_Tabela_Web_Scraping_17_07_2023[[#This Row],[Nº de Série]]&amp;Tabela_Tabela_Web_Scraping_17_07_2023[[#This Row],[Página]]</f>
        <v>0000010717PG67-Tabela 14</v>
      </c>
      <c r="P8787" s="6" t="str">
        <f>_xlfn.XLOOKUP(Tabela_Tabela_Web_Scraping_17_07_2023[[#This Row],[Nº de Série]],Tabela_Completa!A:A,Tabela_Completa!B:B)</f>
        <v>PI</v>
      </c>
    </row>
    <row r="8788" spans="1:16" hidden="1" x14ac:dyDescent="0.2">
      <c r="A8788" t="s">
        <v>14876</v>
      </c>
      <c r="B8788" s="2" t="s">
        <v>14874</v>
      </c>
      <c r="C8788" s="2" t="s">
        <v>14875</v>
      </c>
      <c r="D8788" s="2" t="s">
        <v>14879</v>
      </c>
      <c r="E8788" s="1">
        <v>44152</v>
      </c>
      <c r="F8788" s="1">
        <v>44516</v>
      </c>
      <c r="G8788" t="s">
        <v>85</v>
      </c>
      <c r="H8788" t="s">
        <v>15</v>
      </c>
      <c r="I8788" t="str">
        <f>Tabela_Tabela_Web_Scraping_17_07_2023[[#This Row],[Tipo Resultado]]&amp;"-"&amp;COUNTIF($O$2:O8788,O8788)</f>
        <v>Aprovado-3</v>
      </c>
      <c r="J8788" t="str">
        <f>IF(Tabela_Tabela_Web_Scraping_17_07_2023[[#This Row],[CHAVE]]=O8787,I8787,"")</f>
        <v>Aprovado-2</v>
      </c>
      <c r="K8788" t="str">
        <f>IF(Tabela_Tabela_Web_Scraping_17_07_2023[[#This Row],[CHAVE]]=O8789,I8789,"")</f>
        <v/>
      </c>
      <c r="L8788" s="1" t="str">
        <f>IF(Tabela_Tabela_Web_Scraping_17_07_2023[[#This Row],[CHAVE]]=O8789,IF(F8789&lt;&gt;"",F8789,""),"")</f>
        <v/>
      </c>
      <c r="M87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88">
        <f>IF(Tabela_Tabela_Web_Scraping_17_07_2023[[#This Row],[CHAVE]]=O8787,_xlfn.DAYS(E8787,Tabela_Tabela_Web_Scraping_17_07_2023[[#This Row],[Dt. Laudo / Reparo]]),)</f>
        <v>356</v>
      </c>
      <c r="O8788" t="str">
        <f>Tabela_Tabela_Web_Scraping_17_07_2023[[#This Row],[Nº de Série]]&amp;Tabela_Tabela_Web_Scraping_17_07_2023[[#This Row],[Página]]</f>
        <v>0000010717PG67-Tabela 14</v>
      </c>
      <c r="P8788" s="6" t="str">
        <f>_xlfn.XLOOKUP(Tabela_Tabela_Web_Scraping_17_07_2023[[#This Row],[Nº de Série]],Tabela_Completa!A:A,Tabela_Completa!B:B)</f>
        <v>PI</v>
      </c>
    </row>
    <row r="8789" spans="1:16" hidden="1" x14ac:dyDescent="0.2">
      <c r="A8789" t="s">
        <v>14882</v>
      </c>
      <c r="B8789" s="2" t="s">
        <v>14880</v>
      </c>
      <c r="C8789" s="2" t="s">
        <v>14881</v>
      </c>
      <c r="D8789" s="2" t="s">
        <v>14883</v>
      </c>
      <c r="E8789" s="1">
        <v>44700</v>
      </c>
      <c r="F8789" s="1">
        <v>45064</v>
      </c>
      <c r="G8789" t="s">
        <v>85</v>
      </c>
      <c r="H8789" t="s">
        <v>15</v>
      </c>
      <c r="I8789" t="str">
        <f>Tabela_Tabela_Web_Scraping_17_07_2023[[#This Row],[Tipo Resultado]]&amp;"-"&amp;COUNTIF($O$2:O8789,O8789)</f>
        <v>Aprovado-1</v>
      </c>
      <c r="J8789" t="str">
        <f>IF(Tabela_Tabela_Web_Scraping_17_07_2023[[#This Row],[CHAVE]]=O8788,I8788,"")</f>
        <v/>
      </c>
      <c r="K8789" t="str">
        <f>IF(Tabela_Tabela_Web_Scraping_17_07_2023[[#This Row],[CHAVE]]=O8790,I8790,"")</f>
        <v>Aprovado-2</v>
      </c>
      <c r="L8789" s="1">
        <f>IF(Tabela_Tabela_Web_Scraping_17_07_2023[[#This Row],[CHAVE]]=O8790,IF(F8790&lt;&gt;"",F8790,""),"")</f>
        <v>44662</v>
      </c>
      <c r="M8789">
        <f>IFERROR(IF(Tabela_Tabela_Web_Scraping_17_07_2023[[#This Row],[Data Anterior]]&lt;&gt;0,_xlfn.DAYS(Tabela_Tabela_Web_Scraping_17_07_2023[[#This Row],[Data Anterior]],Tabela_Tabela_Web_Scraping_17_07_2023[[#This Row],[Dt. Laudo / Reparo]]),0),"")</f>
        <v>-38</v>
      </c>
      <c r="N8789">
        <f>IF(Tabela_Tabela_Web_Scraping_17_07_2023[[#This Row],[CHAVE]]=O8788,_xlfn.DAYS(E8788,Tabela_Tabela_Web_Scraping_17_07_2023[[#This Row],[Dt. Laudo / Reparo]]),)</f>
        <v>0</v>
      </c>
      <c r="O8789" t="str">
        <f>Tabela_Tabela_Web_Scraping_17_07_2023[[#This Row],[Nº de Série]]&amp;Tabela_Tabela_Web_Scraping_17_07_2023[[#This Row],[Página]]</f>
        <v>2014171004PG67-Tabela 16</v>
      </c>
      <c r="P8789" s="6" t="str">
        <f>_xlfn.XLOOKUP(Tabela_Tabela_Web_Scraping_17_07_2023[[#This Row],[Nº de Série]],Tabela_Completa!A:A,Tabela_Completa!B:B)</f>
        <v>PI</v>
      </c>
    </row>
    <row r="8790" spans="1:16" hidden="1" x14ac:dyDescent="0.2">
      <c r="A8790" t="s">
        <v>14882</v>
      </c>
      <c r="B8790" s="2" t="s">
        <v>14880</v>
      </c>
      <c r="C8790" s="2" t="s">
        <v>14881</v>
      </c>
      <c r="D8790" s="2" t="s">
        <v>14884</v>
      </c>
      <c r="E8790" s="1">
        <v>44298</v>
      </c>
      <c r="F8790" s="1">
        <v>44662</v>
      </c>
      <c r="G8790" t="s">
        <v>85</v>
      </c>
      <c r="H8790" t="s">
        <v>15</v>
      </c>
      <c r="I8790" t="str">
        <f>Tabela_Tabela_Web_Scraping_17_07_2023[[#This Row],[Tipo Resultado]]&amp;"-"&amp;COUNTIF($O$2:O8790,O8790)</f>
        <v>Aprovado-2</v>
      </c>
      <c r="J8790" t="str">
        <f>IF(Tabela_Tabela_Web_Scraping_17_07_2023[[#This Row],[CHAVE]]=O8789,I8789,"")</f>
        <v>Aprovado-1</v>
      </c>
      <c r="K8790" t="str">
        <f>IF(Tabela_Tabela_Web_Scraping_17_07_2023[[#This Row],[CHAVE]]=O8791,I8791,"")</f>
        <v>Aprovado-3</v>
      </c>
      <c r="L8790" s="1">
        <f>IF(Tabela_Tabela_Web_Scraping_17_07_2023[[#This Row],[CHAVE]]=O8791,IF(F8791&lt;&gt;"",F8791,""),"")</f>
        <v>44042</v>
      </c>
      <c r="M8790">
        <f>IFERROR(IF(Tabela_Tabela_Web_Scraping_17_07_2023[[#This Row],[Data Anterior]]&lt;&gt;0,_xlfn.DAYS(Tabela_Tabela_Web_Scraping_17_07_2023[[#This Row],[Data Anterior]],Tabela_Tabela_Web_Scraping_17_07_2023[[#This Row],[Dt. Laudo / Reparo]]),0),"")</f>
        <v>-256</v>
      </c>
      <c r="N8790">
        <f>IF(Tabela_Tabela_Web_Scraping_17_07_2023[[#This Row],[CHAVE]]=O8789,_xlfn.DAYS(E8789,Tabela_Tabela_Web_Scraping_17_07_2023[[#This Row],[Dt. Laudo / Reparo]]),)</f>
        <v>402</v>
      </c>
      <c r="O8790" t="str">
        <f>Tabela_Tabela_Web_Scraping_17_07_2023[[#This Row],[Nº de Série]]&amp;Tabela_Tabela_Web_Scraping_17_07_2023[[#This Row],[Página]]</f>
        <v>2014171004PG67-Tabela 16</v>
      </c>
      <c r="P8790" s="6" t="str">
        <f>_xlfn.XLOOKUP(Tabela_Tabela_Web_Scraping_17_07_2023[[#This Row],[Nº de Série]],Tabela_Completa!A:A,Tabela_Completa!B:B)</f>
        <v>PI</v>
      </c>
    </row>
    <row r="8791" spans="1:16" hidden="1" x14ac:dyDescent="0.2">
      <c r="A8791" t="s">
        <v>14882</v>
      </c>
      <c r="B8791" s="2" t="s">
        <v>14880</v>
      </c>
      <c r="C8791" s="2" t="s">
        <v>14881</v>
      </c>
      <c r="D8791" s="2" t="s">
        <v>14886</v>
      </c>
      <c r="E8791" s="1">
        <v>43677</v>
      </c>
      <c r="F8791" s="1">
        <v>44042</v>
      </c>
      <c r="G8791" t="s">
        <v>85</v>
      </c>
      <c r="H8791" t="s">
        <v>15</v>
      </c>
      <c r="I8791" t="str">
        <f>Tabela_Tabela_Web_Scraping_17_07_2023[[#This Row],[Tipo Resultado]]&amp;"-"&amp;COUNTIF($O$2:O8791,O8791)</f>
        <v>Aprovado-3</v>
      </c>
      <c r="J8791" t="str">
        <f>IF(Tabela_Tabela_Web_Scraping_17_07_2023[[#This Row],[CHAVE]]=O8790,I8790,"")</f>
        <v>Aprovado-2</v>
      </c>
      <c r="K8791" t="str">
        <f>IF(Tabela_Tabela_Web_Scraping_17_07_2023[[#This Row],[CHAVE]]=O8792,I8792,"")</f>
        <v>Aprovado-4</v>
      </c>
      <c r="L8791" s="1">
        <f>IF(Tabela_Tabela_Web_Scraping_17_07_2023[[#This Row],[CHAVE]]=O8792,IF(F8792&lt;&gt;"",F8792,""),"")</f>
        <v>43641</v>
      </c>
      <c r="M8791">
        <f>IFERROR(IF(Tabela_Tabela_Web_Scraping_17_07_2023[[#This Row],[Data Anterior]]&lt;&gt;0,_xlfn.DAYS(Tabela_Tabela_Web_Scraping_17_07_2023[[#This Row],[Data Anterior]],Tabela_Tabela_Web_Scraping_17_07_2023[[#This Row],[Dt. Laudo / Reparo]]),0),"")</f>
        <v>-36</v>
      </c>
      <c r="N8791">
        <f>IF(Tabela_Tabela_Web_Scraping_17_07_2023[[#This Row],[CHAVE]]=O8790,_xlfn.DAYS(E8790,Tabela_Tabela_Web_Scraping_17_07_2023[[#This Row],[Dt. Laudo / Reparo]]),)</f>
        <v>621</v>
      </c>
      <c r="O8791" t="str">
        <f>Tabela_Tabela_Web_Scraping_17_07_2023[[#This Row],[Nº de Série]]&amp;Tabela_Tabela_Web_Scraping_17_07_2023[[#This Row],[Página]]</f>
        <v>2014171004PG67-Tabela 16</v>
      </c>
      <c r="P8791" s="6" t="str">
        <f>_xlfn.XLOOKUP(Tabela_Tabela_Web_Scraping_17_07_2023[[#This Row],[Nº de Série]],Tabela_Completa!A:A,Tabela_Completa!B:B)</f>
        <v>PI</v>
      </c>
    </row>
    <row r="8792" spans="1:16" hidden="1" x14ac:dyDescent="0.2">
      <c r="A8792" t="s">
        <v>14882</v>
      </c>
      <c r="B8792" s="2" t="s">
        <v>14880</v>
      </c>
      <c r="C8792" s="2" t="s">
        <v>14881</v>
      </c>
      <c r="D8792" s="2" t="s">
        <v>14887</v>
      </c>
      <c r="E8792" s="1">
        <v>43277</v>
      </c>
      <c r="F8792" s="1">
        <v>43641</v>
      </c>
      <c r="G8792" t="s">
        <v>85</v>
      </c>
      <c r="H8792" t="s">
        <v>15</v>
      </c>
      <c r="I8792" t="str">
        <f>Tabela_Tabela_Web_Scraping_17_07_2023[[#This Row],[Tipo Resultado]]&amp;"-"&amp;COUNTIF($O$2:O8792,O8792)</f>
        <v>Aprovado-4</v>
      </c>
      <c r="J8792" t="str">
        <f>IF(Tabela_Tabela_Web_Scraping_17_07_2023[[#This Row],[CHAVE]]=O8791,I8791,"")</f>
        <v>Aprovado-3</v>
      </c>
      <c r="K8792" t="str">
        <f>IF(Tabela_Tabela_Web_Scraping_17_07_2023[[#This Row],[CHAVE]]=O8793,I8793,"")</f>
        <v/>
      </c>
      <c r="L8792" s="1" t="str">
        <f>IF(Tabela_Tabela_Web_Scraping_17_07_2023[[#This Row],[CHAVE]]=O8793,IF(F8793&lt;&gt;"",F8793,""),"")</f>
        <v/>
      </c>
      <c r="M87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92">
        <f>IF(Tabela_Tabela_Web_Scraping_17_07_2023[[#This Row],[CHAVE]]=O8791,_xlfn.DAYS(E8791,Tabela_Tabela_Web_Scraping_17_07_2023[[#This Row],[Dt. Laudo / Reparo]]),)</f>
        <v>400</v>
      </c>
      <c r="O8792" t="str">
        <f>Tabela_Tabela_Web_Scraping_17_07_2023[[#This Row],[Nº de Série]]&amp;Tabela_Tabela_Web_Scraping_17_07_2023[[#This Row],[Página]]</f>
        <v>2014171004PG67-Tabela 16</v>
      </c>
      <c r="P8792" s="6" t="str">
        <f>_xlfn.XLOOKUP(Tabela_Tabela_Web_Scraping_17_07_2023[[#This Row],[Nº de Série]],Tabela_Completa!A:A,Tabela_Completa!B:B)</f>
        <v>PI</v>
      </c>
    </row>
    <row r="8793" spans="1:16" hidden="1" x14ac:dyDescent="0.2">
      <c r="A8793" t="s">
        <v>14890</v>
      </c>
      <c r="B8793" s="2" t="s">
        <v>14888</v>
      </c>
      <c r="C8793" s="2" t="s">
        <v>14889</v>
      </c>
      <c r="D8793" s="2" t="s">
        <v>14891</v>
      </c>
      <c r="E8793" s="1">
        <v>44700</v>
      </c>
      <c r="F8793" s="1">
        <v>45064</v>
      </c>
      <c r="G8793" t="s">
        <v>85</v>
      </c>
      <c r="H8793" t="s">
        <v>15</v>
      </c>
      <c r="I8793" t="str">
        <f>Tabela_Tabela_Web_Scraping_17_07_2023[[#This Row],[Tipo Resultado]]&amp;"-"&amp;COUNTIF($O$2:O8793,O8793)</f>
        <v>Aprovado-1</v>
      </c>
      <c r="J8793" t="str">
        <f>IF(Tabela_Tabela_Web_Scraping_17_07_2023[[#This Row],[CHAVE]]=O8792,I8792,"")</f>
        <v/>
      </c>
      <c r="K8793" t="str">
        <f>IF(Tabela_Tabela_Web_Scraping_17_07_2023[[#This Row],[CHAVE]]=O8794,I8794,"")</f>
        <v>Aprovado-2</v>
      </c>
      <c r="L8793" s="1">
        <f>IF(Tabela_Tabela_Web_Scraping_17_07_2023[[#This Row],[CHAVE]]=O8794,IF(F8794&lt;&gt;"",F8794,""),"")</f>
        <v>44693</v>
      </c>
      <c r="M8793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8793">
        <f>IF(Tabela_Tabela_Web_Scraping_17_07_2023[[#This Row],[CHAVE]]=O8792,_xlfn.DAYS(E8792,Tabela_Tabela_Web_Scraping_17_07_2023[[#This Row],[Dt. Laudo / Reparo]]),)</f>
        <v>0</v>
      </c>
      <c r="O8793" t="str">
        <f>Tabela_Tabela_Web_Scraping_17_07_2023[[#This Row],[Nº de Série]]&amp;Tabela_Tabela_Web_Scraping_17_07_2023[[#This Row],[Página]]</f>
        <v>10578PG67-Tabela 18</v>
      </c>
      <c r="P8793" s="6" t="str">
        <f>_xlfn.XLOOKUP(Tabela_Tabela_Web_Scraping_17_07_2023[[#This Row],[Nº de Série]],Tabela_Completa!A:A,Tabela_Completa!B:B)</f>
        <v>PI</v>
      </c>
    </row>
    <row r="8794" spans="1:16" hidden="1" x14ac:dyDescent="0.2">
      <c r="A8794" t="s">
        <v>14890</v>
      </c>
      <c r="B8794" s="2" t="s">
        <v>14888</v>
      </c>
      <c r="C8794" s="2" t="s">
        <v>14889</v>
      </c>
      <c r="D8794" s="2" t="s">
        <v>14892</v>
      </c>
      <c r="E8794" s="1">
        <v>44329</v>
      </c>
      <c r="F8794" s="1">
        <v>44693</v>
      </c>
      <c r="G8794" t="s">
        <v>85</v>
      </c>
      <c r="H8794" t="s">
        <v>15</v>
      </c>
      <c r="I8794" t="str">
        <f>Tabela_Tabela_Web_Scraping_17_07_2023[[#This Row],[Tipo Resultado]]&amp;"-"&amp;COUNTIF($O$2:O8794,O8794)</f>
        <v>Aprovado-2</v>
      </c>
      <c r="J8794" t="str">
        <f>IF(Tabela_Tabela_Web_Scraping_17_07_2023[[#This Row],[CHAVE]]=O8793,I8793,"")</f>
        <v>Aprovado-1</v>
      </c>
      <c r="K8794" t="str">
        <f>IF(Tabela_Tabela_Web_Scraping_17_07_2023[[#This Row],[CHAVE]]=O8795,I8795,"")</f>
        <v>Aprovado-3</v>
      </c>
      <c r="L8794" s="1">
        <f>IF(Tabela_Tabela_Web_Scraping_17_07_2023[[#This Row],[CHAVE]]=O8795,IF(F8795&lt;&gt;"",F8795,""),"")</f>
        <v>44539</v>
      </c>
      <c r="M8794">
        <f>IFERROR(IF(Tabela_Tabela_Web_Scraping_17_07_2023[[#This Row],[Data Anterior]]&lt;&gt;0,_xlfn.DAYS(Tabela_Tabela_Web_Scraping_17_07_2023[[#This Row],[Data Anterior]],Tabela_Tabela_Web_Scraping_17_07_2023[[#This Row],[Dt. Laudo / Reparo]]),0),"")</f>
        <v>210</v>
      </c>
      <c r="N8794">
        <f>IF(Tabela_Tabela_Web_Scraping_17_07_2023[[#This Row],[CHAVE]]=O8793,_xlfn.DAYS(E8793,Tabela_Tabela_Web_Scraping_17_07_2023[[#This Row],[Dt. Laudo / Reparo]]),)</f>
        <v>371</v>
      </c>
      <c r="O8794" t="str">
        <f>Tabela_Tabela_Web_Scraping_17_07_2023[[#This Row],[Nº de Série]]&amp;Tabela_Tabela_Web_Scraping_17_07_2023[[#This Row],[Página]]</f>
        <v>10578PG67-Tabela 18</v>
      </c>
      <c r="P8794" s="6" t="str">
        <f>_xlfn.XLOOKUP(Tabela_Tabela_Web_Scraping_17_07_2023[[#This Row],[Nº de Série]],Tabela_Completa!A:A,Tabela_Completa!B:B)</f>
        <v>PI</v>
      </c>
    </row>
    <row r="8795" spans="1:16" hidden="1" x14ac:dyDescent="0.2">
      <c r="A8795" t="s">
        <v>14890</v>
      </c>
      <c r="B8795" s="2" t="s">
        <v>14888</v>
      </c>
      <c r="C8795" s="2" t="s">
        <v>14889</v>
      </c>
      <c r="D8795" s="2" t="s">
        <v>14893</v>
      </c>
      <c r="E8795" s="1">
        <v>44175</v>
      </c>
      <c r="F8795" s="1">
        <v>44539</v>
      </c>
      <c r="G8795" t="s">
        <v>85</v>
      </c>
      <c r="H8795" t="s">
        <v>15</v>
      </c>
      <c r="I8795" t="str">
        <f>Tabela_Tabela_Web_Scraping_17_07_2023[[#This Row],[Tipo Resultado]]&amp;"-"&amp;COUNTIF($O$2:O8795,O8795)</f>
        <v>Aprovado-3</v>
      </c>
      <c r="J8795" t="str">
        <f>IF(Tabela_Tabela_Web_Scraping_17_07_2023[[#This Row],[CHAVE]]=O8794,I8794,"")</f>
        <v>Aprovado-2</v>
      </c>
      <c r="K8795" t="str">
        <f>IF(Tabela_Tabela_Web_Scraping_17_07_2023[[#This Row],[CHAVE]]=O8796,I8796,"")</f>
        <v>Aprovado-4</v>
      </c>
      <c r="L8795" s="1">
        <f>IF(Tabela_Tabela_Web_Scraping_17_07_2023[[#This Row],[CHAVE]]=O8796,IF(F8796&lt;&gt;"",F8796,""),"")</f>
        <v>44246</v>
      </c>
      <c r="M8795">
        <f>IFERROR(IF(Tabela_Tabela_Web_Scraping_17_07_2023[[#This Row],[Data Anterior]]&lt;&gt;0,_xlfn.DAYS(Tabela_Tabela_Web_Scraping_17_07_2023[[#This Row],[Data Anterior]],Tabela_Tabela_Web_Scraping_17_07_2023[[#This Row],[Dt. Laudo / Reparo]]),0),"")</f>
        <v>71</v>
      </c>
      <c r="N8795">
        <f>IF(Tabela_Tabela_Web_Scraping_17_07_2023[[#This Row],[CHAVE]]=O8794,_xlfn.DAYS(E8794,Tabela_Tabela_Web_Scraping_17_07_2023[[#This Row],[Dt. Laudo / Reparo]]),)</f>
        <v>154</v>
      </c>
      <c r="O8795" t="str">
        <f>Tabela_Tabela_Web_Scraping_17_07_2023[[#This Row],[Nº de Série]]&amp;Tabela_Tabela_Web_Scraping_17_07_2023[[#This Row],[Página]]</f>
        <v>10578PG67-Tabela 18</v>
      </c>
      <c r="P8795" s="6" t="str">
        <f>_xlfn.XLOOKUP(Tabela_Tabela_Web_Scraping_17_07_2023[[#This Row],[Nº de Série]],Tabela_Completa!A:A,Tabela_Completa!B:B)</f>
        <v>PI</v>
      </c>
    </row>
    <row r="8796" spans="1:16" hidden="1" x14ac:dyDescent="0.2">
      <c r="A8796" t="s">
        <v>14890</v>
      </c>
      <c r="B8796" s="2" t="s">
        <v>14888</v>
      </c>
      <c r="C8796" s="2" t="s">
        <v>14889</v>
      </c>
      <c r="D8796" s="2" t="s">
        <v>14894</v>
      </c>
      <c r="E8796" s="1">
        <v>43881</v>
      </c>
      <c r="F8796" s="1">
        <v>44246</v>
      </c>
      <c r="G8796" t="s">
        <v>85</v>
      </c>
      <c r="H8796" t="s">
        <v>15</v>
      </c>
      <c r="I8796" t="str">
        <f>Tabela_Tabela_Web_Scraping_17_07_2023[[#This Row],[Tipo Resultado]]&amp;"-"&amp;COUNTIF($O$2:O8796,O8796)</f>
        <v>Aprovado-4</v>
      </c>
      <c r="J8796" t="str">
        <f>IF(Tabela_Tabela_Web_Scraping_17_07_2023[[#This Row],[CHAVE]]=O8795,I8795,"")</f>
        <v>Aprovado-3</v>
      </c>
      <c r="K8796" t="str">
        <f>IF(Tabela_Tabela_Web_Scraping_17_07_2023[[#This Row],[CHAVE]]=O8797,I8797,"")</f>
        <v>Aprovado-5</v>
      </c>
      <c r="L8796" s="1">
        <f>IF(Tabela_Tabela_Web_Scraping_17_07_2023[[#This Row],[CHAVE]]=O8797,IF(F8797&lt;&gt;"",F8797,""),"")</f>
        <v>43907</v>
      </c>
      <c r="M8796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8796">
        <f>IF(Tabela_Tabela_Web_Scraping_17_07_2023[[#This Row],[CHAVE]]=O8795,_xlfn.DAYS(E8795,Tabela_Tabela_Web_Scraping_17_07_2023[[#This Row],[Dt. Laudo / Reparo]]),)</f>
        <v>294</v>
      </c>
      <c r="O8796" t="str">
        <f>Tabela_Tabela_Web_Scraping_17_07_2023[[#This Row],[Nº de Série]]&amp;Tabela_Tabela_Web_Scraping_17_07_2023[[#This Row],[Página]]</f>
        <v>10578PG67-Tabela 18</v>
      </c>
      <c r="P8796" s="6" t="str">
        <f>_xlfn.XLOOKUP(Tabela_Tabela_Web_Scraping_17_07_2023[[#This Row],[Nº de Série]],Tabela_Completa!A:A,Tabela_Completa!B:B)</f>
        <v>PI</v>
      </c>
    </row>
    <row r="8797" spans="1:16" hidden="1" x14ac:dyDescent="0.2">
      <c r="A8797" t="s">
        <v>14890</v>
      </c>
      <c r="B8797" s="2" t="s">
        <v>14888</v>
      </c>
      <c r="C8797" s="2" t="s">
        <v>14889</v>
      </c>
      <c r="D8797" s="2" t="s">
        <v>14895</v>
      </c>
      <c r="E8797" s="1">
        <v>43542</v>
      </c>
      <c r="F8797" s="1">
        <v>43907</v>
      </c>
      <c r="G8797" t="s">
        <v>85</v>
      </c>
      <c r="H8797" t="s">
        <v>15</v>
      </c>
      <c r="I8797" t="str">
        <f>Tabela_Tabela_Web_Scraping_17_07_2023[[#This Row],[Tipo Resultado]]&amp;"-"&amp;COUNTIF($O$2:O8797,O8797)</f>
        <v>Aprovado-5</v>
      </c>
      <c r="J8797" t="str">
        <f>IF(Tabela_Tabela_Web_Scraping_17_07_2023[[#This Row],[CHAVE]]=O8796,I8796,"")</f>
        <v>Aprovado-4</v>
      </c>
      <c r="K8797" t="str">
        <f>IF(Tabela_Tabela_Web_Scraping_17_07_2023[[#This Row],[CHAVE]]=O8798,I8798,"")</f>
        <v/>
      </c>
      <c r="L8797" s="1" t="str">
        <f>IF(Tabela_Tabela_Web_Scraping_17_07_2023[[#This Row],[CHAVE]]=O8798,IF(F8798&lt;&gt;"",F8798,""),"")</f>
        <v/>
      </c>
      <c r="M87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97">
        <f>IF(Tabela_Tabela_Web_Scraping_17_07_2023[[#This Row],[CHAVE]]=O8796,_xlfn.DAYS(E8796,Tabela_Tabela_Web_Scraping_17_07_2023[[#This Row],[Dt. Laudo / Reparo]]),)</f>
        <v>339</v>
      </c>
      <c r="O8797" t="str">
        <f>Tabela_Tabela_Web_Scraping_17_07_2023[[#This Row],[Nº de Série]]&amp;Tabela_Tabela_Web_Scraping_17_07_2023[[#This Row],[Página]]</f>
        <v>10578PG67-Tabela 18</v>
      </c>
      <c r="P8797" s="6" t="str">
        <f>_xlfn.XLOOKUP(Tabela_Tabela_Web_Scraping_17_07_2023[[#This Row],[Nº de Série]],Tabela_Completa!A:A,Tabela_Completa!B:B)</f>
        <v>PI</v>
      </c>
    </row>
    <row r="8798" spans="1:16" hidden="1" x14ac:dyDescent="0.2">
      <c r="A8798" t="s">
        <v>14899</v>
      </c>
      <c r="B8798" s="2" t="s">
        <v>14896</v>
      </c>
      <c r="C8798" s="2" t="s">
        <v>14897</v>
      </c>
      <c r="D8798" s="2" t="s">
        <v>14900</v>
      </c>
      <c r="E8798" s="1">
        <v>44260</v>
      </c>
      <c r="F8798" s="1">
        <v>44624</v>
      </c>
      <c r="G8798" t="s">
        <v>85</v>
      </c>
      <c r="H8798" t="s">
        <v>15</v>
      </c>
      <c r="I8798" t="str">
        <f>Tabela_Tabela_Web_Scraping_17_07_2023[[#This Row],[Tipo Resultado]]&amp;"-"&amp;COUNTIF($O$2:O8798,O8798)</f>
        <v>Aprovado-1</v>
      </c>
      <c r="J8798" t="str">
        <f>IF(Tabela_Tabela_Web_Scraping_17_07_2023[[#This Row],[CHAVE]]=O8797,I8797,"")</f>
        <v/>
      </c>
      <c r="K8798" t="str">
        <f>IF(Tabela_Tabela_Web_Scraping_17_07_2023[[#This Row],[CHAVE]]=O8799,I8799,"")</f>
        <v>Aprovado-2</v>
      </c>
      <c r="L8798" s="1">
        <f>IF(Tabela_Tabela_Web_Scraping_17_07_2023[[#This Row],[CHAVE]]=O8799,IF(F8799&lt;&gt;"",F8799,""),"")</f>
        <v>44258</v>
      </c>
      <c r="M8798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8798">
        <f>IF(Tabela_Tabela_Web_Scraping_17_07_2023[[#This Row],[CHAVE]]=O8797,_xlfn.DAYS(E8797,Tabela_Tabela_Web_Scraping_17_07_2023[[#This Row],[Dt. Laudo / Reparo]]),)</f>
        <v>0</v>
      </c>
      <c r="O8798" t="str">
        <f>Tabela_Tabela_Web_Scraping_17_07_2023[[#This Row],[Nº de Série]]&amp;Tabela_Tabela_Web_Scraping_17_07_2023[[#This Row],[Página]]</f>
        <v>2011147028PG67-Tabela 20</v>
      </c>
      <c r="P8798" s="6" t="str">
        <f>_xlfn.XLOOKUP(Tabela_Tabela_Web_Scraping_17_07_2023[[#This Row],[Nº de Série]],Tabela_Completa!A:A,Tabela_Completa!B:B)</f>
        <v>SP</v>
      </c>
    </row>
    <row r="8799" spans="1:16" hidden="1" x14ac:dyDescent="0.2">
      <c r="A8799" t="s">
        <v>14899</v>
      </c>
      <c r="B8799" s="2" t="s">
        <v>14896</v>
      </c>
      <c r="C8799" s="2" t="s">
        <v>14897</v>
      </c>
      <c r="D8799" s="2" t="s">
        <v>14901</v>
      </c>
      <c r="E8799" s="1">
        <v>43894</v>
      </c>
      <c r="F8799" s="1">
        <v>44258</v>
      </c>
      <c r="G8799" t="s">
        <v>85</v>
      </c>
      <c r="H8799" t="s">
        <v>15</v>
      </c>
      <c r="I8799" t="str">
        <f>Tabela_Tabela_Web_Scraping_17_07_2023[[#This Row],[Tipo Resultado]]&amp;"-"&amp;COUNTIF($O$2:O8799,O8799)</f>
        <v>Aprovado-2</v>
      </c>
      <c r="J8799" t="str">
        <f>IF(Tabela_Tabela_Web_Scraping_17_07_2023[[#This Row],[CHAVE]]=O8798,I8798,"")</f>
        <v>Aprovado-1</v>
      </c>
      <c r="K8799" t="str">
        <f>IF(Tabela_Tabela_Web_Scraping_17_07_2023[[#This Row],[CHAVE]]=O8800,I8800,"")</f>
        <v>Aprovado-3</v>
      </c>
      <c r="L8799" s="1">
        <f>IF(Tabela_Tabela_Web_Scraping_17_07_2023[[#This Row],[CHAVE]]=O8800,IF(F8800&lt;&gt;"",F8800,""),"")</f>
        <v>43740</v>
      </c>
      <c r="M8799">
        <f>IFERROR(IF(Tabela_Tabela_Web_Scraping_17_07_2023[[#This Row],[Data Anterior]]&lt;&gt;0,_xlfn.DAYS(Tabela_Tabela_Web_Scraping_17_07_2023[[#This Row],[Data Anterior]],Tabela_Tabela_Web_Scraping_17_07_2023[[#This Row],[Dt. Laudo / Reparo]]),0),"")</f>
        <v>-154</v>
      </c>
      <c r="N8799">
        <f>IF(Tabela_Tabela_Web_Scraping_17_07_2023[[#This Row],[CHAVE]]=O8798,_xlfn.DAYS(E8798,Tabela_Tabela_Web_Scraping_17_07_2023[[#This Row],[Dt. Laudo / Reparo]]),)</f>
        <v>366</v>
      </c>
      <c r="O8799" t="str">
        <f>Tabela_Tabela_Web_Scraping_17_07_2023[[#This Row],[Nº de Série]]&amp;Tabela_Tabela_Web_Scraping_17_07_2023[[#This Row],[Página]]</f>
        <v>2011147028PG67-Tabela 20</v>
      </c>
      <c r="P8799" s="6" t="str">
        <f>_xlfn.XLOOKUP(Tabela_Tabela_Web_Scraping_17_07_2023[[#This Row],[Nº de Série]],Tabela_Completa!A:A,Tabela_Completa!B:B)</f>
        <v>SP</v>
      </c>
    </row>
    <row r="8800" spans="1:16" hidden="1" x14ac:dyDescent="0.2">
      <c r="A8800" t="s">
        <v>14899</v>
      </c>
      <c r="B8800" s="2" t="s">
        <v>14896</v>
      </c>
      <c r="C8800" s="2" t="s">
        <v>14897</v>
      </c>
      <c r="D8800" s="2" t="s">
        <v>14902</v>
      </c>
      <c r="E8800" s="1">
        <v>43376</v>
      </c>
      <c r="F8800" s="1">
        <v>43740</v>
      </c>
      <c r="G8800" t="s">
        <v>85</v>
      </c>
      <c r="H8800" t="s">
        <v>15</v>
      </c>
      <c r="I8800" t="str">
        <f>Tabela_Tabela_Web_Scraping_17_07_2023[[#This Row],[Tipo Resultado]]&amp;"-"&amp;COUNTIF($O$2:O8800,O8800)</f>
        <v>Aprovado-3</v>
      </c>
      <c r="J8800" t="str">
        <f>IF(Tabela_Tabela_Web_Scraping_17_07_2023[[#This Row],[CHAVE]]=O8799,I8799,"")</f>
        <v>Aprovado-2</v>
      </c>
      <c r="K8800" t="str">
        <f>IF(Tabela_Tabela_Web_Scraping_17_07_2023[[#This Row],[CHAVE]]=O8801,I8801,"")</f>
        <v>Aprovado-4</v>
      </c>
      <c r="L8800" s="1">
        <f>IF(Tabela_Tabela_Web_Scraping_17_07_2023[[#This Row],[CHAVE]]=O8801,IF(F8801&lt;&gt;"",F8801,""),"")</f>
        <v>43390</v>
      </c>
      <c r="M8800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8800">
        <f>IF(Tabela_Tabela_Web_Scraping_17_07_2023[[#This Row],[CHAVE]]=O8799,_xlfn.DAYS(E8799,Tabela_Tabela_Web_Scraping_17_07_2023[[#This Row],[Dt. Laudo / Reparo]]),)</f>
        <v>518</v>
      </c>
      <c r="O8800" t="str">
        <f>Tabela_Tabela_Web_Scraping_17_07_2023[[#This Row],[Nº de Série]]&amp;Tabela_Tabela_Web_Scraping_17_07_2023[[#This Row],[Página]]</f>
        <v>2011147028PG67-Tabela 20</v>
      </c>
      <c r="P8800" s="6" t="str">
        <f>_xlfn.XLOOKUP(Tabela_Tabela_Web_Scraping_17_07_2023[[#This Row],[Nº de Série]],Tabela_Completa!A:A,Tabela_Completa!B:B)</f>
        <v>SP</v>
      </c>
    </row>
    <row r="8801" spans="1:16" hidden="1" x14ac:dyDescent="0.2">
      <c r="A8801" t="s">
        <v>14899</v>
      </c>
      <c r="B8801" s="2" t="s">
        <v>14896</v>
      </c>
      <c r="C8801" s="2" t="s">
        <v>14897</v>
      </c>
      <c r="D8801" s="2" t="s">
        <v>14904</v>
      </c>
      <c r="E8801" s="1">
        <v>43026</v>
      </c>
      <c r="F8801" s="1">
        <v>43390</v>
      </c>
      <c r="G8801" t="s">
        <v>85</v>
      </c>
      <c r="H8801" t="s">
        <v>15</v>
      </c>
      <c r="I8801" t="str">
        <f>Tabela_Tabela_Web_Scraping_17_07_2023[[#This Row],[Tipo Resultado]]&amp;"-"&amp;COUNTIF($O$2:O8801,O8801)</f>
        <v>Aprovado-4</v>
      </c>
      <c r="J8801" t="str">
        <f>IF(Tabela_Tabela_Web_Scraping_17_07_2023[[#This Row],[CHAVE]]=O8800,I8800,"")</f>
        <v>Aprovado-3</v>
      </c>
      <c r="K8801" t="str">
        <f>IF(Tabela_Tabela_Web_Scraping_17_07_2023[[#This Row],[CHAVE]]=O8802,I8802,"")</f>
        <v>Aprovado-5</v>
      </c>
      <c r="L8801" s="1">
        <f>IF(Tabela_Tabela_Web_Scraping_17_07_2023[[#This Row],[CHAVE]]=O8802,IF(F8802&lt;&gt;"",F8802,""),"")</f>
        <v>43029</v>
      </c>
      <c r="M8801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8801">
        <f>IF(Tabela_Tabela_Web_Scraping_17_07_2023[[#This Row],[CHAVE]]=O8800,_xlfn.DAYS(E8800,Tabela_Tabela_Web_Scraping_17_07_2023[[#This Row],[Dt. Laudo / Reparo]]),)</f>
        <v>350</v>
      </c>
      <c r="O8801" t="str">
        <f>Tabela_Tabela_Web_Scraping_17_07_2023[[#This Row],[Nº de Série]]&amp;Tabela_Tabela_Web_Scraping_17_07_2023[[#This Row],[Página]]</f>
        <v>2011147028PG67-Tabela 20</v>
      </c>
      <c r="P8801" s="6" t="str">
        <f>_xlfn.XLOOKUP(Tabela_Tabela_Web_Scraping_17_07_2023[[#This Row],[Nº de Série]],Tabela_Completa!A:A,Tabela_Completa!B:B)</f>
        <v>SP</v>
      </c>
    </row>
    <row r="8802" spans="1:16" hidden="1" x14ac:dyDescent="0.2">
      <c r="A8802" t="s">
        <v>14899</v>
      </c>
      <c r="B8802" s="2" t="s">
        <v>14896</v>
      </c>
      <c r="C8802" s="2" t="s">
        <v>14897</v>
      </c>
      <c r="D8802" s="2" t="s">
        <v>14905</v>
      </c>
      <c r="E8802" s="1">
        <v>42665</v>
      </c>
      <c r="F8802" s="1">
        <v>43029</v>
      </c>
      <c r="G8802" t="s">
        <v>85</v>
      </c>
      <c r="H8802" t="s">
        <v>15</v>
      </c>
      <c r="I8802" t="str">
        <f>Tabela_Tabela_Web_Scraping_17_07_2023[[#This Row],[Tipo Resultado]]&amp;"-"&amp;COUNTIF($O$2:O8802,O8802)</f>
        <v>Aprovado-5</v>
      </c>
      <c r="J8802" t="str">
        <f>IF(Tabela_Tabela_Web_Scraping_17_07_2023[[#This Row],[CHAVE]]=O8801,I8801,"")</f>
        <v>Aprovado-4</v>
      </c>
      <c r="K8802" t="str">
        <f>IF(Tabela_Tabela_Web_Scraping_17_07_2023[[#This Row],[CHAVE]]=O8803,I8803,"")</f>
        <v>Aprovado-6</v>
      </c>
      <c r="L8802" s="1">
        <f>IF(Tabela_Tabela_Web_Scraping_17_07_2023[[#This Row],[CHAVE]]=O8803,IF(F8803&lt;&gt;"",F8803,""),"")</f>
        <v>42677</v>
      </c>
      <c r="M8802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8802">
        <f>IF(Tabela_Tabela_Web_Scraping_17_07_2023[[#This Row],[CHAVE]]=O8801,_xlfn.DAYS(E8801,Tabela_Tabela_Web_Scraping_17_07_2023[[#This Row],[Dt. Laudo / Reparo]]),)</f>
        <v>361</v>
      </c>
      <c r="O8802" t="str">
        <f>Tabela_Tabela_Web_Scraping_17_07_2023[[#This Row],[Nº de Série]]&amp;Tabela_Tabela_Web_Scraping_17_07_2023[[#This Row],[Página]]</f>
        <v>2011147028PG67-Tabela 20</v>
      </c>
      <c r="P8802" s="6" t="str">
        <f>_xlfn.XLOOKUP(Tabela_Tabela_Web_Scraping_17_07_2023[[#This Row],[Nº de Série]],Tabela_Completa!A:A,Tabela_Completa!B:B)</f>
        <v>SP</v>
      </c>
    </row>
    <row r="8803" spans="1:16" hidden="1" x14ac:dyDescent="0.2">
      <c r="A8803" t="s">
        <v>14899</v>
      </c>
      <c r="B8803" s="2" t="s">
        <v>14896</v>
      </c>
      <c r="C8803" s="2" t="s">
        <v>14897</v>
      </c>
      <c r="D8803" s="2" t="s">
        <v>14907</v>
      </c>
      <c r="E8803" s="1">
        <v>42312</v>
      </c>
      <c r="F8803" s="1">
        <v>42677</v>
      </c>
      <c r="G8803" t="s">
        <v>85</v>
      </c>
      <c r="H8803" t="s">
        <v>15</v>
      </c>
      <c r="I8803" t="str">
        <f>Tabela_Tabela_Web_Scraping_17_07_2023[[#This Row],[Tipo Resultado]]&amp;"-"&amp;COUNTIF($O$2:O8803,O8803)</f>
        <v>Aprovado-6</v>
      </c>
      <c r="J8803" t="str">
        <f>IF(Tabela_Tabela_Web_Scraping_17_07_2023[[#This Row],[CHAVE]]=O8802,I8802,"")</f>
        <v>Aprovado-5</v>
      </c>
      <c r="K8803" t="str">
        <f>IF(Tabela_Tabela_Web_Scraping_17_07_2023[[#This Row],[CHAVE]]=O8804,I8804,"")</f>
        <v>Aprovado-7</v>
      </c>
      <c r="L8803" s="1">
        <f>IF(Tabela_Tabela_Web_Scraping_17_07_2023[[#This Row],[CHAVE]]=O8804,IF(F8804&lt;&gt;"",F8804,""),"")</f>
        <v>42304</v>
      </c>
      <c r="M8803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8803">
        <f>IF(Tabela_Tabela_Web_Scraping_17_07_2023[[#This Row],[CHAVE]]=O8802,_xlfn.DAYS(E8802,Tabela_Tabela_Web_Scraping_17_07_2023[[#This Row],[Dt. Laudo / Reparo]]),)</f>
        <v>353</v>
      </c>
      <c r="O8803" t="str">
        <f>Tabela_Tabela_Web_Scraping_17_07_2023[[#This Row],[Nº de Série]]&amp;Tabela_Tabela_Web_Scraping_17_07_2023[[#This Row],[Página]]</f>
        <v>2011147028PG67-Tabela 20</v>
      </c>
      <c r="P8803" s="6" t="str">
        <f>_xlfn.XLOOKUP(Tabela_Tabela_Web_Scraping_17_07_2023[[#This Row],[Nº de Série]],Tabela_Completa!A:A,Tabela_Completa!B:B)</f>
        <v>SP</v>
      </c>
    </row>
    <row r="8804" spans="1:16" hidden="1" x14ac:dyDescent="0.2">
      <c r="A8804" t="s">
        <v>14899</v>
      </c>
      <c r="B8804" s="2" t="s">
        <v>14896</v>
      </c>
      <c r="C8804" s="2" t="s">
        <v>14897</v>
      </c>
      <c r="D8804" s="2" t="s">
        <v>14909</v>
      </c>
      <c r="E8804" s="1">
        <v>41940</v>
      </c>
      <c r="F8804" s="1">
        <v>42304</v>
      </c>
      <c r="G8804" t="s">
        <v>85</v>
      </c>
      <c r="H8804" t="s">
        <v>15</v>
      </c>
      <c r="I8804" t="str">
        <f>Tabela_Tabela_Web_Scraping_17_07_2023[[#This Row],[Tipo Resultado]]&amp;"-"&amp;COUNTIF($O$2:O8804,O8804)</f>
        <v>Aprovado-7</v>
      </c>
      <c r="J8804" t="str">
        <f>IF(Tabela_Tabela_Web_Scraping_17_07_2023[[#This Row],[CHAVE]]=O8803,I8803,"")</f>
        <v>Aprovado-6</v>
      </c>
      <c r="K8804" t="str">
        <f>IF(Tabela_Tabela_Web_Scraping_17_07_2023[[#This Row],[CHAVE]]=O8805,I8805,"")</f>
        <v>Aprovado-8</v>
      </c>
      <c r="L8804" s="1">
        <f>IF(Tabela_Tabela_Web_Scraping_17_07_2023[[#This Row],[CHAVE]]=O8805,IF(F8805&lt;&gt;"",F8805,""),"")</f>
        <v>41942</v>
      </c>
      <c r="M8804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8804">
        <f>IF(Tabela_Tabela_Web_Scraping_17_07_2023[[#This Row],[CHAVE]]=O8803,_xlfn.DAYS(E8803,Tabela_Tabela_Web_Scraping_17_07_2023[[#This Row],[Dt. Laudo / Reparo]]),)</f>
        <v>372</v>
      </c>
      <c r="O8804" t="str">
        <f>Tabela_Tabela_Web_Scraping_17_07_2023[[#This Row],[Nº de Série]]&amp;Tabela_Tabela_Web_Scraping_17_07_2023[[#This Row],[Página]]</f>
        <v>2011147028PG67-Tabela 20</v>
      </c>
      <c r="P8804" s="6" t="str">
        <f>_xlfn.XLOOKUP(Tabela_Tabela_Web_Scraping_17_07_2023[[#This Row],[Nº de Série]],Tabela_Completa!A:A,Tabela_Completa!B:B)</f>
        <v>SP</v>
      </c>
    </row>
    <row r="8805" spans="1:16" hidden="1" x14ac:dyDescent="0.2">
      <c r="A8805" t="s">
        <v>14899</v>
      </c>
      <c r="B8805" s="2" t="s">
        <v>14896</v>
      </c>
      <c r="C8805" s="2" t="s">
        <v>14897</v>
      </c>
      <c r="D8805" s="2" t="s">
        <v>14910</v>
      </c>
      <c r="E8805" s="1">
        <v>41578</v>
      </c>
      <c r="F8805" s="1">
        <v>41942</v>
      </c>
      <c r="G8805" t="s">
        <v>85</v>
      </c>
      <c r="H8805" t="s">
        <v>15</v>
      </c>
      <c r="I8805" t="str">
        <f>Tabela_Tabela_Web_Scraping_17_07_2023[[#This Row],[Tipo Resultado]]&amp;"-"&amp;COUNTIF($O$2:O8805,O8805)</f>
        <v>Aprovado-8</v>
      </c>
      <c r="J8805" t="str">
        <f>IF(Tabela_Tabela_Web_Scraping_17_07_2023[[#This Row],[CHAVE]]=O8804,I8804,"")</f>
        <v>Aprovado-7</v>
      </c>
      <c r="K8805" t="str">
        <f>IF(Tabela_Tabela_Web_Scraping_17_07_2023[[#This Row],[CHAVE]]=O8806,I8806,"")</f>
        <v>Aprovado-9</v>
      </c>
      <c r="L8805" s="1">
        <f>IF(Tabela_Tabela_Web_Scraping_17_07_2023[[#This Row],[CHAVE]]=O8806,IF(F8806&lt;&gt;"",F8806,""),"")</f>
        <v>41585</v>
      </c>
      <c r="M880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8805">
        <f>IF(Tabela_Tabela_Web_Scraping_17_07_2023[[#This Row],[CHAVE]]=O8804,_xlfn.DAYS(E8804,Tabela_Tabela_Web_Scraping_17_07_2023[[#This Row],[Dt. Laudo / Reparo]]),)</f>
        <v>362</v>
      </c>
      <c r="O8805" t="str">
        <f>Tabela_Tabela_Web_Scraping_17_07_2023[[#This Row],[Nº de Série]]&amp;Tabela_Tabela_Web_Scraping_17_07_2023[[#This Row],[Página]]</f>
        <v>2011147028PG67-Tabela 20</v>
      </c>
      <c r="P8805" s="6" t="str">
        <f>_xlfn.XLOOKUP(Tabela_Tabela_Web_Scraping_17_07_2023[[#This Row],[Nº de Série]],Tabela_Completa!A:A,Tabela_Completa!B:B)</f>
        <v>SP</v>
      </c>
    </row>
    <row r="8806" spans="1:16" hidden="1" x14ac:dyDescent="0.2">
      <c r="A8806" t="s">
        <v>14899</v>
      </c>
      <c r="B8806" s="2" t="s">
        <v>14896</v>
      </c>
      <c r="C8806" s="2" t="s">
        <v>14897</v>
      </c>
      <c r="D8806" s="2" t="s">
        <v>14914</v>
      </c>
      <c r="E8806" s="1">
        <v>41221</v>
      </c>
      <c r="F8806" s="1">
        <v>41585</v>
      </c>
      <c r="G8806" t="s">
        <v>85</v>
      </c>
      <c r="H8806" t="s">
        <v>15</v>
      </c>
      <c r="I8806" t="str">
        <f>Tabela_Tabela_Web_Scraping_17_07_2023[[#This Row],[Tipo Resultado]]&amp;"-"&amp;COUNTIF($O$2:O8806,O8806)</f>
        <v>Aprovado-9</v>
      </c>
      <c r="J8806" t="str">
        <f>IF(Tabela_Tabela_Web_Scraping_17_07_2023[[#This Row],[CHAVE]]=O8805,I8805,"")</f>
        <v>Aprovado-8</v>
      </c>
      <c r="K8806" t="str">
        <f>IF(Tabela_Tabela_Web_Scraping_17_07_2023[[#This Row],[CHAVE]]=O8807,I8807,"")</f>
        <v>Aprovado-10</v>
      </c>
      <c r="L8806" s="1">
        <f>IF(Tabela_Tabela_Web_Scraping_17_07_2023[[#This Row],[CHAVE]]=O8807,IF(F8807&lt;&gt;"",F8807,""),"")</f>
        <v>41231</v>
      </c>
      <c r="M8806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8806">
        <f>IF(Tabela_Tabela_Web_Scraping_17_07_2023[[#This Row],[CHAVE]]=O8805,_xlfn.DAYS(E8805,Tabela_Tabela_Web_Scraping_17_07_2023[[#This Row],[Dt. Laudo / Reparo]]),)</f>
        <v>357</v>
      </c>
      <c r="O8806" t="str">
        <f>Tabela_Tabela_Web_Scraping_17_07_2023[[#This Row],[Nº de Série]]&amp;Tabela_Tabela_Web_Scraping_17_07_2023[[#This Row],[Página]]</f>
        <v>2011147028PG67-Tabela 20</v>
      </c>
      <c r="P8806" s="6" t="str">
        <f>_xlfn.XLOOKUP(Tabela_Tabela_Web_Scraping_17_07_2023[[#This Row],[Nº de Série]],Tabela_Completa!A:A,Tabela_Completa!B:B)</f>
        <v>SP</v>
      </c>
    </row>
    <row r="8807" spans="1:16" hidden="1" x14ac:dyDescent="0.2">
      <c r="A8807" t="s">
        <v>14899</v>
      </c>
      <c r="B8807" s="2" t="s">
        <v>14896</v>
      </c>
      <c r="C8807" s="2" t="s">
        <v>14897</v>
      </c>
      <c r="D8807" s="2" t="s">
        <v>14918</v>
      </c>
      <c r="E8807" s="1">
        <v>40867</v>
      </c>
      <c r="F8807" s="1">
        <v>41231</v>
      </c>
      <c r="G8807" t="s">
        <v>85</v>
      </c>
      <c r="H8807" t="s">
        <v>15</v>
      </c>
      <c r="I8807" t="str">
        <f>Tabela_Tabela_Web_Scraping_17_07_2023[[#This Row],[Tipo Resultado]]&amp;"-"&amp;COUNTIF($O$2:O8807,O8807)</f>
        <v>Aprovado-10</v>
      </c>
      <c r="J8807" t="str">
        <f>IF(Tabela_Tabela_Web_Scraping_17_07_2023[[#This Row],[CHAVE]]=O8806,I8806,"")</f>
        <v>Aprovado-9</v>
      </c>
      <c r="K8807" t="str">
        <f>IF(Tabela_Tabela_Web_Scraping_17_07_2023[[#This Row],[CHAVE]]=O8808,I8808,"")</f>
        <v/>
      </c>
      <c r="L8807" s="1" t="str">
        <f>IF(Tabela_Tabela_Web_Scraping_17_07_2023[[#This Row],[CHAVE]]=O8808,IF(F8808&lt;&gt;"",F8808,""),"")</f>
        <v/>
      </c>
      <c r="M88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07">
        <f>IF(Tabela_Tabela_Web_Scraping_17_07_2023[[#This Row],[CHAVE]]=O8806,_xlfn.DAYS(E8806,Tabela_Tabela_Web_Scraping_17_07_2023[[#This Row],[Dt. Laudo / Reparo]]),)</f>
        <v>354</v>
      </c>
      <c r="O8807" t="str">
        <f>Tabela_Tabela_Web_Scraping_17_07_2023[[#This Row],[Nº de Série]]&amp;Tabela_Tabela_Web_Scraping_17_07_2023[[#This Row],[Página]]</f>
        <v>2011147028PG67-Tabela 20</v>
      </c>
      <c r="P8807" s="6" t="str">
        <f>_xlfn.XLOOKUP(Tabela_Tabela_Web_Scraping_17_07_2023[[#This Row],[Nº de Série]],Tabela_Completa!A:A,Tabela_Completa!B:B)</f>
        <v>SP</v>
      </c>
    </row>
    <row r="8808" spans="1:16" hidden="1" x14ac:dyDescent="0.2">
      <c r="A8808" t="s">
        <v>14922</v>
      </c>
      <c r="B8808" s="2" t="s">
        <v>14919</v>
      </c>
      <c r="C8808" s="2" t="s">
        <v>14920</v>
      </c>
      <c r="D8808" s="2" t="s">
        <v>14923</v>
      </c>
      <c r="E8808" s="1">
        <v>44260</v>
      </c>
      <c r="F8808" s="1">
        <v>44624</v>
      </c>
      <c r="G8808" t="s">
        <v>85</v>
      </c>
      <c r="H8808" t="s">
        <v>15</v>
      </c>
      <c r="I8808" t="str">
        <f>Tabela_Tabela_Web_Scraping_17_07_2023[[#This Row],[Tipo Resultado]]&amp;"-"&amp;COUNTIF($O$2:O8808,O8808)</f>
        <v>Aprovado-1</v>
      </c>
      <c r="J8808" t="str">
        <f>IF(Tabela_Tabela_Web_Scraping_17_07_2023[[#This Row],[CHAVE]]=O8807,I8807,"")</f>
        <v/>
      </c>
      <c r="K8808" t="str">
        <f>IF(Tabela_Tabela_Web_Scraping_17_07_2023[[#This Row],[CHAVE]]=O8809,I8809,"")</f>
        <v>Aprovado-2</v>
      </c>
      <c r="L8808" s="1">
        <f>IF(Tabela_Tabela_Web_Scraping_17_07_2023[[#This Row],[CHAVE]]=O8809,IF(F8809&lt;&gt;"",F8809,""),"")</f>
        <v>44258</v>
      </c>
      <c r="M8808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8808">
        <f>IF(Tabela_Tabela_Web_Scraping_17_07_2023[[#This Row],[CHAVE]]=O8807,_xlfn.DAYS(E8807,Tabela_Tabela_Web_Scraping_17_07_2023[[#This Row],[Dt. Laudo / Reparo]]),)</f>
        <v>0</v>
      </c>
      <c r="O8808" t="str">
        <f>Tabela_Tabela_Web_Scraping_17_07_2023[[#This Row],[Nº de Série]]&amp;Tabela_Tabela_Web_Scraping_17_07_2023[[#This Row],[Página]]</f>
        <v>2011147029PG67-Tabela 22</v>
      </c>
      <c r="P8808" s="6" t="str">
        <f>_xlfn.XLOOKUP(Tabela_Tabela_Web_Scraping_17_07_2023[[#This Row],[Nº de Série]],Tabela_Completa!A:A,Tabela_Completa!B:B)</f>
        <v>SP</v>
      </c>
    </row>
    <row r="8809" spans="1:16" hidden="1" x14ac:dyDescent="0.2">
      <c r="A8809" t="s">
        <v>14922</v>
      </c>
      <c r="B8809" s="2" t="s">
        <v>14919</v>
      </c>
      <c r="C8809" s="2" t="s">
        <v>14920</v>
      </c>
      <c r="D8809" s="2" t="s">
        <v>14924</v>
      </c>
      <c r="E8809" s="1">
        <v>43894</v>
      </c>
      <c r="F8809" s="1">
        <v>44258</v>
      </c>
      <c r="G8809" t="s">
        <v>85</v>
      </c>
      <c r="H8809" t="s">
        <v>15</v>
      </c>
      <c r="I8809" t="str">
        <f>Tabela_Tabela_Web_Scraping_17_07_2023[[#This Row],[Tipo Resultado]]&amp;"-"&amp;COUNTIF($O$2:O8809,O8809)</f>
        <v>Aprovado-2</v>
      </c>
      <c r="J8809" t="str">
        <f>IF(Tabela_Tabela_Web_Scraping_17_07_2023[[#This Row],[CHAVE]]=O8808,I8808,"")</f>
        <v>Aprovado-1</v>
      </c>
      <c r="K8809" t="str">
        <f>IF(Tabela_Tabela_Web_Scraping_17_07_2023[[#This Row],[CHAVE]]=O8810,I8810,"")</f>
        <v>Aprovado-3</v>
      </c>
      <c r="L8809" s="1">
        <f>IF(Tabela_Tabela_Web_Scraping_17_07_2023[[#This Row],[CHAVE]]=O8810,IF(F8810&lt;&gt;"",F8810,""),"")</f>
        <v>43740</v>
      </c>
      <c r="M8809">
        <f>IFERROR(IF(Tabela_Tabela_Web_Scraping_17_07_2023[[#This Row],[Data Anterior]]&lt;&gt;0,_xlfn.DAYS(Tabela_Tabela_Web_Scraping_17_07_2023[[#This Row],[Data Anterior]],Tabela_Tabela_Web_Scraping_17_07_2023[[#This Row],[Dt. Laudo / Reparo]]),0),"")</f>
        <v>-154</v>
      </c>
      <c r="N8809">
        <f>IF(Tabela_Tabela_Web_Scraping_17_07_2023[[#This Row],[CHAVE]]=O8808,_xlfn.DAYS(E8808,Tabela_Tabela_Web_Scraping_17_07_2023[[#This Row],[Dt. Laudo / Reparo]]),)</f>
        <v>366</v>
      </c>
      <c r="O8809" t="str">
        <f>Tabela_Tabela_Web_Scraping_17_07_2023[[#This Row],[Nº de Série]]&amp;Tabela_Tabela_Web_Scraping_17_07_2023[[#This Row],[Página]]</f>
        <v>2011147029PG67-Tabela 22</v>
      </c>
      <c r="P8809" s="6" t="str">
        <f>_xlfn.XLOOKUP(Tabela_Tabela_Web_Scraping_17_07_2023[[#This Row],[Nº de Série]],Tabela_Completa!A:A,Tabela_Completa!B:B)</f>
        <v>SP</v>
      </c>
    </row>
    <row r="8810" spans="1:16" hidden="1" x14ac:dyDescent="0.2">
      <c r="A8810" t="s">
        <v>14922</v>
      </c>
      <c r="B8810" s="2" t="s">
        <v>14919</v>
      </c>
      <c r="C8810" s="2" t="s">
        <v>14920</v>
      </c>
      <c r="D8810" s="2" t="s">
        <v>14925</v>
      </c>
      <c r="E8810" s="1">
        <v>43376</v>
      </c>
      <c r="F8810" s="1">
        <v>43740</v>
      </c>
      <c r="G8810" t="s">
        <v>85</v>
      </c>
      <c r="H8810" t="s">
        <v>15</v>
      </c>
      <c r="I8810" t="str">
        <f>Tabela_Tabela_Web_Scraping_17_07_2023[[#This Row],[Tipo Resultado]]&amp;"-"&amp;COUNTIF($O$2:O8810,O8810)</f>
        <v>Aprovado-3</v>
      </c>
      <c r="J8810" t="str">
        <f>IF(Tabela_Tabela_Web_Scraping_17_07_2023[[#This Row],[CHAVE]]=O8809,I8809,"")</f>
        <v>Aprovado-2</v>
      </c>
      <c r="K8810" t="str">
        <f>IF(Tabela_Tabela_Web_Scraping_17_07_2023[[#This Row],[CHAVE]]=O8811,I8811,"")</f>
        <v>Aprovado-4</v>
      </c>
      <c r="L8810" s="1">
        <f>IF(Tabela_Tabela_Web_Scraping_17_07_2023[[#This Row],[CHAVE]]=O8811,IF(F8811&lt;&gt;"",F8811,""),"")</f>
        <v>43390</v>
      </c>
      <c r="M8810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8810">
        <f>IF(Tabela_Tabela_Web_Scraping_17_07_2023[[#This Row],[CHAVE]]=O8809,_xlfn.DAYS(E8809,Tabela_Tabela_Web_Scraping_17_07_2023[[#This Row],[Dt. Laudo / Reparo]]),)</f>
        <v>518</v>
      </c>
      <c r="O8810" t="str">
        <f>Tabela_Tabela_Web_Scraping_17_07_2023[[#This Row],[Nº de Série]]&amp;Tabela_Tabela_Web_Scraping_17_07_2023[[#This Row],[Página]]</f>
        <v>2011147029PG67-Tabela 22</v>
      </c>
      <c r="P8810" s="6" t="str">
        <f>_xlfn.XLOOKUP(Tabela_Tabela_Web_Scraping_17_07_2023[[#This Row],[Nº de Série]],Tabela_Completa!A:A,Tabela_Completa!B:B)</f>
        <v>SP</v>
      </c>
    </row>
    <row r="8811" spans="1:16" hidden="1" x14ac:dyDescent="0.2">
      <c r="A8811" t="s">
        <v>14922</v>
      </c>
      <c r="B8811" s="2" t="s">
        <v>14919</v>
      </c>
      <c r="C8811" s="2" t="s">
        <v>14920</v>
      </c>
      <c r="D8811" s="2" t="s">
        <v>14926</v>
      </c>
      <c r="E8811" s="1">
        <v>43026</v>
      </c>
      <c r="F8811" s="1">
        <v>43390</v>
      </c>
      <c r="G8811" t="s">
        <v>85</v>
      </c>
      <c r="H8811" t="s">
        <v>15</v>
      </c>
      <c r="I8811" t="str">
        <f>Tabela_Tabela_Web_Scraping_17_07_2023[[#This Row],[Tipo Resultado]]&amp;"-"&amp;COUNTIF($O$2:O8811,O8811)</f>
        <v>Aprovado-4</v>
      </c>
      <c r="J8811" t="str">
        <f>IF(Tabela_Tabela_Web_Scraping_17_07_2023[[#This Row],[CHAVE]]=O8810,I8810,"")</f>
        <v>Aprovado-3</v>
      </c>
      <c r="K8811" t="str">
        <f>IF(Tabela_Tabela_Web_Scraping_17_07_2023[[#This Row],[CHAVE]]=O8812,I8812,"")</f>
        <v>Aprovado-5</v>
      </c>
      <c r="L8811" s="1">
        <f>IF(Tabela_Tabela_Web_Scraping_17_07_2023[[#This Row],[CHAVE]]=O8812,IF(F8812&lt;&gt;"",F8812,""),"")</f>
        <v>43029</v>
      </c>
      <c r="M8811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8811">
        <f>IF(Tabela_Tabela_Web_Scraping_17_07_2023[[#This Row],[CHAVE]]=O8810,_xlfn.DAYS(E8810,Tabela_Tabela_Web_Scraping_17_07_2023[[#This Row],[Dt. Laudo / Reparo]]),)</f>
        <v>350</v>
      </c>
      <c r="O8811" t="str">
        <f>Tabela_Tabela_Web_Scraping_17_07_2023[[#This Row],[Nº de Série]]&amp;Tabela_Tabela_Web_Scraping_17_07_2023[[#This Row],[Página]]</f>
        <v>2011147029PG67-Tabela 22</v>
      </c>
      <c r="P8811" s="6" t="str">
        <f>_xlfn.XLOOKUP(Tabela_Tabela_Web_Scraping_17_07_2023[[#This Row],[Nº de Série]],Tabela_Completa!A:A,Tabela_Completa!B:B)</f>
        <v>SP</v>
      </c>
    </row>
    <row r="8812" spans="1:16" hidden="1" x14ac:dyDescent="0.2">
      <c r="A8812" t="s">
        <v>14922</v>
      </c>
      <c r="B8812" s="2" t="s">
        <v>14919</v>
      </c>
      <c r="C8812" s="2" t="s">
        <v>14920</v>
      </c>
      <c r="D8812" s="2" t="s">
        <v>14928</v>
      </c>
      <c r="E8812" s="1">
        <v>42665</v>
      </c>
      <c r="F8812" s="1">
        <v>43029</v>
      </c>
      <c r="G8812" t="s">
        <v>85</v>
      </c>
      <c r="H8812" t="s">
        <v>15</v>
      </c>
      <c r="I8812" t="str">
        <f>Tabela_Tabela_Web_Scraping_17_07_2023[[#This Row],[Tipo Resultado]]&amp;"-"&amp;COUNTIF($O$2:O8812,O8812)</f>
        <v>Aprovado-5</v>
      </c>
      <c r="J8812" t="str">
        <f>IF(Tabela_Tabela_Web_Scraping_17_07_2023[[#This Row],[CHAVE]]=O8811,I8811,"")</f>
        <v>Aprovado-4</v>
      </c>
      <c r="K8812" t="str">
        <f>IF(Tabela_Tabela_Web_Scraping_17_07_2023[[#This Row],[CHAVE]]=O8813,I8813,"")</f>
        <v>Aprovado-6</v>
      </c>
      <c r="L8812" s="1">
        <f>IF(Tabela_Tabela_Web_Scraping_17_07_2023[[#This Row],[CHAVE]]=O8813,IF(F8813&lt;&gt;"",F8813,""),"")</f>
        <v>42677</v>
      </c>
      <c r="M8812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8812">
        <f>IF(Tabela_Tabela_Web_Scraping_17_07_2023[[#This Row],[CHAVE]]=O8811,_xlfn.DAYS(E8811,Tabela_Tabela_Web_Scraping_17_07_2023[[#This Row],[Dt. Laudo / Reparo]]),)</f>
        <v>361</v>
      </c>
      <c r="O8812" t="str">
        <f>Tabela_Tabela_Web_Scraping_17_07_2023[[#This Row],[Nº de Série]]&amp;Tabela_Tabela_Web_Scraping_17_07_2023[[#This Row],[Página]]</f>
        <v>2011147029PG67-Tabela 22</v>
      </c>
      <c r="P8812" s="6" t="str">
        <f>_xlfn.XLOOKUP(Tabela_Tabela_Web_Scraping_17_07_2023[[#This Row],[Nº de Série]],Tabela_Completa!A:A,Tabela_Completa!B:B)</f>
        <v>SP</v>
      </c>
    </row>
    <row r="8813" spans="1:16" hidden="1" x14ac:dyDescent="0.2">
      <c r="A8813" t="s">
        <v>14922</v>
      </c>
      <c r="B8813" s="2" t="s">
        <v>14919</v>
      </c>
      <c r="C8813" s="2" t="s">
        <v>14920</v>
      </c>
      <c r="D8813" s="2" t="s">
        <v>14929</v>
      </c>
      <c r="E8813" s="1">
        <v>42312</v>
      </c>
      <c r="F8813" s="1">
        <v>42677</v>
      </c>
      <c r="G8813" t="s">
        <v>85</v>
      </c>
      <c r="H8813" t="s">
        <v>15</v>
      </c>
      <c r="I8813" t="str">
        <f>Tabela_Tabela_Web_Scraping_17_07_2023[[#This Row],[Tipo Resultado]]&amp;"-"&amp;COUNTIF($O$2:O8813,O8813)</f>
        <v>Aprovado-6</v>
      </c>
      <c r="J8813" t="str">
        <f>IF(Tabela_Tabela_Web_Scraping_17_07_2023[[#This Row],[CHAVE]]=O8812,I8812,"")</f>
        <v>Aprovado-5</v>
      </c>
      <c r="K8813" t="str">
        <f>IF(Tabela_Tabela_Web_Scraping_17_07_2023[[#This Row],[CHAVE]]=O8814,I8814,"")</f>
        <v>Aprovado-7</v>
      </c>
      <c r="L8813" s="1">
        <f>IF(Tabela_Tabela_Web_Scraping_17_07_2023[[#This Row],[CHAVE]]=O8814,IF(F8814&lt;&gt;"",F8814,""),"")</f>
        <v>42304</v>
      </c>
      <c r="M8813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8813">
        <f>IF(Tabela_Tabela_Web_Scraping_17_07_2023[[#This Row],[CHAVE]]=O8812,_xlfn.DAYS(E8812,Tabela_Tabela_Web_Scraping_17_07_2023[[#This Row],[Dt. Laudo / Reparo]]),)</f>
        <v>353</v>
      </c>
      <c r="O8813" t="str">
        <f>Tabela_Tabela_Web_Scraping_17_07_2023[[#This Row],[Nº de Série]]&amp;Tabela_Tabela_Web_Scraping_17_07_2023[[#This Row],[Página]]</f>
        <v>2011147029PG67-Tabela 22</v>
      </c>
      <c r="P8813" s="6" t="str">
        <f>_xlfn.XLOOKUP(Tabela_Tabela_Web_Scraping_17_07_2023[[#This Row],[Nº de Série]],Tabela_Completa!A:A,Tabela_Completa!B:B)</f>
        <v>SP</v>
      </c>
    </row>
    <row r="8814" spans="1:16" hidden="1" x14ac:dyDescent="0.2">
      <c r="A8814" t="s">
        <v>14922</v>
      </c>
      <c r="B8814" s="2" t="s">
        <v>14919</v>
      </c>
      <c r="C8814" s="2" t="s">
        <v>14920</v>
      </c>
      <c r="D8814" s="2" t="s">
        <v>14930</v>
      </c>
      <c r="E8814" s="1">
        <v>41940</v>
      </c>
      <c r="F8814" s="1">
        <v>42304</v>
      </c>
      <c r="G8814" t="s">
        <v>85</v>
      </c>
      <c r="H8814" t="s">
        <v>15</v>
      </c>
      <c r="I8814" t="str">
        <f>Tabela_Tabela_Web_Scraping_17_07_2023[[#This Row],[Tipo Resultado]]&amp;"-"&amp;COUNTIF($O$2:O8814,O8814)</f>
        <v>Aprovado-7</v>
      </c>
      <c r="J8814" t="str">
        <f>IF(Tabela_Tabela_Web_Scraping_17_07_2023[[#This Row],[CHAVE]]=O8813,I8813,"")</f>
        <v>Aprovado-6</v>
      </c>
      <c r="K8814" t="str">
        <f>IF(Tabela_Tabela_Web_Scraping_17_07_2023[[#This Row],[CHAVE]]=O8815,I8815,"")</f>
        <v>Aprovado-8</v>
      </c>
      <c r="L8814" s="1">
        <f>IF(Tabela_Tabela_Web_Scraping_17_07_2023[[#This Row],[CHAVE]]=O8815,IF(F8815&lt;&gt;"",F8815,""),"")</f>
        <v>41942</v>
      </c>
      <c r="M8814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8814">
        <f>IF(Tabela_Tabela_Web_Scraping_17_07_2023[[#This Row],[CHAVE]]=O8813,_xlfn.DAYS(E8813,Tabela_Tabela_Web_Scraping_17_07_2023[[#This Row],[Dt. Laudo / Reparo]]),)</f>
        <v>372</v>
      </c>
      <c r="O8814" t="str">
        <f>Tabela_Tabela_Web_Scraping_17_07_2023[[#This Row],[Nº de Série]]&amp;Tabela_Tabela_Web_Scraping_17_07_2023[[#This Row],[Página]]</f>
        <v>2011147029PG67-Tabela 22</v>
      </c>
      <c r="P8814" s="6" t="str">
        <f>_xlfn.XLOOKUP(Tabela_Tabela_Web_Scraping_17_07_2023[[#This Row],[Nº de Série]],Tabela_Completa!A:A,Tabela_Completa!B:B)</f>
        <v>SP</v>
      </c>
    </row>
    <row r="8815" spans="1:16" hidden="1" x14ac:dyDescent="0.2">
      <c r="A8815" t="s">
        <v>14922</v>
      </c>
      <c r="B8815" s="2" t="s">
        <v>14919</v>
      </c>
      <c r="C8815" s="2" t="s">
        <v>14920</v>
      </c>
      <c r="D8815" s="2" t="s">
        <v>14931</v>
      </c>
      <c r="E8815" s="1">
        <v>41578</v>
      </c>
      <c r="F8815" s="1">
        <v>41942</v>
      </c>
      <c r="G8815" t="s">
        <v>85</v>
      </c>
      <c r="H8815" t="s">
        <v>15</v>
      </c>
      <c r="I8815" t="str">
        <f>Tabela_Tabela_Web_Scraping_17_07_2023[[#This Row],[Tipo Resultado]]&amp;"-"&amp;COUNTIF($O$2:O8815,O8815)</f>
        <v>Aprovado-8</v>
      </c>
      <c r="J8815" t="str">
        <f>IF(Tabela_Tabela_Web_Scraping_17_07_2023[[#This Row],[CHAVE]]=O8814,I8814,"")</f>
        <v>Aprovado-7</v>
      </c>
      <c r="K8815" t="str">
        <f>IF(Tabela_Tabela_Web_Scraping_17_07_2023[[#This Row],[CHAVE]]=O8816,I8816,"")</f>
        <v>Aprovado-9</v>
      </c>
      <c r="L8815" s="1">
        <f>IF(Tabela_Tabela_Web_Scraping_17_07_2023[[#This Row],[CHAVE]]=O8816,IF(F8816&lt;&gt;"",F8816,""),"")</f>
        <v>41585</v>
      </c>
      <c r="M881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8815">
        <f>IF(Tabela_Tabela_Web_Scraping_17_07_2023[[#This Row],[CHAVE]]=O8814,_xlfn.DAYS(E8814,Tabela_Tabela_Web_Scraping_17_07_2023[[#This Row],[Dt. Laudo / Reparo]]),)</f>
        <v>362</v>
      </c>
      <c r="O8815" t="str">
        <f>Tabela_Tabela_Web_Scraping_17_07_2023[[#This Row],[Nº de Série]]&amp;Tabela_Tabela_Web_Scraping_17_07_2023[[#This Row],[Página]]</f>
        <v>2011147029PG67-Tabela 22</v>
      </c>
      <c r="P8815" s="6" t="str">
        <f>_xlfn.XLOOKUP(Tabela_Tabela_Web_Scraping_17_07_2023[[#This Row],[Nº de Série]],Tabela_Completa!A:A,Tabela_Completa!B:B)</f>
        <v>SP</v>
      </c>
    </row>
    <row r="8816" spans="1:16" hidden="1" x14ac:dyDescent="0.2">
      <c r="A8816" t="s">
        <v>14922</v>
      </c>
      <c r="B8816" s="2" t="s">
        <v>14919</v>
      </c>
      <c r="C8816" s="2" t="s">
        <v>14920</v>
      </c>
      <c r="D8816" s="2" t="s">
        <v>14932</v>
      </c>
      <c r="E8816" s="1">
        <v>41221</v>
      </c>
      <c r="F8816" s="1">
        <v>41585</v>
      </c>
      <c r="G8816" t="s">
        <v>85</v>
      </c>
      <c r="H8816" t="s">
        <v>15</v>
      </c>
      <c r="I8816" t="str">
        <f>Tabela_Tabela_Web_Scraping_17_07_2023[[#This Row],[Tipo Resultado]]&amp;"-"&amp;COUNTIF($O$2:O8816,O8816)</f>
        <v>Aprovado-9</v>
      </c>
      <c r="J8816" t="str">
        <f>IF(Tabela_Tabela_Web_Scraping_17_07_2023[[#This Row],[CHAVE]]=O8815,I8815,"")</f>
        <v>Aprovado-8</v>
      </c>
      <c r="K8816" t="str">
        <f>IF(Tabela_Tabela_Web_Scraping_17_07_2023[[#This Row],[CHAVE]]=O8817,I8817,"")</f>
        <v>Aprovado-10</v>
      </c>
      <c r="L8816" s="1">
        <f>IF(Tabela_Tabela_Web_Scraping_17_07_2023[[#This Row],[CHAVE]]=O8817,IF(F8817&lt;&gt;"",F8817,""),"")</f>
        <v>41230</v>
      </c>
      <c r="M8816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8816">
        <f>IF(Tabela_Tabela_Web_Scraping_17_07_2023[[#This Row],[CHAVE]]=O8815,_xlfn.DAYS(E8815,Tabela_Tabela_Web_Scraping_17_07_2023[[#This Row],[Dt. Laudo / Reparo]]),)</f>
        <v>357</v>
      </c>
      <c r="O8816" t="str">
        <f>Tabela_Tabela_Web_Scraping_17_07_2023[[#This Row],[Nº de Série]]&amp;Tabela_Tabela_Web_Scraping_17_07_2023[[#This Row],[Página]]</f>
        <v>2011147029PG67-Tabela 22</v>
      </c>
      <c r="P8816" s="6" t="str">
        <f>_xlfn.XLOOKUP(Tabela_Tabela_Web_Scraping_17_07_2023[[#This Row],[Nº de Série]],Tabela_Completa!A:A,Tabela_Completa!B:B)</f>
        <v>SP</v>
      </c>
    </row>
    <row r="8817" spans="1:16" hidden="1" x14ac:dyDescent="0.2">
      <c r="A8817" t="s">
        <v>14922</v>
      </c>
      <c r="B8817" s="2" t="s">
        <v>14919</v>
      </c>
      <c r="C8817" s="2" t="s">
        <v>14920</v>
      </c>
      <c r="D8817" s="2" t="s">
        <v>14934</v>
      </c>
      <c r="E8817" s="1">
        <v>40866</v>
      </c>
      <c r="F8817" s="1">
        <v>41230</v>
      </c>
      <c r="G8817" t="s">
        <v>85</v>
      </c>
      <c r="H8817" t="s">
        <v>15</v>
      </c>
      <c r="I8817" t="str">
        <f>Tabela_Tabela_Web_Scraping_17_07_2023[[#This Row],[Tipo Resultado]]&amp;"-"&amp;COUNTIF($O$2:O8817,O8817)</f>
        <v>Aprovado-10</v>
      </c>
      <c r="J8817" t="str">
        <f>IF(Tabela_Tabela_Web_Scraping_17_07_2023[[#This Row],[CHAVE]]=O8816,I8816,"")</f>
        <v>Aprovado-9</v>
      </c>
      <c r="K8817" t="str">
        <f>IF(Tabela_Tabela_Web_Scraping_17_07_2023[[#This Row],[CHAVE]]=O8818,I8818,"")</f>
        <v/>
      </c>
      <c r="L8817" s="1" t="str">
        <f>IF(Tabela_Tabela_Web_Scraping_17_07_2023[[#This Row],[CHAVE]]=O8818,IF(F8818&lt;&gt;"",F8818,""),"")</f>
        <v/>
      </c>
      <c r="M88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17">
        <f>IF(Tabela_Tabela_Web_Scraping_17_07_2023[[#This Row],[CHAVE]]=O8816,_xlfn.DAYS(E8816,Tabela_Tabela_Web_Scraping_17_07_2023[[#This Row],[Dt. Laudo / Reparo]]),)</f>
        <v>355</v>
      </c>
      <c r="O8817" t="str">
        <f>Tabela_Tabela_Web_Scraping_17_07_2023[[#This Row],[Nº de Série]]&amp;Tabela_Tabela_Web_Scraping_17_07_2023[[#This Row],[Página]]</f>
        <v>2011147029PG67-Tabela 22</v>
      </c>
      <c r="P8817" s="6" t="str">
        <f>_xlfn.XLOOKUP(Tabela_Tabela_Web_Scraping_17_07_2023[[#This Row],[Nº de Série]],Tabela_Completa!A:A,Tabela_Completa!B:B)</f>
        <v>SP</v>
      </c>
    </row>
    <row r="8818" spans="1:16" hidden="1" x14ac:dyDescent="0.2">
      <c r="A8818" t="s">
        <v>14937</v>
      </c>
      <c r="B8818" s="2" t="s">
        <v>14935</v>
      </c>
      <c r="C8818" s="2" t="s">
        <v>14936</v>
      </c>
      <c r="D8818" s="2" t="s">
        <v>14938</v>
      </c>
      <c r="E8818" s="1">
        <v>43381</v>
      </c>
      <c r="F8818" s="1">
        <v>43745</v>
      </c>
      <c r="G8818" t="s">
        <v>85</v>
      </c>
      <c r="H8818" t="s">
        <v>15</v>
      </c>
      <c r="I8818" t="str">
        <f>Tabela_Tabela_Web_Scraping_17_07_2023[[#This Row],[Tipo Resultado]]&amp;"-"&amp;COUNTIF($O$2:O8818,O8818)</f>
        <v>Aprovado-1</v>
      </c>
      <c r="J8818" t="str">
        <f>IF(Tabela_Tabela_Web_Scraping_17_07_2023[[#This Row],[CHAVE]]=O8817,I8817,"")</f>
        <v/>
      </c>
      <c r="K8818" t="str">
        <f>IF(Tabela_Tabela_Web_Scraping_17_07_2023[[#This Row],[CHAVE]]=O8819,I8819,"")</f>
        <v/>
      </c>
      <c r="L8818" s="1" t="str">
        <f>IF(Tabela_Tabela_Web_Scraping_17_07_2023[[#This Row],[CHAVE]]=O8819,IF(F8819&lt;&gt;"",F8819,""),"")</f>
        <v/>
      </c>
      <c r="M88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18">
        <f>IF(Tabela_Tabela_Web_Scraping_17_07_2023[[#This Row],[CHAVE]]=O8817,_xlfn.DAYS(E8817,Tabela_Tabela_Web_Scraping_17_07_2023[[#This Row],[Dt. Laudo / Reparo]]),)</f>
        <v>0</v>
      </c>
      <c r="O8818" t="str">
        <f>Tabela_Tabela_Web_Scraping_17_07_2023[[#This Row],[Nº de Série]]&amp;Tabela_Tabela_Web_Scraping_17_07_2023[[#This Row],[Página]]</f>
        <v>10420PG67-Tabela 24</v>
      </c>
      <c r="P8818" s="6" t="str">
        <f>_xlfn.XLOOKUP(Tabela_Tabela_Web_Scraping_17_07_2023[[#This Row],[Nº de Série]],Tabela_Completa!A:A,Tabela_Completa!B:B)</f>
        <v>PR</v>
      </c>
    </row>
    <row r="8819" spans="1:16" hidden="1" x14ac:dyDescent="0.2">
      <c r="A8819" t="s">
        <v>14942</v>
      </c>
      <c r="B8819" s="2" t="s">
        <v>14940</v>
      </c>
      <c r="C8819" s="2" t="s">
        <v>14941</v>
      </c>
      <c r="D8819" s="2" t="s">
        <v>14943</v>
      </c>
      <c r="E8819" s="1">
        <v>43381</v>
      </c>
      <c r="F8819" s="1">
        <v>43745</v>
      </c>
      <c r="G8819" t="s">
        <v>85</v>
      </c>
      <c r="H8819" t="s">
        <v>15</v>
      </c>
      <c r="I8819" t="str">
        <f>Tabela_Tabela_Web_Scraping_17_07_2023[[#This Row],[Tipo Resultado]]&amp;"-"&amp;COUNTIF($O$2:O8819,O8819)</f>
        <v>Aprovado-1</v>
      </c>
      <c r="J8819" t="str">
        <f>IF(Tabela_Tabela_Web_Scraping_17_07_2023[[#This Row],[CHAVE]]=O8818,I8818,"")</f>
        <v/>
      </c>
      <c r="K8819" t="str">
        <f>IF(Tabela_Tabela_Web_Scraping_17_07_2023[[#This Row],[CHAVE]]=O8820,I8820,"")</f>
        <v>Aprovado-2</v>
      </c>
      <c r="L8819" s="1">
        <f>IF(Tabela_Tabela_Web_Scraping_17_07_2023[[#This Row],[CHAVE]]=O8820,IF(F8820&lt;&gt;"",F8820,""),"")</f>
        <v>43172</v>
      </c>
      <c r="M8819">
        <f>IFERROR(IF(Tabela_Tabela_Web_Scraping_17_07_2023[[#This Row],[Data Anterior]]&lt;&gt;0,_xlfn.DAYS(Tabela_Tabela_Web_Scraping_17_07_2023[[#This Row],[Data Anterior]],Tabela_Tabela_Web_Scraping_17_07_2023[[#This Row],[Dt. Laudo / Reparo]]),0),"")</f>
        <v>-209</v>
      </c>
      <c r="N8819">
        <f>IF(Tabela_Tabela_Web_Scraping_17_07_2023[[#This Row],[CHAVE]]=O8818,_xlfn.DAYS(E8818,Tabela_Tabela_Web_Scraping_17_07_2023[[#This Row],[Dt. Laudo / Reparo]]),)</f>
        <v>0</v>
      </c>
      <c r="O8819" t="str">
        <f>Tabela_Tabela_Web_Scraping_17_07_2023[[#This Row],[Nº de Série]]&amp;Tabela_Tabela_Web_Scraping_17_07_2023[[#This Row],[Página]]</f>
        <v>10400PG67-Tabela 26</v>
      </c>
      <c r="P8819" s="6" t="str">
        <f>_xlfn.XLOOKUP(Tabela_Tabela_Web_Scraping_17_07_2023[[#This Row],[Nº de Série]],Tabela_Completa!A:A,Tabela_Completa!B:B)</f>
        <v>PR</v>
      </c>
    </row>
    <row r="8820" spans="1:16" hidden="1" x14ac:dyDescent="0.2">
      <c r="A8820" t="s">
        <v>14942</v>
      </c>
      <c r="B8820" s="2" t="s">
        <v>14940</v>
      </c>
      <c r="C8820" s="2" t="s">
        <v>14941</v>
      </c>
      <c r="D8820" s="2" t="s">
        <v>14944</v>
      </c>
      <c r="E8820" s="1">
        <v>42808</v>
      </c>
      <c r="F8820" s="1">
        <v>43172</v>
      </c>
      <c r="G8820" t="s">
        <v>85</v>
      </c>
      <c r="H8820" t="s">
        <v>15</v>
      </c>
      <c r="I8820" t="str">
        <f>Tabela_Tabela_Web_Scraping_17_07_2023[[#This Row],[Tipo Resultado]]&amp;"-"&amp;COUNTIF($O$2:O8820,O8820)</f>
        <v>Aprovado-2</v>
      </c>
      <c r="J8820" t="str">
        <f>IF(Tabela_Tabela_Web_Scraping_17_07_2023[[#This Row],[CHAVE]]=O8819,I8819,"")</f>
        <v>Aprovado-1</v>
      </c>
      <c r="K8820" t="str">
        <f>IF(Tabela_Tabela_Web_Scraping_17_07_2023[[#This Row],[CHAVE]]=O8821,I8821,"")</f>
        <v/>
      </c>
      <c r="L8820" s="1" t="str">
        <f>IF(Tabela_Tabela_Web_Scraping_17_07_2023[[#This Row],[CHAVE]]=O8821,IF(F8821&lt;&gt;"",F8821,""),"")</f>
        <v/>
      </c>
      <c r="M88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20">
        <f>IF(Tabela_Tabela_Web_Scraping_17_07_2023[[#This Row],[CHAVE]]=O8819,_xlfn.DAYS(E8819,Tabela_Tabela_Web_Scraping_17_07_2023[[#This Row],[Dt. Laudo / Reparo]]),)</f>
        <v>573</v>
      </c>
      <c r="O8820" t="str">
        <f>Tabela_Tabela_Web_Scraping_17_07_2023[[#This Row],[Nº de Série]]&amp;Tabela_Tabela_Web_Scraping_17_07_2023[[#This Row],[Página]]</f>
        <v>10400PG67-Tabela 26</v>
      </c>
      <c r="P8820" s="6" t="str">
        <f>_xlfn.XLOOKUP(Tabela_Tabela_Web_Scraping_17_07_2023[[#This Row],[Nº de Série]],Tabela_Completa!A:A,Tabela_Completa!B:B)</f>
        <v>PR</v>
      </c>
    </row>
    <row r="8821" spans="1:16" hidden="1" x14ac:dyDescent="0.2">
      <c r="A8821" t="s">
        <v>14947</v>
      </c>
      <c r="B8821" s="2" t="s">
        <v>14945</v>
      </c>
      <c r="C8821" s="2" t="s">
        <v>14946</v>
      </c>
      <c r="D8821" s="2" t="s">
        <v>14948</v>
      </c>
      <c r="E8821" s="1">
        <v>43381</v>
      </c>
      <c r="F8821" s="1">
        <v>43745</v>
      </c>
      <c r="G8821" t="s">
        <v>85</v>
      </c>
      <c r="H8821" t="s">
        <v>15</v>
      </c>
      <c r="I8821" t="str">
        <f>Tabela_Tabela_Web_Scraping_17_07_2023[[#This Row],[Tipo Resultado]]&amp;"-"&amp;COUNTIF($O$2:O8821,O8821)</f>
        <v>Aprovado-1</v>
      </c>
      <c r="J8821" t="str">
        <f>IF(Tabela_Tabela_Web_Scraping_17_07_2023[[#This Row],[CHAVE]]=O8820,I8820,"")</f>
        <v/>
      </c>
      <c r="K8821" t="str">
        <f>IF(Tabela_Tabela_Web_Scraping_17_07_2023[[#This Row],[CHAVE]]=O8822,I8822,"")</f>
        <v>Aprovado-2</v>
      </c>
      <c r="L8821" s="1">
        <f>IF(Tabela_Tabela_Web_Scraping_17_07_2023[[#This Row],[CHAVE]]=O8822,IF(F8822&lt;&gt;"",F8822,""),"")</f>
        <v>43145</v>
      </c>
      <c r="M8821">
        <f>IFERROR(IF(Tabela_Tabela_Web_Scraping_17_07_2023[[#This Row],[Data Anterior]]&lt;&gt;0,_xlfn.DAYS(Tabela_Tabela_Web_Scraping_17_07_2023[[#This Row],[Data Anterior]],Tabela_Tabela_Web_Scraping_17_07_2023[[#This Row],[Dt. Laudo / Reparo]]),0),"")</f>
        <v>-236</v>
      </c>
      <c r="N8821">
        <f>IF(Tabela_Tabela_Web_Scraping_17_07_2023[[#This Row],[CHAVE]]=O8820,_xlfn.DAYS(E8820,Tabela_Tabela_Web_Scraping_17_07_2023[[#This Row],[Dt. Laudo / Reparo]]),)</f>
        <v>0</v>
      </c>
      <c r="O8821" t="str">
        <f>Tabela_Tabela_Web_Scraping_17_07_2023[[#This Row],[Nº de Série]]&amp;Tabela_Tabela_Web_Scraping_17_07_2023[[#This Row],[Página]]</f>
        <v>10419PG67-Tabela 28</v>
      </c>
      <c r="P8821" s="6" t="str">
        <f>_xlfn.XLOOKUP(Tabela_Tabela_Web_Scraping_17_07_2023[[#This Row],[Nº de Série]],Tabela_Completa!A:A,Tabela_Completa!B:B)</f>
        <v>PR</v>
      </c>
    </row>
    <row r="8822" spans="1:16" hidden="1" x14ac:dyDescent="0.2">
      <c r="A8822" t="s">
        <v>14947</v>
      </c>
      <c r="B8822" s="2" t="s">
        <v>14945</v>
      </c>
      <c r="C8822" s="2" t="s">
        <v>14946</v>
      </c>
      <c r="D8822" s="2" t="s">
        <v>14949</v>
      </c>
      <c r="E8822" s="1">
        <v>42781</v>
      </c>
      <c r="F8822" s="1">
        <v>43145</v>
      </c>
      <c r="G8822" t="s">
        <v>85</v>
      </c>
      <c r="H8822" t="s">
        <v>15</v>
      </c>
      <c r="I8822" t="str">
        <f>Tabela_Tabela_Web_Scraping_17_07_2023[[#This Row],[Tipo Resultado]]&amp;"-"&amp;COUNTIF($O$2:O8822,O8822)</f>
        <v>Aprovado-2</v>
      </c>
      <c r="J8822" t="str">
        <f>IF(Tabela_Tabela_Web_Scraping_17_07_2023[[#This Row],[CHAVE]]=O8821,I8821,"")</f>
        <v>Aprovado-1</v>
      </c>
      <c r="K8822" t="str">
        <f>IF(Tabela_Tabela_Web_Scraping_17_07_2023[[#This Row],[CHAVE]]=O8823,I8823,"")</f>
        <v/>
      </c>
      <c r="L8822" s="1" t="str">
        <f>IF(Tabela_Tabela_Web_Scraping_17_07_2023[[#This Row],[CHAVE]]=O8823,IF(F8823&lt;&gt;"",F8823,""),"")</f>
        <v/>
      </c>
      <c r="M88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22">
        <f>IF(Tabela_Tabela_Web_Scraping_17_07_2023[[#This Row],[CHAVE]]=O8821,_xlfn.DAYS(E8821,Tabela_Tabela_Web_Scraping_17_07_2023[[#This Row],[Dt. Laudo / Reparo]]),)</f>
        <v>600</v>
      </c>
      <c r="O8822" t="str">
        <f>Tabela_Tabela_Web_Scraping_17_07_2023[[#This Row],[Nº de Série]]&amp;Tabela_Tabela_Web_Scraping_17_07_2023[[#This Row],[Página]]</f>
        <v>10419PG67-Tabela 28</v>
      </c>
      <c r="P8822" s="6" t="str">
        <f>_xlfn.XLOOKUP(Tabela_Tabela_Web_Scraping_17_07_2023[[#This Row],[Nº de Série]],Tabela_Completa!A:A,Tabela_Completa!B:B)</f>
        <v>PR</v>
      </c>
    </row>
    <row r="8823" spans="1:16" hidden="1" x14ac:dyDescent="0.2">
      <c r="A8823" t="s">
        <v>14954</v>
      </c>
      <c r="B8823" s="2" t="s">
        <v>14952</v>
      </c>
      <c r="C8823" s="2" t="s">
        <v>14953</v>
      </c>
      <c r="D8823" s="2" t="s">
        <v>14955</v>
      </c>
      <c r="E8823" s="1">
        <v>43381</v>
      </c>
      <c r="F8823" s="1">
        <v>43745</v>
      </c>
      <c r="G8823" t="s">
        <v>85</v>
      </c>
      <c r="H8823" t="s">
        <v>15</v>
      </c>
      <c r="I8823" t="str">
        <f>Tabela_Tabela_Web_Scraping_17_07_2023[[#This Row],[Tipo Resultado]]&amp;"-"&amp;COUNTIF($O$2:O8823,O8823)</f>
        <v>Aprovado-1</v>
      </c>
      <c r="J8823" t="str">
        <f>IF(Tabela_Tabela_Web_Scraping_17_07_2023[[#This Row],[CHAVE]]=O8822,I8822,"")</f>
        <v/>
      </c>
      <c r="K8823" t="str">
        <f>IF(Tabela_Tabela_Web_Scraping_17_07_2023[[#This Row],[CHAVE]]=O8824,I8824,"")</f>
        <v/>
      </c>
      <c r="L8823" s="1" t="str">
        <f>IF(Tabela_Tabela_Web_Scraping_17_07_2023[[#This Row],[CHAVE]]=O8824,IF(F8824&lt;&gt;"",F8824,""),"")</f>
        <v/>
      </c>
      <c r="M88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23">
        <f>IF(Tabela_Tabela_Web_Scraping_17_07_2023[[#This Row],[CHAVE]]=O8822,_xlfn.DAYS(E8822,Tabela_Tabela_Web_Scraping_17_07_2023[[#This Row],[Dt. Laudo / Reparo]]),)</f>
        <v>0</v>
      </c>
      <c r="O8823" t="str">
        <f>Tabela_Tabela_Web_Scraping_17_07_2023[[#This Row],[Nº de Série]]&amp;Tabela_Tabela_Web_Scraping_17_07_2023[[#This Row],[Página]]</f>
        <v>10421PG67-Tabela 30</v>
      </c>
      <c r="P8823" s="6" t="str">
        <f>_xlfn.XLOOKUP(Tabela_Tabela_Web_Scraping_17_07_2023[[#This Row],[Nº de Série]],Tabela_Completa!A:A,Tabela_Completa!B:B)</f>
        <v>PR</v>
      </c>
    </row>
    <row r="8824" spans="1:16" hidden="1" x14ac:dyDescent="0.2">
      <c r="A8824" t="s">
        <v>14958</v>
      </c>
      <c r="B8824" s="2" t="s">
        <v>3463</v>
      </c>
      <c r="C8824" s="2" t="s">
        <v>14957</v>
      </c>
      <c r="D8824" s="2" t="s">
        <v>14959</v>
      </c>
      <c r="E8824" s="1">
        <v>45065</v>
      </c>
      <c r="F8824" s="1">
        <v>45430</v>
      </c>
      <c r="G8824" t="s">
        <v>85</v>
      </c>
      <c r="H8824" t="s">
        <v>15</v>
      </c>
      <c r="I8824" t="str">
        <f>Tabela_Tabela_Web_Scraping_17_07_2023[[#This Row],[Tipo Resultado]]&amp;"-"&amp;COUNTIF($O$2:O8824,O8824)</f>
        <v>Aprovado-1</v>
      </c>
      <c r="J8824" t="str">
        <f>IF(Tabela_Tabela_Web_Scraping_17_07_2023[[#This Row],[CHAVE]]=O8823,I8823,"")</f>
        <v/>
      </c>
      <c r="K8824" t="str">
        <f>IF(Tabela_Tabela_Web_Scraping_17_07_2023[[#This Row],[CHAVE]]=O8825,I8825,"")</f>
        <v>Reparado-2</v>
      </c>
      <c r="L8824" s="1" t="str">
        <f>IF(Tabela_Tabela_Web_Scraping_17_07_2023[[#This Row],[CHAVE]]=O8825,IF(F8825&lt;&gt;"",F8825,""),"")</f>
        <v/>
      </c>
      <c r="M88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24">
        <f>IF(Tabela_Tabela_Web_Scraping_17_07_2023[[#This Row],[CHAVE]]=O8823,_xlfn.DAYS(E8823,Tabela_Tabela_Web_Scraping_17_07_2023[[#This Row],[Dt. Laudo / Reparo]]),)</f>
        <v>0</v>
      </c>
      <c r="O8824" t="str">
        <f>Tabela_Tabela_Web_Scraping_17_07_2023[[#This Row],[Nº de Série]]&amp;Tabela_Tabela_Web_Scraping_17_07_2023[[#This Row],[Página]]</f>
        <v>10726PG68-Tabela 2</v>
      </c>
      <c r="P8824" s="6" t="str">
        <f>_xlfn.XLOOKUP(Tabela_Tabela_Web_Scraping_17_07_2023[[#This Row],[Nº de Série]],Tabela_Completa!A:A,Tabela_Completa!B:B)</f>
        <v>PR</v>
      </c>
    </row>
    <row r="8825" spans="1:16" hidden="1" x14ac:dyDescent="0.2">
      <c r="A8825" t="s">
        <v>14958</v>
      </c>
      <c r="B8825" s="2" t="s">
        <v>3463</v>
      </c>
      <c r="C8825" s="2" t="s">
        <v>14957</v>
      </c>
      <c r="D8825" s="2" t="s">
        <v>9</v>
      </c>
      <c r="E8825" s="1">
        <v>45058</v>
      </c>
      <c r="F8825" s="1"/>
      <c r="G8825" t="s">
        <v>87</v>
      </c>
      <c r="H8825" t="s">
        <v>88</v>
      </c>
      <c r="I8825" t="str">
        <f>Tabela_Tabela_Web_Scraping_17_07_2023[[#This Row],[Tipo Resultado]]&amp;"-"&amp;COUNTIF($O$2:O8825,O8825)</f>
        <v>Reparado-2</v>
      </c>
      <c r="J8825" t="str">
        <f>IF(Tabela_Tabela_Web_Scraping_17_07_2023[[#This Row],[CHAVE]]=O8824,I8824,"")</f>
        <v>Aprovado-1</v>
      </c>
      <c r="K8825" t="str">
        <f>IF(Tabela_Tabela_Web_Scraping_17_07_2023[[#This Row],[CHAVE]]=O8826,I8826,"")</f>
        <v>Pendente-3</v>
      </c>
      <c r="L8825" s="1" t="str">
        <f>IF(Tabela_Tabela_Web_Scraping_17_07_2023[[#This Row],[CHAVE]]=O8826,IF(F8826&lt;&gt;"",F8826,""),"")</f>
        <v/>
      </c>
      <c r="M88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25">
        <f>IF(Tabela_Tabela_Web_Scraping_17_07_2023[[#This Row],[CHAVE]]=O8824,_xlfn.DAYS(E8824,Tabela_Tabela_Web_Scraping_17_07_2023[[#This Row],[Dt. Laudo / Reparo]]),)</f>
        <v>7</v>
      </c>
      <c r="O8825" t="str">
        <f>Tabela_Tabela_Web_Scraping_17_07_2023[[#This Row],[Nº de Série]]&amp;Tabela_Tabela_Web_Scraping_17_07_2023[[#This Row],[Página]]</f>
        <v>10726PG68-Tabela 2</v>
      </c>
      <c r="P8825" s="6" t="str">
        <f>_xlfn.XLOOKUP(Tabela_Tabela_Web_Scraping_17_07_2023[[#This Row],[Nº de Série]],Tabela_Completa!A:A,Tabela_Completa!B:B)</f>
        <v>PR</v>
      </c>
    </row>
    <row r="8826" spans="1:16" hidden="1" x14ac:dyDescent="0.2">
      <c r="A8826" t="s">
        <v>14958</v>
      </c>
      <c r="B8826" s="2" t="s">
        <v>3463</v>
      </c>
      <c r="C8826" s="2" t="s">
        <v>14957</v>
      </c>
      <c r="D8826" s="2" t="s">
        <v>9</v>
      </c>
      <c r="E8826" s="1">
        <v>45058</v>
      </c>
      <c r="F8826" s="1"/>
      <c r="G8826" t="s">
        <v>87</v>
      </c>
      <c r="H8826" t="s">
        <v>142</v>
      </c>
      <c r="I8826" t="str">
        <f>Tabela_Tabela_Web_Scraping_17_07_2023[[#This Row],[Tipo Resultado]]&amp;"-"&amp;COUNTIF($O$2:O8826,O8826)</f>
        <v>Pendente-3</v>
      </c>
      <c r="J8826" t="str">
        <f>IF(Tabela_Tabela_Web_Scraping_17_07_2023[[#This Row],[CHAVE]]=O8825,I8825,"")</f>
        <v>Reparado-2</v>
      </c>
      <c r="K8826" t="str">
        <f>IF(Tabela_Tabela_Web_Scraping_17_07_2023[[#This Row],[CHAVE]]=O8827,I8827,"")</f>
        <v>Reparado-4</v>
      </c>
      <c r="L8826" s="1" t="str">
        <f>IF(Tabela_Tabela_Web_Scraping_17_07_2023[[#This Row],[CHAVE]]=O8827,IF(F8827&lt;&gt;"",F8827,""),"")</f>
        <v/>
      </c>
      <c r="M88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26">
        <f>IF(Tabela_Tabela_Web_Scraping_17_07_2023[[#This Row],[CHAVE]]=O8825,_xlfn.DAYS(E8825,Tabela_Tabela_Web_Scraping_17_07_2023[[#This Row],[Dt. Laudo / Reparo]]),)</f>
        <v>0</v>
      </c>
      <c r="O8826" t="str">
        <f>Tabela_Tabela_Web_Scraping_17_07_2023[[#This Row],[Nº de Série]]&amp;Tabela_Tabela_Web_Scraping_17_07_2023[[#This Row],[Página]]</f>
        <v>10726PG68-Tabela 2</v>
      </c>
      <c r="P8826" s="6" t="str">
        <f>_xlfn.XLOOKUP(Tabela_Tabela_Web_Scraping_17_07_2023[[#This Row],[Nº de Série]],Tabela_Completa!A:A,Tabela_Completa!B:B)</f>
        <v>PR</v>
      </c>
    </row>
    <row r="8827" spans="1:16" hidden="1" x14ac:dyDescent="0.2">
      <c r="A8827" t="s">
        <v>14958</v>
      </c>
      <c r="B8827" s="2" t="s">
        <v>3463</v>
      </c>
      <c r="C8827" s="2" t="s">
        <v>14957</v>
      </c>
      <c r="D8827" s="2" t="s">
        <v>9</v>
      </c>
      <c r="E8827" s="1">
        <v>44991</v>
      </c>
      <c r="F8827" s="1"/>
      <c r="G8827" t="s">
        <v>87</v>
      </c>
      <c r="H8827" t="s">
        <v>88</v>
      </c>
      <c r="I8827" t="str">
        <f>Tabela_Tabela_Web_Scraping_17_07_2023[[#This Row],[Tipo Resultado]]&amp;"-"&amp;COUNTIF($O$2:O8827,O8827)</f>
        <v>Reparado-4</v>
      </c>
      <c r="J8827" t="str">
        <f>IF(Tabela_Tabela_Web_Scraping_17_07_2023[[#This Row],[CHAVE]]=O8826,I8826,"")</f>
        <v>Pendente-3</v>
      </c>
      <c r="K8827" t="str">
        <f>IF(Tabela_Tabela_Web_Scraping_17_07_2023[[#This Row],[CHAVE]]=O8828,I8828,"")</f>
        <v>Aprovado-5</v>
      </c>
      <c r="L8827" s="1">
        <f>IF(Tabela_Tabela_Web_Scraping_17_07_2023[[#This Row],[CHAVE]]=O8828,IF(F8828&lt;&gt;"",F8828,""),"")</f>
        <v>45259</v>
      </c>
      <c r="M8827">
        <f>IFERROR(IF(Tabela_Tabela_Web_Scraping_17_07_2023[[#This Row],[Data Anterior]]&lt;&gt;0,_xlfn.DAYS(Tabela_Tabela_Web_Scraping_17_07_2023[[#This Row],[Data Anterior]],Tabela_Tabela_Web_Scraping_17_07_2023[[#This Row],[Dt. Laudo / Reparo]]),0),"")</f>
        <v>268</v>
      </c>
      <c r="N8827">
        <f>IF(Tabela_Tabela_Web_Scraping_17_07_2023[[#This Row],[CHAVE]]=O8826,_xlfn.DAYS(E8826,Tabela_Tabela_Web_Scraping_17_07_2023[[#This Row],[Dt. Laudo / Reparo]]),)</f>
        <v>67</v>
      </c>
      <c r="O8827" t="str">
        <f>Tabela_Tabela_Web_Scraping_17_07_2023[[#This Row],[Nº de Série]]&amp;Tabela_Tabela_Web_Scraping_17_07_2023[[#This Row],[Página]]</f>
        <v>10726PG68-Tabela 2</v>
      </c>
      <c r="P8827" s="6" t="str">
        <f>_xlfn.XLOOKUP(Tabela_Tabela_Web_Scraping_17_07_2023[[#This Row],[Nº de Série]],Tabela_Completa!A:A,Tabela_Completa!B:B)</f>
        <v>PR</v>
      </c>
    </row>
    <row r="8828" spans="1:16" hidden="1" x14ac:dyDescent="0.2">
      <c r="A8828" t="s">
        <v>14958</v>
      </c>
      <c r="B8828" s="2" t="s">
        <v>3463</v>
      </c>
      <c r="C8828" s="2" t="s">
        <v>14957</v>
      </c>
      <c r="D8828" s="2" t="s">
        <v>14960</v>
      </c>
      <c r="E8828" s="1">
        <v>44895</v>
      </c>
      <c r="F8828" s="1">
        <v>45259</v>
      </c>
      <c r="G8828" t="s">
        <v>85</v>
      </c>
      <c r="H8828" t="s">
        <v>15</v>
      </c>
      <c r="I8828" t="str">
        <f>Tabela_Tabela_Web_Scraping_17_07_2023[[#This Row],[Tipo Resultado]]&amp;"-"&amp;COUNTIF($O$2:O8828,O8828)</f>
        <v>Aprovado-5</v>
      </c>
      <c r="J8828" t="str">
        <f>IF(Tabela_Tabela_Web_Scraping_17_07_2023[[#This Row],[CHAVE]]=O8827,I8827,"")</f>
        <v>Reparado-4</v>
      </c>
      <c r="K8828" t="str">
        <f>IF(Tabela_Tabela_Web_Scraping_17_07_2023[[#This Row],[CHAVE]]=O8829,I8829,"")</f>
        <v>Reparado-6</v>
      </c>
      <c r="L8828" s="1" t="str">
        <f>IF(Tabela_Tabela_Web_Scraping_17_07_2023[[#This Row],[CHAVE]]=O8829,IF(F8829&lt;&gt;"",F8829,""),"")</f>
        <v/>
      </c>
      <c r="M88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28">
        <f>IF(Tabela_Tabela_Web_Scraping_17_07_2023[[#This Row],[CHAVE]]=O8827,_xlfn.DAYS(E8827,Tabela_Tabela_Web_Scraping_17_07_2023[[#This Row],[Dt. Laudo / Reparo]]),)</f>
        <v>96</v>
      </c>
      <c r="O8828" t="str">
        <f>Tabela_Tabela_Web_Scraping_17_07_2023[[#This Row],[Nº de Série]]&amp;Tabela_Tabela_Web_Scraping_17_07_2023[[#This Row],[Página]]</f>
        <v>10726PG68-Tabela 2</v>
      </c>
      <c r="P8828" s="6" t="str">
        <f>_xlfn.XLOOKUP(Tabela_Tabela_Web_Scraping_17_07_2023[[#This Row],[Nº de Série]],Tabela_Completa!A:A,Tabela_Completa!B:B)</f>
        <v>PR</v>
      </c>
    </row>
    <row r="8829" spans="1:16" hidden="1" x14ac:dyDescent="0.2">
      <c r="A8829" t="s">
        <v>14958</v>
      </c>
      <c r="B8829" s="2" t="s">
        <v>3463</v>
      </c>
      <c r="C8829" s="2" t="s">
        <v>14957</v>
      </c>
      <c r="D8829" s="2" t="s">
        <v>9</v>
      </c>
      <c r="E8829" s="1">
        <v>44890</v>
      </c>
      <c r="F8829" s="1"/>
      <c r="G8829" t="s">
        <v>87</v>
      </c>
      <c r="H8829" t="s">
        <v>88</v>
      </c>
      <c r="I8829" t="str">
        <f>Tabela_Tabela_Web_Scraping_17_07_2023[[#This Row],[Tipo Resultado]]&amp;"-"&amp;COUNTIF($O$2:O8829,O8829)</f>
        <v>Reparado-6</v>
      </c>
      <c r="J8829" t="str">
        <f>IF(Tabela_Tabela_Web_Scraping_17_07_2023[[#This Row],[CHAVE]]=O8828,I8828,"")</f>
        <v>Aprovado-5</v>
      </c>
      <c r="K8829" t="str">
        <f>IF(Tabela_Tabela_Web_Scraping_17_07_2023[[#This Row],[CHAVE]]=O8830,I8830,"")</f>
        <v>Reparado-7</v>
      </c>
      <c r="L8829" s="1" t="str">
        <f>IF(Tabela_Tabela_Web_Scraping_17_07_2023[[#This Row],[CHAVE]]=O8830,IF(F8830&lt;&gt;"",F8830,""),"")</f>
        <v/>
      </c>
      <c r="M88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29">
        <f>IF(Tabela_Tabela_Web_Scraping_17_07_2023[[#This Row],[CHAVE]]=O8828,_xlfn.DAYS(E8828,Tabela_Tabela_Web_Scraping_17_07_2023[[#This Row],[Dt. Laudo / Reparo]]),)</f>
        <v>5</v>
      </c>
      <c r="O8829" t="str">
        <f>Tabela_Tabela_Web_Scraping_17_07_2023[[#This Row],[Nº de Série]]&amp;Tabela_Tabela_Web_Scraping_17_07_2023[[#This Row],[Página]]</f>
        <v>10726PG68-Tabela 2</v>
      </c>
      <c r="P8829" s="6" t="str">
        <f>_xlfn.XLOOKUP(Tabela_Tabela_Web_Scraping_17_07_2023[[#This Row],[Nº de Série]],Tabela_Completa!A:A,Tabela_Completa!B:B)</f>
        <v>PR</v>
      </c>
    </row>
    <row r="8830" spans="1:16" hidden="1" x14ac:dyDescent="0.2">
      <c r="A8830" t="s">
        <v>14958</v>
      </c>
      <c r="B8830" s="2" t="s">
        <v>3463</v>
      </c>
      <c r="C8830" s="2" t="s">
        <v>14957</v>
      </c>
      <c r="D8830" s="2" t="s">
        <v>9</v>
      </c>
      <c r="E8830" s="1">
        <v>44860</v>
      </c>
      <c r="F8830" s="1"/>
      <c r="G8830" t="s">
        <v>87</v>
      </c>
      <c r="H8830" t="s">
        <v>88</v>
      </c>
      <c r="I8830" t="str">
        <f>Tabela_Tabela_Web_Scraping_17_07_2023[[#This Row],[Tipo Resultado]]&amp;"-"&amp;COUNTIF($O$2:O8830,O8830)</f>
        <v>Reparado-7</v>
      </c>
      <c r="J8830" t="str">
        <f>IF(Tabela_Tabela_Web_Scraping_17_07_2023[[#This Row],[CHAVE]]=O8829,I8829,"")</f>
        <v>Reparado-6</v>
      </c>
      <c r="K8830" t="str">
        <f>IF(Tabela_Tabela_Web_Scraping_17_07_2023[[#This Row],[CHAVE]]=O8831,I8831,"")</f>
        <v>Pendente-8</v>
      </c>
      <c r="L8830" s="1" t="str">
        <f>IF(Tabela_Tabela_Web_Scraping_17_07_2023[[#This Row],[CHAVE]]=O8831,IF(F8831&lt;&gt;"",F8831,""),"")</f>
        <v/>
      </c>
      <c r="M88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30">
        <f>IF(Tabela_Tabela_Web_Scraping_17_07_2023[[#This Row],[CHAVE]]=O8829,_xlfn.DAYS(E8829,Tabela_Tabela_Web_Scraping_17_07_2023[[#This Row],[Dt. Laudo / Reparo]]),)</f>
        <v>30</v>
      </c>
      <c r="O8830" t="str">
        <f>Tabela_Tabela_Web_Scraping_17_07_2023[[#This Row],[Nº de Série]]&amp;Tabela_Tabela_Web_Scraping_17_07_2023[[#This Row],[Página]]</f>
        <v>10726PG68-Tabela 2</v>
      </c>
      <c r="P8830" s="6" t="str">
        <f>_xlfn.XLOOKUP(Tabela_Tabela_Web_Scraping_17_07_2023[[#This Row],[Nº de Série]],Tabela_Completa!A:A,Tabela_Completa!B:B)</f>
        <v>PR</v>
      </c>
    </row>
    <row r="8831" spans="1:16" hidden="1" x14ac:dyDescent="0.2">
      <c r="A8831" t="s">
        <v>14958</v>
      </c>
      <c r="B8831" s="2" t="s">
        <v>3463</v>
      </c>
      <c r="C8831" s="2" t="s">
        <v>14957</v>
      </c>
      <c r="D8831" s="2" t="s">
        <v>9</v>
      </c>
      <c r="E8831" s="1">
        <v>44816</v>
      </c>
      <c r="F8831" s="1"/>
      <c r="G8831" t="s">
        <v>87</v>
      </c>
      <c r="H8831" t="s">
        <v>142</v>
      </c>
      <c r="I8831" t="str">
        <f>Tabela_Tabela_Web_Scraping_17_07_2023[[#This Row],[Tipo Resultado]]&amp;"-"&amp;COUNTIF($O$2:O8831,O8831)</f>
        <v>Pendente-8</v>
      </c>
      <c r="J8831" t="str">
        <f>IF(Tabela_Tabela_Web_Scraping_17_07_2023[[#This Row],[CHAVE]]=O8830,I8830,"")</f>
        <v>Reparado-7</v>
      </c>
      <c r="K8831" t="str">
        <f>IF(Tabela_Tabela_Web_Scraping_17_07_2023[[#This Row],[CHAVE]]=O8832,I8832,"")</f>
        <v>Aprovado-9</v>
      </c>
      <c r="L8831" s="1">
        <f>IF(Tabela_Tabela_Web_Scraping_17_07_2023[[#This Row],[CHAVE]]=O8832,IF(F8832&lt;&gt;"",F8832,""),"")</f>
        <v>45048</v>
      </c>
      <c r="M8831">
        <f>IFERROR(IF(Tabela_Tabela_Web_Scraping_17_07_2023[[#This Row],[Data Anterior]]&lt;&gt;0,_xlfn.DAYS(Tabela_Tabela_Web_Scraping_17_07_2023[[#This Row],[Data Anterior]],Tabela_Tabela_Web_Scraping_17_07_2023[[#This Row],[Dt. Laudo / Reparo]]),0),"")</f>
        <v>232</v>
      </c>
      <c r="N8831">
        <f>IF(Tabela_Tabela_Web_Scraping_17_07_2023[[#This Row],[CHAVE]]=O8830,_xlfn.DAYS(E8830,Tabela_Tabela_Web_Scraping_17_07_2023[[#This Row],[Dt. Laudo / Reparo]]),)</f>
        <v>44</v>
      </c>
      <c r="O8831" t="str">
        <f>Tabela_Tabela_Web_Scraping_17_07_2023[[#This Row],[Nº de Série]]&amp;Tabela_Tabela_Web_Scraping_17_07_2023[[#This Row],[Página]]</f>
        <v>10726PG68-Tabela 2</v>
      </c>
      <c r="P8831" s="6" t="str">
        <f>_xlfn.XLOOKUP(Tabela_Tabela_Web_Scraping_17_07_2023[[#This Row],[Nº de Série]],Tabela_Completa!A:A,Tabela_Completa!B:B)</f>
        <v>PR</v>
      </c>
    </row>
    <row r="8832" spans="1:16" hidden="1" x14ac:dyDescent="0.2">
      <c r="A8832" t="s">
        <v>14958</v>
      </c>
      <c r="B8832" s="2" t="s">
        <v>3463</v>
      </c>
      <c r="C8832" s="2" t="s">
        <v>14957</v>
      </c>
      <c r="D8832" s="2" t="s">
        <v>14962</v>
      </c>
      <c r="E8832" s="1">
        <v>44684</v>
      </c>
      <c r="F8832" s="1">
        <v>45048</v>
      </c>
      <c r="G8832" t="s">
        <v>85</v>
      </c>
      <c r="H8832" t="s">
        <v>15</v>
      </c>
      <c r="I8832" t="str">
        <f>Tabela_Tabela_Web_Scraping_17_07_2023[[#This Row],[Tipo Resultado]]&amp;"-"&amp;COUNTIF($O$2:O8832,O8832)</f>
        <v>Aprovado-9</v>
      </c>
      <c r="J8832" t="str">
        <f>IF(Tabela_Tabela_Web_Scraping_17_07_2023[[#This Row],[CHAVE]]=O8831,I8831,"")</f>
        <v>Pendente-8</v>
      </c>
      <c r="K8832" t="str">
        <f>IF(Tabela_Tabela_Web_Scraping_17_07_2023[[#This Row],[CHAVE]]=O8833,I8833,"")</f>
        <v>Reparado-10</v>
      </c>
      <c r="L8832" s="1" t="str">
        <f>IF(Tabela_Tabela_Web_Scraping_17_07_2023[[#This Row],[CHAVE]]=O8833,IF(F8833&lt;&gt;"",F8833,""),"")</f>
        <v/>
      </c>
      <c r="M88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32">
        <f>IF(Tabela_Tabela_Web_Scraping_17_07_2023[[#This Row],[CHAVE]]=O8831,_xlfn.DAYS(E8831,Tabela_Tabela_Web_Scraping_17_07_2023[[#This Row],[Dt. Laudo / Reparo]]),)</f>
        <v>132</v>
      </c>
      <c r="O8832" t="str">
        <f>Tabela_Tabela_Web_Scraping_17_07_2023[[#This Row],[Nº de Série]]&amp;Tabela_Tabela_Web_Scraping_17_07_2023[[#This Row],[Página]]</f>
        <v>10726PG68-Tabela 2</v>
      </c>
      <c r="P8832" s="6" t="str">
        <f>_xlfn.XLOOKUP(Tabela_Tabela_Web_Scraping_17_07_2023[[#This Row],[Nº de Série]],Tabela_Completa!A:A,Tabela_Completa!B:B)</f>
        <v>PR</v>
      </c>
    </row>
    <row r="8833" spans="1:16" hidden="1" x14ac:dyDescent="0.2">
      <c r="A8833" t="s">
        <v>14958</v>
      </c>
      <c r="B8833" s="2" t="s">
        <v>3463</v>
      </c>
      <c r="C8833" s="2" t="s">
        <v>14957</v>
      </c>
      <c r="D8833" s="2" t="s">
        <v>9</v>
      </c>
      <c r="E8833" s="1">
        <v>44375</v>
      </c>
      <c r="F8833" s="1"/>
      <c r="G8833" t="s">
        <v>87</v>
      </c>
      <c r="H8833" t="s">
        <v>88</v>
      </c>
      <c r="I8833" t="str">
        <f>Tabela_Tabela_Web_Scraping_17_07_2023[[#This Row],[Tipo Resultado]]&amp;"-"&amp;COUNTIF($O$2:O8833,O8833)</f>
        <v>Reparado-10</v>
      </c>
      <c r="J8833" t="str">
        <f>IF(Tabela_Tabela_Web_Scraping_17_07_2023[[#This Row],[CHAVE]]=O8832,I8832,"")</f>
        <v>Aprovado-9</v>
      </c>
      <c r="K8833" t="str">
        <f>IF(Tabela_Tabela_Web_Scraping_17_07_2023[[#This Row],[CHAVE]]=O8834,I8834,"")</f>
        <v>Aprovado-11</v>
      </c>
      <c r="L8833" s="1">
        <f>IF(Tabela_Tabela_Web_Scraping_17_07_2023[[#This Row],[CHAVE]]=O8834,IF(F8834&lt;&gt;"",F8834,""),"")</f>
        <v>44692</v>
      </c>
      <c r="M8833">
        <f>IFERROR(IF(Tabela_Tabela_Web_Scraping_17_07_2023[[#This Row],[Data Anterior]]&lt;&gt;0,_xlfn.DAYS(Tabela_Tabela_Web_Scraping_17_07_2023[[#This Row],[Data Anterior]],Tabela_Tabela_Web_Scraping_17_07_2023[[#This Row],[Dt. Laudo / Reparo]]),0),"")</f>
        <v>317</v>
      </c>
      <c r="N8833">
        <f>IF(Tabela_Tabela_Web_Scraping_17_07_2023[[#This Row],[CHAVE]]=O8832,_xlfn.DAYS(E8832,Tabela_Tabela_Web_Scraping_17_07_2023[[#This Row],[Dt. Laudo / Reparo]]),)</f>
        <v>309</v>
      </c>
      <c r="O8833" t="str">
        <f>Tabela_Tabela_Web_Scraping_17_07_2023[[#This Row],[Nº de Série]]&amp;Tabela_Tabela_Web_Scraping_17_07_2023[[#This Row],[Página]]</f>
        <v>10726PG68-Tabela 2</v>
      </c>
      <c r="P8833" s="6" t="str">
        <f>_xlfn.XLOOKUP(Tabela_Tabela_Web_Scraping_17_07_2023[[#This Row],[Nº de Série]],Tabela_Completa!A:A,Tabela_Completa!B:B)</f>
        <v>PR</v>
      </c>
    </row>
    <row r="8834" spans="1:16" hidden="1" x14ac:dyDescent="0.2">
      <c r="A8834" t="s">
        <v>14958</v>
      </c>
      <c r="B8834" s="2" t="s">
        <v>3463</v>
      </c>
      <c r="C8834" s="2" t="s">
        <v>14957</v>
      </c>
      <c r="D8834" s="2" t="s">
        <v>14963</v>
      </c>
      <c r="E8834" s="1">
        <v>44328</v>
      </c>
      <c r="F8834" s="1">
        <v>44692</v>
      </c>
      <c r="G8834" t="s">
        <v>85</v>
      </c>
      <c r="H8834" t="s">
        <v>15</v>
      </c>
      <c r="I8834" t="str">
        <f>Tabela_Tabela_Web_Scraping_17_07_2023[[#This Row],[Tipo Resultado]]&amp;"-"&amp;COUNTIF($O$2:O8834,O8834)</f>
        <v>Aprovado-11</v>
      </c>
      <c r="J8834" t="str">
        <f>IF(Tabela_Tabela_Web_Scraping_17_07_2023[[#This Row],[CHAVE]]=O8833,I8833,"")</f>
        <v>Reparado-10</v>
      </c>
      <c r="K8834" t="str">
        <f>IF(Tabela_Tabela_Web_Scraping_17_07_2023[[#This Row],[CHAVE]]=O8835,I8835,"")</f>
        <v/>
      </c>
      <c r="L8834" s="1" t="str">
        <f>IF(Tabela_Tabela_Web_Scraping_17_07_2023[[#This Row],[CHAVE]]=O8835,IF(F8835&lt;&gt;"",F8835,""),"")</f>
        <v/>
      </c>
      <c r="M88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34">
        <f>IF(Tabela_Tabela_Web_Scraping_17_07_2023[[#This Row],[CHAVE]]=O8833,_xlfn.DAYS(E8833,Tabela_Tabela_Web_Scraping_17_07_2023[[#This Row],[Dt. Laudo / Reparo]]),)</f>
        <v>47</v>
      </c>
      <c r="O8834" t="str">
        <f>Tabela_Tabela_Web_Scraping_17_07_2023[[#This Row],[Nº de Série]]&amp;Tabela_Tabela_Web_Scraping_17_07_2023[[#This Row],[Página]]</f>
        <v>10726PG68-Tabela 2</v>
      </c>
      <c r="P8834" s="6" t="str">
        <f>_xlfn.XLOOKUP(Tabela_Tabela_Web_Scraping_17_07_2023[[#This Row],[Nº de Série]],Tabela_Completa!A:A,Tabela_Completa!B:B)</f>
        <v>PR</v>
      </c>
    </row>
    <row r="8835" spans="1:16" hidden="1" x14ac:dyDescent="0.2">
      <c r="A8835" t="s">
        <v>14965</v>
      </c>
      <c r="B8835" s="2" t="s">
        <v>3479</v>
      </c>
      <c r="C8835" s="2" t="s">
        <v>14964</v>
      </c>
      <c r="D8835" s="2" t="s">
        <v>14966</v>
      </c>
      <c r="E8835" s="1">
        <v>45043</v>
      </c>
      <c r="F8835" s="1">
        <v>45408</v>
      </c>
      <c r="G8835" t="s">
        <v>85</v>
      </c>
      <c r="H8835" t="s">
        <v>15</v>
      </c>
      <c r="I8835" t="str">
        <f>Tabela_Tabela_Web_Scraping_17_07_2023[[#This Row],[Tipo Resultado]]&amp;"-"&amp;COUNTIF($O$2:O8835,O8835)</f>
        <v>Aprovado-1</v>
      </c>
      <c r="J8835" t="str">
        <f>IF(Tabela_Tabela_Web_Scraping_17_07_2023[[#This Row],[CHAVE]]=O8834,I8834,"")</f>
        <v/>
      </c>
      <c r="K8835" t="str">
        <f>IF(Tabela_Tabela_Web_Scraping_17_07_2023[[#This Row],[CHAVE]]=O8836,I8836,"")</f>
        <v>Aprovado-2</v>
      </c>
      <c r="L8835" s="1">
        <f>IF(Tabela_Tabela_Web_Scraping_17_07_2023[[#This Row],[CHAVE]]=O8836,IF(F8836&lt;&gt;"",F8836,""),"")</f>
        <v>45049</v>
      </c>
      <c r="M883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8835">
        <f>IF(Tabela_Tabela_Web_Scraping_17_07_2023[[#This Row],[CHAVE]]=O8834,_xlfn.DAYS(E8834,Tabela_Tabela_Web_Scraping_17_07_2023[[#This Row],[Dt. Laudo / Reparo]]),)</f>
        <v>0</v>
      </c>
      <c r="O8835" t="str">
        <f>Tabela_Tabela_Web_Scraping_17_07_2023[[#This Row],[Nº de Série]]&amp;Tabela_Tabela_Web_Scraping_17_07_2023[[#This Row],[Página]]</f>
        <v>10571PG68-Tabela 4</v>
      </c>
      <c r="P8835" s="6" t="str">
        <f>_xlfn.XLOOKUP(Tabela_Tabela_Web_Scraping_17_07_2023[[#This Row],[Nº de Série]],Tabela_Completa!A:A,Tabela_Completa!B:B)</f>
        <v>PR</v>
      </c>
    </row>
    <row r="8836" spans="1:16" hidden="1" x14ac:dyDescent="0.2">
      <c r="A8836" t="s">
        <v>14965</v>
      </c>
      <c r="B8836" s="2" t="s">
        <v>3479</v>
      </c>
      <c r="C8836" s="2" t="s">
        <v>14964</v>
      </c>
      <c r="D8836" s="2" t="s">
        <v>14967</v>
      </c>
      <c r="E8836" s="1">
        <v>44685</v>
      </c>
      <c r="F8836" s="1">
        <v>45049</v>
      </c>
      <c r="G8836" t="s">
        <v>85</v>
      </c>
      <c r="H8836" t="s">
        <v>15</v>
      </c>
      <c r="I8836" t="str">
        <f>Tabela_Tabela_Web_Scraping_17_07_2023[[#This Row],[Tipo Resultado]]&amp;"-"&amp;COUNTIF($O$2:O8836,O8836)</f>
        <v>Aprovado-2</v>
      </c>
      <c r="J8836" t="str">
        <f>IF(Tabela_Tabela_Web_Scraping_17_07_2023[[#This Row],[CHAVE]]=O8835,I8835,"")</f>
        <v>Aprovado-1</v>
      </c>
      <c r="K8836" t="str">
        <f>IF(Tabela_Tabela_Web_Scraping_17_07_2023[[#This Row],[CHAVE]]=O8837,I8837,"")</f>
        <v>Reparado-3</v>
      </c>
      <c r="L8836" s="1" t="str">
        <f>IF(Tabela_Tabela_Web_Scraping_17_07_2023[[#This Row],[CHAVE]]=O8837,IF(F8837&lt;&gt;"",F8837,""),"")</f>
        <v/>
      </c>
      <c r="M88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36">
        <f>IF(Tabela_Tabela_Web_Scraping_17_07_2023[[#This Row],[CHAVE]]=O8835,_xlfn.DAYS(E8835,Tabela_Tabela_Web_Scraping_17_07_2023[[#This Row],[Dt. Laudo / Reparo]]),)</f>
        <v>358</v>
      </c>
      <c r="O8836" t="str">
        <f>Tabela_Tabela_Web_Scraping_17_07_2023[[#This Row],[Nº de Série]]&amp;Tabela_Tabela_Web_Scraping_17_07_2023[[#This Row],[Página]]</f>
        <v>10571PG68-Tabela 4</v>
      </c>
      <c r="P8836" s="6" t="str">
        <f>_xlfn.XLOOKUP(Tabela_Tabela_Web_Scraping_17_07_2023[[#This Row],[Nº de Série]],Tabela_Completa!A:A,Tabela_Completa!B:B)</f>
        <v>PR</v>
      </c>
    </row>
    <row r="8837" spans="1:16" hidden="1" x14ac:dyDescent="0.2">
      <c r="A8837" t="s">
        <v>14965</v>
      </c>
      <c r="B8837" s="2" t="s">
        <v>3479</v>
      </c>
      <c r="C8837" s="2" t="s">
        <v>14964</v>
      </c>
      <c r="D8837" s="2" t="s">
        <v>9</v>
      </c>
      <c r="E8837" s="1">
        <v>44375</v>
      </c>
      <c r="F8837" s="1"/>
      <c r="G8837" t="s">
        <v>87</v>
      </c>
      <c r="H8837" t="s">
        <v>88</v>
      </c>
      <c r="I8837" t="str">
        <f>Tabela_Tabela_Web_Scraping_17_07_2023[[#This Row],[Tipo Resultado]]&amp;"-"&amp;COUNTIF($O$2:O8837,O8837)</f>
        <v>Reparado-3</v>
      </c>
      <c r="J8837" t="str">
        <f>IF(Tabela_Tabela_Web_Scraping_17_07_2023[[#This Row],[CHAVE]]=O8836,I8836,"")</f>
        <v>Aprovado-2</v>
      </c>
      <c r="K8837" t="str">
        <f>IF(Tabela_Tabela_Web_Scraping_17_07_2023[[#This Row],[CHAVE]]=O8838,I8838,"")</f>
        <v>Aprovado-4</v>
      </c>
      <c r="L8837" s="1">
        <f>IF(Tabela_Tabela_Web_Scraping_17_07_2023[[#This Row],[CHAVE]]=O8838,IF(F8838&lt;&gt;"",F8838,""),"")</f>
        <v>44693</v>
      </c>
      <c r="M8837">
        <f>IFERROR(IF(Tabela_Tabela_Web_Scraping_17_07_2023[[#This Row],[Data Anterior]]&lt;&gt;0,_xlfn.DAYS(Tabela_Tabela_Web_Scraping_17_07_2023[[#This Row],[Data Anterior]],Tabela_Tabela_Web_Scraping_17_07_2023[[#This Row],[Dt. Laudo / Reparo]]),0),"")</f>
        <v>318</v>
      </c>
      <c r="N8837">
        <f>IF(Tabela_Tabela_Web_Scraping_17_07_2023[[#This Row],[CHAVE]]=O8836,_xlfn.DAYS(E8836,Tabela_Tabela_Web_Scraping_17_07_2023[[#This Row],[Dt. Laudo / Reparo]]),)</f>
        <v>310</v>
      </c>
      <c r="O8837" t="str">
        <f>Tabela_Tabela_Web_Scraping_17_07_2023[[#This Row],[Nº de Série]]&amp;Tabela_Tabela_Web_Scraping_17_07_2023[[#This Row],[Página]]</f>
        <v>10571PG68-Tabela 4</v>
      </c>
      <c r="P8837" s="6" t="str">
        <f>_xlfn.XLOOKUP(Tabela_Tabela_Web_Scraping_17_07_2023[[#This Row],[Nº de Série]],Tabela_Completa!A:A,Tabela_Completa!B:B)</f>
        <v>PR</v>
      </c>
    </row>
    <row r="8838" spans="1:16" hidden="1" x14ac:dyDescent="0.2">
      <c r="A8838" t="s">
        <v>14965</v>
      </c>
      <c r="B8838" s="2" t="s">
        <v>3479</v>
      </c>
      <c r="C8838" s="2" t="s">
        <v>14964</v>
      </c>
      <c r="D8838" s="2" t="s">
        <v>14968</v>
      </c>
      <c r="E8838" s="1">
        <v>44329</v>
      </c>
      <c r="F8838" s="1">
        <v>44693</v>
      </c>
      <c r="G8838" t="s">
        <v>85</v>
      </c>
      <c r="H8838" t="s">
        <v>15</v>
      </c>
      <c r="I8838" t="str">
        <f>Tabela_Tabela_Web_Scraping_17_07_2023[[#This Row],[Tipo Resultado]]&amp;"-"&amp;COUNTIF($O$2:O8838,O8838)</f>
        <v>Aprovado-4</v>
      </c>
      <c r="J8838" t="str">
        <f>IF(Tabela_Tabela_Web_Scraping_17_07_2023[[#This Row],[CHAVE]]=O8837,I8837,"")</f>
        <v>Reparado-3</v>
      </c>
      <c r="K8838" t="str">
        <f>IF(Tabela_Tabela_Web_Scraping_17_07_2023[[#This Row],[CHAVE]]=O8839,I8839,"")</f>
        <v/>
      </c>
      <c r="L8838" s="1" t="str">
        <f>IF(Tabela_Tabela_Web_Scraping_17_07_2023[[#This Row],[CHAVE]]=O8839,IF(F8839&lt;&gt;"",F8839,""),"")</f>
        <v/>
      </c>
      <c r="M88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38">
        <f>IF(Tabela_Tabela_Web_Scraping_17_07_2023[[#This Row],[CHAVE]]=O8837,_xlfn.DAYS(E8837,Tabela_Tabela_Web_Scraping_17_07_2023[[#This Row],[Dt. Laudo / Reparo]]),)</f>
        <v>46</v>
      </c>
      <c r="O8838" t="str">
        <f>Tabela_Tabela_Web_Scraping_17_07_2023[[#This Row],[Nº de Série]]&amp;Tabela_Tabela_Web_Scraping_17_07_2023[[#This Row],[Página]]</f>
        <v>10571PG68-Tabela 4</v>
      </c>
      <c r="P8838" s="6" t="str">
        <f>_xlfn.XLOOKUP(Tabela_Tabela_Web_Scraping_17_07_2023[[#This Row],[Nº de Série]],Tabela_Completa!A:A,Tabela_Completa!B:B)</f>
        <v>PR</v>
      </c>
    </row>
    <row r="8839" spans="1:16" hidden="1" x14ac:dyDescent="0.2">
      <c r="A8839" t="s">
        <v>14971</v>
      </c>
      <c r="B8839" s="2" t="s">
        <v>14969</v>
      </c>
      <c r="C8839" s="2" t="s">
        <v>14970</v>
      </c>
      <c r="D8839" s="2" t="s">
        <v>14972</v>
      </c>
      <c r="E8839" s="1">
        <v>45012</v>
      </c>
      <c r="F8839" s="1">
        <v>45377</v>
      </c>
      <c r="G8839" t="s">
        <v>85</v>
      </c>
      <c r="H8839" t="s">
        <v>15</v>
      </c>
      <c r="I8839" t="str">
        <f>Tabela_Tabela_Web_Scraping_17_07_2023[[#This Row],[Tipo Resultado]]&amp;"-"&amp;COUNTIF($O$2:O8839,O8839)</f>
        <v>Aprovado-1</v>
      </c>
      <c r="J8839" t="str">
        <f>IF(Tabela_Tabela_Web_Scraping_17_07_2023[[#This Row],[CHAVE]]=O8838,I8838,"")</f>
        <v/>
      </c>
      <c r="K8839" t="str">
        <f>IF(Tabela_Tabela_Web_Scraping_17_07_2023[[#This Row],[CHAVE]]=O8840,I8840,"")</f>
        <v>Aprovado-2</v>
      </c>
      <c r="L8839" s="1">
        <f>IF(Tabela_Tabela_Web_Scraping_17_07_2023[[#This Row],[CHAVE]]=O8840,IF(F8840&lt;&gt;"",F8840,""),"")</f>
        <v>44831</v>
      </c>
      <c r="M8839">
        <f>IFERROR(IF(Tabela_Tabela_Web_Scraping_17_07_2023[[#This Row],[Data Anterior]]&lt;&gt;0,_xlfn.DAYS(Tabela_Tabela_Web_Scraping_17_07_2023[[#This Row],[Data Anterior]],Tabela_Tabela_Web_Scraping_17_07_2023[[#This Row],[Dt. Laudo / Reparo]]),0),"")</f>
        <v>-181</v>
      </c>
      <c r="N8839">
        <f>IF(Tabela_Tabela_Web_Scraping_17_07_2023[[#This Row],[CHAVE]]=O8838,_xlfn.DAYS(E8838,Tabela_Tabela_Web_Scraping_17_07_2023[[#This Row],[Dt. Laudo / Reparo]]),)</f>
        <v>0</v>
      </c>
      <c r="O8839" t="str">
        <f>Tabela_Tabela_Web_Scraping_17_07_2023[[#This Row],[Nº de Série]]&amp;Tabela_Tabela_Web_Scraping_17_07_2023[[#This Row],[Página]]</f>
        <v>10977PG68-Tabela 6</v>
      </c>
      <c r="P8839" s="6" t="str">
        <f>_xlfn.XLOOKUP(Tabela_Tabela_Web_Scraping_17_07_2023[[#This Row],[Nº de Série]],Tabela_Completa!A:A,Tabela_Completa!B:B)</f>
        <v>SC</v>
      </c>
    </row>
    <row r="8840" spans="1:16" hidden="1" x14ac:dyDescent="0.2">
      <c r="A8840" t="s">
        <v>14971</v>
      </c>
      <c r="B8840" s="2" t="s">
        <v>14969</v>
      </c>
      <c r="C8840" s="2" t="s">
        <v>14970</v>
      </c>
      <c r="D8840" s="2" t="s">
        <v>14973</v>
      </c>
      <c r="E8840" s="1">
        <v>44467</v>
      </c>
      <c r="F8840" s="1">
        <v>44831</v>
      </c>
      <c r="G8840" t="s">
        <v>85</v>
      </c>
      <c r="H8840" t="s">
        <v>15</v>
      </c>
      <c r="I8840" t="str">
        <f>Tabela_Tabela_Web_Scraping_17_07_2023[[#This Row],[Tipo Resultado]]&amp;"-"&amp;COUNTIF($O$2:O8840,O8840)</f>
        <v>Aprovado-2</v>
      </c>
      <c r="J8840" t="str">
        <f>IF(Tabela_Tabela_Web_Scraping_17_07_2023[[#This Row],[CHAVE]]=O8839,I8839,"")</f>
        <v>Aprovado-1</v>
      </c>
      <c r="K8840" t="str">
        <f>IF(Tabela_Tabela_Web_Scraping_17_07_2023[[#This Row],[CHAVE]]=O8841,I8841,"")</f>
        <v>Aprovado-3</v>
      </c>
      <c r="L8840" s="1">
        <f>IF(Tabela_Tabela_Web_Scraping_17_07_2023[[#This Row],[CHAVE]]=O8841,IF(F8841&lt;&gt;"",F8841,""),"")</f>
        <v>44504</v>
      </c>
      <c r="M8840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8840">
        <f>IF(Tabela_Tabela_Web_Scraping_17_07_2023[[#This Row],[CHAVE]]=O8839,_xlfn.DAYS(E8839,Tabela_Tabela_Web_Scraping_17_07_2023[[#This Row],[Dt. Laudo / Reparo]]),)</f>
        <v>545</v>
      </c>
      <c r="O8840" t="str">
        <f>Tabela_Tabela_Web_Scraping_17_07_2023[[#This Row],[Nº de Série]]&amp;Tabela_Tabela_Web_Scraping_17_07_2023[[#This Row],[Página]]</f>
        <v>10977PG68-Tabela 6</v>
      </c>
      <c r="P8840" s="6" t="str">
        <f>_xlfn.XLOOKUP(Tabela_Tabela_Web_Scraping_17_07_2023[[#This Row],[Nº de Série]],Tabela_Completa!A:A,Tabela_Completa!B:B)</f>
        <v>SC</v>
      </c>
    </row>
    <row r="8841" spans="1:16" hidden="1" x14ac:dyDescent="0.2">
      <c r="A8841" t="s">
        <v>14971</v>
      </c>
      <c r="B8841" s="2" t="s">
        <v>14969</v>
      </c>
      <c r="C8841" s="2" t="s">
        <v>14970</v>
      </c>
      <c r="D8841" s="2" t="s">
        <v>14974</v>
      </c>
      <c r="E8841" s="1">
        <v>44140</v>
      </c>
      <c r="F8841" s="1">
        <v>44504</v>
      </c>
      <c r="G8841" t="s">
        <v>85</v>
      </c>
      <c r="H8841" t="s">
        <v>15</v>
      </c>
      <c r="I8841" t="str">
        <f>Tabela_Tabela_Web_Scraping_17_07_2023[[#This Row],[Tipo Resultado]]&amp;"-"&amp;COUNTIF($O$2:O8841,O8841)</f>
        <v>Aprovado-3</v>
      </c>
      <c r="J8841" t="str">
        <f>IF(Tabela_Tabela_Web_Scraping_17_07_2023[[#This Row],[CHAVE]]=O8840,I8840,"")</f>
        <v>Aprovado-2</v>
      </c>
      <c r="K8841" t="str">
        <f>IF(Tabela_Tabela_Web_Scraping_17_07_2023[[#This Row],[CHAVE]]=O8842,I8842,"")</f>
        <v/>
      </c>
      <c r="L8841" s="1" t="str">
        <f>IF(Tabela_Tabela_Web_Scraping_17_07_2023[[#This Row],[CHAVE]]=O8842,IF(F8842&lt;&gt;"",F8842,""),"")</f>
        <v/>
      </c>
      <c r="M88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41">
        <f>IF(Tabela_Tabela_Web_Scraping_17_07_2023[[#This Row],[CHAVE]]=O8840,_xlfn.DAYS(E8840,Tabela_Tabela_Web_Scraping_17_07_2023[[#This Row],[Dt. Laudo / Reparo]]),)</f>
        <v>327</v>
      </c>
      <c r="O8841" t="str">
        <f>Tabela_Tabela_Web_Scraping_17_07_2023[[#This Row],[Nº de Série]]&amp;Tabela_Tabela_Web_Scraping_17_07_2023[[#This Row],[Página]]</f>
        <v>10977PG68-Tabela 6</v>
      </c>
      <c r="P8841" s="6" t="str">
        <f>_xlfn.XLOOKUP(Tabela_Tabela_Web_Scraping_17_07_2023[[#This Row],[Nº de Série]],Tabela_Completa!A:A,Tabela_Completa!B:B)</f>
        <v>SC</v>
      </c>
    </row>
    <row r="8842" spans="1:16" hidden="1" x14ac:dyDescent="0.2">
      <c r="A8842" t="s">
        <v>14977</v>
      </c>
      <c r="B8842" s="2" t="s">
        <v>14975</v>
      </c>
      <c r="C8842" s="2" t="s">
        <v>14976</v>
      </c>
      <c r="D8842" s="2" t="s">
        <v>14978</v>
      </c>
      <c r="E8842" s="1">
        <v>45012</v>
      </c>
      <c r="F8842" s="1">
        <v>45377</v>
      </c>
      <c r="G8842" t="s">
        <v>85</v>
      </c>
      <c r="H8842" t="s">
        <v>15</v>
      </c>
      <c r="I8842" t="str">
        <f>Tabela_Tabela_Web_Scraping_17_07_2023[[#This Row],[Tipo Resultado]]&amp;"-"&amp;COUNTIF($O$2:O8842,O8842)</f>
        <v>Aprovado-1</v>
      </c>
      <c r="J8842" t="str">
        <f>IF(Tabela_Tabela_Web_Scraping_17_07_2023[[#This Row],[CHAVE]]=O8841,I8841,"")</f>
        <v/>
      </c>
      <c r="K8842" t="str">
        <f>IF(Tabela_Tabela_Web_Scraping_17_07_2023[[#This Row],[CHAVE]]=O8843,I8843,"")</f>
        <v>Aprovado-2</v>
      </c>
      <c r="L8842" s="1">
        <f>IF(Tabela_Tabela_Web_Scraping_17_07_2023[[#This Row],[CHAVE]]=O8843,IF(F8843&lt;&gt;"",F8843,""),"")</f>
        <v>44886</v>
      </c>
      <c r="M8842">
        <f>IFERROR(IF(Tabela_Tabela_Web_Scraping_17_07_2023[[#This Row],[Data Anterior]]&lt;&gt;0,_xlfn.DAYS(Tabela_Tabela_Web_Scraping_17_07_2023[[#This Row],[Data Anterior]],Tabela_Tabela_Web_Scraping_17_07_2023[[#This Row],[Dt. Laudo / Reparo]]),0),"")</f>
        <v>-126</v>
      </c>
      <c r="N8842">
        <f>IF(Tabela_Tabela_Web_Scraping_17_07_2023[[#This Row],[CHAVE]]=O8841,_xlfn.DAYS(E8841,Tabela_Tabela_Web_Scraping_17_07_2023[[#This Row],[Dt. Laudo / Reparo]]),)</f>
        <v>0</v>
      </c>
      <c r="O8842" t="str">
        <f>Tabela_Tabela_Web_Scraping_17_07_2023[[#This Row],[Nº de Série]]&amp;Tabela_Tabela_Web_Scraping_17_07_2023[[#This Row],[Página]]</f>
        <v>11606PG68-Tabela 8</v>
      </c>
      <c r="P8842" s="6" t="str">
        <f>_xlfn.XLOOKUP(Tabela_Tabela_Web_Scraping_17_07_2023[[#This Row],[Nº de Série]],Tabela_Completa!A:A,Tabela_Completa!B:B)</f>
        <v>SC</v>
      </c>
    </row>
    <row r="8843" spans="1:16" hidden="1" x14ac:dyDescent="0.2">
      <c r="A8843" t="s">
        <v>14977</v>
      </c>
      <c r="B8843" s="2" t="s">
        <v>14975</v>
      </c>
      <c r="C8843" s="2" t="s">
        <v>14976</v>
      </c>
      <c r="D8843" s="2" t="s">
        <v>14979</v>
      </c>
      <c r="E8843" s="1">
        <v>44522</v>
      </c>
      <c r="F8843" s="1">
        <v>44886</v>
      </c>
      <c r="G8843" t="s">
        <v>85</v>
      </c>
      <c r="H8843" t="s">
        <v>15</v>
      </c>
      <c r="I8843" t="str">
        <f>Tabela_Tabela_Web_Scraping_17_07_2023[[#This Row],[Tipo Resultado]]&amp;"-"&amp;COUNTIF($O$2:O8843,O8843)</f>
        <v>Aprovado-2</v>
      </c>
      <c r="J8843" t="str">
        <f>IF(Tabela_Tabela_Web_Scraping_17_07_2023[[#This Row],[CHAVE]]=O8842,I8842,"")</f>
        <v>Aprovado-1</v>
      </c>
      <c r="K8843" t="str">
        <f>IF(Tabela_Tabela_Web_Scraping_17_07_2023[[#This Row],[CHAVE]]=O8844,I8844,"")</f>
        <v/>
      </c>
      <c r="L8843" s="1" t="str">
        <f>IF(Tabela_Tabela_Web_Scraping_17_07_2023[[#This Row],[CHAVE]]=O8844,IF(F8844&lt;&gt;"",F8844,""),"")</f>
        <v/>
      </c>
      <c r="M88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43">
        <f>IF(Tabela_Tabela_Web_Scraping_17_07_2023[[#This Row],[CHAVE]]=O8842,_xlfn.DAYS(E8842,Tabela_Tabela_Web_Scraping_17_07_2023[[#This Row],[Dt. Laudo / Reparo]]),)</f>
        <v>490</v>
      </c>
      <c r="O8843" t="str">
        <f>Tabela_Tabela_Web_Scraping_17_07_2023[[#This Row],[Nº de Série]]&amp;Tabela_Tabela_Web_Scraping_17_07_2023[[#This Row],[Página]]</f>
        <v>11606PG68-Tabela 8</v>
      </c>
      <c r="P8843" s="6" t="str">
        <f>_xlfn.XLOOKUP(Tabela_Tabela_Web_Scraping_17_07_2023[[#This Row],[Nº de Série]],Tabela_Completa!A:A,Tabela_Completa!B:B)</f>
        <v>SC</v>
      </c>
    </row>
    <row r="8844" spans="1:16" hidden="1" x14ac:dyDescent="0.2">
      <c r="A8844" t="s">
        <v>14982</v>
      </c>
      <c r="B8844" s="2" t="s">
        <v>14980</v>
      </c>
      <c r="C8844" s="2" t="s">
        <v>14981</v>
      </c>
      <c r="D8844" s="2" t="s">
        <v>14983</v>
      </c>
      <c r="E8844" s="1">
        <v>45012</v>
      </c>
      <c r="F8844" s="1">
        <v>45377</v>
      </c>
      <c r="G8844" t="s">
        <v>85</v>
      </c>
      <c r="H8844" t="s">
        <v>15</v>
      </c>
      <c r="I8844" t="str">
        <f>Tabela_Tabela_Web_Scraping_17_07_2023[[#This Row],[Tipo Resultado]]&amp;"-"&amp;COUNTIF($O$2:O8844,O8844)</f>
        <v>Aprovado-1</v>
      </c>
      <c r="J8844" t="str">
        <f>IF(Tabela_Tabela_Web_Scraping_17_07_2023[[#This Row],[CHAVE]]=O8843,I8843,"")</f>
        <v/>
      </c>
      <c r="K8844" t="str">
        <f>IF(Tabela_Tabela_Web_Scraping_17_07_2023[[#This Row],[CHAVE]]=O8845,I8845,"")</f>
        <v>Aprovado-2</v>
      </c>
      <c r="L8844" s="1">
        <f>IF(Tabela_Tabela_Web_Scraping_17_07_2023[[#This Row],[CHAVE]]=O8845,IF(F8845&lt;&gt;"",F8845,""),"")</f>
        <v>44852</v>
      </c>
      <c r="M8844">
        <f>IFERROR(IF(Tabela_Tabela_Web_Scraping_17_07_2023[[#This Row],[Data Anterior]]&lt;&gt;0,_xlfn.DAYS(Tabela_Tabela_Web_Scraping_17_07_2023[[#This Row],[Data Anterior]],Tabela_Tabela_Web_Scraping_17_07_2023[[#This Row],[Dt. Laudo / Reparo]]),0),"")</f>
        <v>-160</v>
      </c>
      <c r="N8844">
        <f>IF(Tabela_Tabela_Web_Scraping_17_07_2023[[#This Row],[CHAVE]]=O8843,_xlfn.DAYS(E8843,Tabela_Tabela_Web_Scraping_17_07_2023[[#This Row],[Dt. Laudo / Reparo]]),)</f>
        <v>0</v>
      </c>
      <c r="O8844" t="str">
        <f>Tabela_Tabela_Web_Scraping_17_07_2023[[#This Row],[Nº de Série]]&amp;Tabela_Tabela_Web_Scraping_17_07_2023[[#This Row],[Página]]</f>
        <v>11512PG68-Tabela 10</v>
      </c>
      <c r="P8844" s="6" t="str">
        <f>_xlfn.XLOOKUP(Tabela_Tabela_Web_Scraping_17_07_2023[[#This Row],[Nº de Série]],Tabela_Completa!A:A,Tabela_Completa!B:B)</f>
        <v>SC</v>
      </c>
    </row>
    <row r="8845" spans="1:16" hidden="1" x14ac:dyDescent="0.2">
      <c r="A8845" t="s">
        <v>14982</v>
      </c>
      <c r="B8845" s="2" t="s">
        <v>14980</v>
      </c>
      <c r="C8845" s="2" t="s">
        <v>14981</v>
      </c>
      <c r="D8845" s="2" t="s">
        <v>14984</v>
      </c>
      <c r="E8845" s="1">
        <v>44488</v>
      </c>
      <c r="F8845" s="1">
        <v>44852</v>
      </c>
      <c r="G8845" t="s">
        <v>85</v>
      </c>
      <c r="H8845" t="s">
        <v>15</v>
      </c>
      <c r="I8845" t="str">
        <f>Tabela_Tabela_Web_Scraping_17_07_2023[[#This Row],[Tipo Resultado]]&amp;"-"&amp;COUNTIF($O$2:O8845,O8845)</f>
        <v>Aprovado-2</v>
      </c>
      <c r="J8845" t="str">
        <f>IF(Tabela_Tabela_Web_Scraping_17_07_2023[[#This Row],[CHAVE]]=O8844,I8844,"")</f>
        <v>Aprovado-1</v>
      </c>
      <c r="K8845" t="str">
        <f>IF(Tabela_Tabela_Web_Scraping_17_07_2023[[#This Row],[CHAVE]]=O8846,I8846,"")</f>
        <v/>
      </c>
      <c r="L8845" s="1" t="str">
        <f>IF(Tabela_Tabela_Web_Scraping_17_07_2023[[#This Row],[CHAVE]]=O8846,IF(F8846&lt;&gt;"",F8846,""),"")</f>
        <v/>
      </c>
      <c r="M88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45">
        <f>IF(Tabela_Tabela_Web_Scraping_17_07_2023[[#This Row],[CHAVE]]=O8844,_xlfn.DAYS(E8844,Tabela_Tabela_Web_Scraping_17_07_2023[[#This Row],[Dt. Laudo / Reparo]]),)</f>
        <v>524</v>
      </c>
      <c r="O8845" t="str">
        <f>Tabela_Tabela_Web_Scraping_17_07_2023[[#This Row],[Nº de Série]]&amp;Tabela_Tabela_Web_Scraping_17_07_2023[[#This Row],[Página]]</f>
        <v>11512PG68-Tabela 10</v>
      </c>
      <c r="P8845" s="6" t="str">
        <f>_xlfn.XLOOKUP(Tabela_Tabela_Web_Scraping_17_07_2023[[#This Row],[Nº de Série]],Tabela_Completa!A:A,Tabela_Completa!B:B)</f>
        <v>SC</v>
      </c>
    </row>
    <row r="8846" spans="1:16" hidden="1" x14ac:dyDescent="0.2">
      <c r="A8846" t="s">
        <v>14987</v>
      </c>
      <c r="B8846" s="2" t="s">
        <v>14985</v>
      </c>
      <c r="C8846" s="2" t="s">
        <v>14986</v>
      </c>
      <c r="D8846" s="2" t="s">
        <v>14988</v>
      </c>
      <c r="E8846" s="1">
        <v>44874</v>
      </c>
      <c r="F8846" s="1">
        <v>45238</v>
      </c>
      <c r="G8846" t="s">
        <v>85</v>
      </c>
      <c r="H8846" t="s">
        <v>15</v>
      </c>
      <c r="I8846" t="str">
        <f>Tabela_Tabela_Web_Scraping_17_07_2023[[#This Row],[Tipo Resultado]]&amp;"-"&amp;COUNTIF($O$2:O8846,O8846)</f>
        <v>Aprovado-1</v>
      </c>
      <c r="J8846" t="str">
        <f>IF(Tabela_Tabela_Web_Scraping_17_07_2023[[#This Row],[CHAVE]]=O8845,I8845,"")</f>
        <v/>
      </c>
      <c r="K8846" t="str">
        <f>IF(Tabela_Tabela_Web_Scraping_17_07_2023[[#This Row],[CHAVE]]=O8847,I8847,"")</f>
        <v>Reparado-2</v>
      </c>
      <c r="L8846" s="1" t="str">
        <f>IF(Tabela_Tabela_Web_Scraping_17_07_2023[[#This Row],[CHAVE]]=O8847,IF(F8847&lt;&gt;"",F8847,""),"")</f>
        <v/>
      </c>
      <c r="M88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46">
        <f>IF(Tabela_Tabela_Web_Scraping_17_07_2023[[#This Row],[CHAVE]]=O8845,_xlfn.DAYS(E8845,Tabela_Tabela_Web_Scraping_17_07_2023[[#This Row],[Dt. Laudo / Reparo]]),)</f>
        <v>0</v>
      </c>
      <c r="O8846" t="str">
        <f>Tabela_Tabela_Web_Scraping_17_07_2023[[#This Row],[Nº de Série]]&amp;Tabela_Tabela_Web_Scraping_17_07_2023[[#This Row],[Página]]</f>
        <v>11185PG68-Tabela 12</v>
      </c>
      <c r="P8846" s="6" t="str">
        <f>_xlfn.XLOOKUP(Tabela_Tabela_Web_Scraping_17_07_2023[[#This Row],[Nº de Série]],Tabela_Completa!A:A,Tabela_Completa!B:B)</f>
        <v>SC</v>
      </c>
    </row>
    <row r="8847" spans="1:16" hidden="1" x14ac:dyDescent="0.2">
      <c r="A8847" t="s">
        <v>14987</v>
      </c>
      <c r="B8847" s="2" t="s">
        <v>14985</v>
      </c>
      <c r="C8847" s="2" t="s">
        <v>14986</v>
      </c>
      <c r="D8847" s="2" t="s">
        <v>9</v>
      </c>
      <c r="E8847" s="1">
        <v>44591</v>
      </c>
      <c r="F8847" s="1"/>
      <c r="G8847" t="s">
        <v>87</v>
      </c>
      <c r="H8847" t="s">
        <v>88</v>
      </c>
      <c r="I8847" t="str">
        <f>Tabela_Tabela_Web_Scraping_17_07_2023[[#This Row],[Tipo Resultado]]&amp;"-"&amp;COUNTIF($O$2:O8847,O8847)</f>
        <v>Reparado-2</v>
      </c>
      <c r="J8847" t="str">
        <f>IF(Tabela_Tabela_Web_Scraping_17_07_2023[[#This Row],[CHAVE]]=O8846,I8846,"")</f>
        <v>Aprovado-1</v>
      </c>
      <c r="K8847" t="str">
        <f>IF(Tabela_Tabela_Web_Scraping_17_07_2023[[#This Row],[CHAVE]]=O8848,I8848,"")</f>
        <v>Aprovado-3</v>
      </c>
      <c r="L8847" s="1">
        <f>IF(Tabela_Tabela_Web_Scraping_17_07_2023[[#This Row],[CHAVE]]=O8848,IF(F8848&lt;&gt;"",F8848,""),"")</f>
        <v>44852</v>
      </c>
      <c r="M8847">
        <f>IFERROR(IF(Tabela_Tabela_Web_Scraping_17_07_2023[[#This Row],[Data Anterior]]&lt;&gt;0,_xlfn.DAYS(Tabela_Tabela_Web_Scraping_17_07_2023[[#This Row],[Data Anterior]],Tabela_Tabela_Web_Scraping_17_07_2023[[#This Row],[Dt. Laudo / Reparo]]),0),"")</f>
        <v>261</v>
      </c>
      <c r="N8847">
        <f>IF(Tabela_Tabela_Web_Scraping_17_07_2023[[#This Row],[CHAVE]]=O8846,_xlfn.DAYS(E8846,Tabela_Tabela_Web_Scraping_17_07_2023[[#This Row],[Dt. Laudo / Reparo]]),)</f>
        <v>283</v>
      </c>
      <c r="O8847" t="str">
        <f>Tabela_Tabela_Web_Scraping_17_07_2023[[#This Row],[Nº de Série]]&amp;Tabela_Tabela_Web_Scraping_17_07_2023[[#This Row],[Página]]</f>
        <v>11185PG68-Tabela 12</v>
      </c>
      <c r="P8847" s="6" t="str">
        <f>_xlfn.XLOOKUP(Tabela_Tabela_Web_Scraping_17_07_2023[[#This Row],[Nº de Série]],Tabela_Completa!A:A,Tabela_Completa!B:B)</f>
        <v>SC</v>
      </c>
    </row>
    <row r="8848" spans="1:16" hidden="1" x14ac:dyDescent="0.2">
      <c r="A8848" t="s">
        <v>14987</v>
      </c>
      <c r="B8848" s="2" t="s">
        <v>14985</v>
      </c>
      <c r="C8848" s="2" t="s">
        <v>14986</v>
      </c>
      <c r="D8848" s="2" t="s">
        <v>14990</v>
      </c>
      <c r="E8848" s="1">
        <v>44488</v>
      </c>
      <c r="F8848" s="1">
        <v>44852</v>
      </c>
      <c r="G8848" t="s">
        <v>85</v>
      </c>
      <c r="H8848" t="s">
        <v>15</v>
      </c>
      <c r="I8848" t="str">
        <f>Tabela_Tabela_Web_Scraping_17_07_2023[[#This Row],[Tipo Resultado]]&amp;"-"&amp;COUNTIF($O$2:O8848,O8848)</f>
        <v>Aprovado-3</v>
      </c>
      <c r="J8848" t="str">
        <f>IF(Tabela_Tabela_Web_Scraping_17_07_2023[[#This Row],[CHAVE]]=O8847,I8847,"")</f>
        <v>Reparado-2</v>
      </c>
      <c r="K8848" t="str">
        <f>IF(Tabela_Tabela_Web_Scraping_17_07_2023[[#This Row],[CHAVE]]=O8849,I8849,"")</f>
        <v>Aprovado-4</v>
      </c>
      <c r="L8848" s="1">
        <f>IF(Tabela_Tabela_Web_Scraping_17_07_2023[[#This Row],[CHAVE]]=O8849,IF(F8849&lt;&gt;"",F8849,""),"")</f>
        <v>44504</v>
      </c>
      <c r="M8848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8848">
        <f>IF(Tabela_Tabela_Web_Scraping_17_07_2023[[#This Row],[CHAVE]]=O8847,_xlfn.DAYS(E8847,Tabela_Tabela_Web_Scraping_17_07_2023[[#This Row],[Dt. Laudo / Reparo]]),)</f>
        <v>103</v>
      </c>
      <c r="O8848" t="str">
        <f>Tabela_Tabela_Web_Scraping_17_07_2023[[#This Row],[Nº de Série]]&amp;Tabela_Tabela_Web_Scraping_17_07_2023[[#This Row],[Página]]</f>
        <v>11185PG68-Tabela 12</v>
      </c>
      <c r="P8848" s="6" t="str">
        <f>_xlfn.XLOOKUP(Tabela_Tabela_Web_Scraping_17_07_2023[[#This Row],[Nº de Série]],Tabela_Completa!A:A,Tabela_Completa!B:B)</f>
        <v>SC</v>
      </c>
    </row>
    <row r="8849" spans="1:16" hidden="1" x14ac:dyDescent="0.2">
      <c r="A8849" t="s">
        <v>14987</v>
      </c>
      <c r="B8849" s="2" t="s">
        <v>14985</v>
      </c>
      <c r="C8849" s="2" t="s">
        <v>14986</v>
      </c>
      <c r="D8849" s="2" t="s">
        <v>14991</v>
      </c>
      <c r="E8849" s="1">
        <v>44140</v>
      </c>
      <c r="F8849" s="1">
        <v>44504</v>
      </c>
      <c r="G8849" t="s">
        <v>85</v>
      </c>
      <c r="H8849" t="s">
        <v>15</v>
      </c>
      <c r="I8849" t="str">
        <f>Tabela_Tabela_Web_Scraping_17_07_2023[[#This Row],[Tipo Resultado]]&amp;"-"&amp;COUNTIF($O$2:O8849,O8849)</f>
        <v>Aprovado-4</v>
      </c>
      <c r="J8849" t="str">
        <f>IF(Tabela_Tabela_Web_Scraping_17_07_2023[[#This Row],[CHAVE]]=O8848,I8848,"")</f>
        <v>Aprovado-3</v>
      </c>
      <c r="K8849" t="str">
        <f>IF(Tabela_Tabela_Web_Scraping_17_07_2023[[#This Row],[CHAVE]]=O8850,I8850,"")</f>
        <v/>
      </c>
      <c r="L8849" s="1" t="str">
        <f>IF(Tabela_Tabela_Web_Scraping_17_07_2023[[#This Row],[CHAVE]]=O8850,IF(F8850&lt;&gt;"",F8850,""),"")</f>
        <v/>
      </c>
      <c r="M88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49">
        <f>IF(Tabela_Tabela_Web_Scraping_17_07_2023[[#This Row],[CHAVE]]=O8848,_xlfn.DAYS(E8848,Tabela_Tabela_Web_Scraping_17_07_2023[[#This Row],[Dt. Laudo / Reparo]]),)</f>
        <v>348</v>
      </c>
      <c r="O8849" t="str">
        <f>Tabela_Tabela_Web_Scraping_17_07_2023[[#This Row],[Nº de Série]]&amp;Tabela_Tabela_Web_Scraping_17_07_2023[[#This Row],[Página]]</f>
        <v>11185PG68-Tabela 12</v>
      </c>
      <c r="P8849" s="6" t="str">
        <f>_xlfn.XLOOKUP(Tabela_Tabela_Web_Scraping_17_07_2023[[#This Row],[Nº de Série]],Tabela_Completa!A:A,Tabela_Completa!B:B)</f>
        <v>SC</v>
      </c>
    </row>
    <row r="8850" spans="1:16" hidden="1" x14ac:dyDescent="0.2">
      <c r="A8850" t="s">
        <v>14994</v>
      </c>
      <c r="B8850" s="2" t="s">
        <v>14992</v>
      </c>
      <c r="C8850" s="2" t="s">
        <v>14993</v>
      </c>
      <c r="D8850" s="2" t="s">
        <v>14995</v>
      </c>
      <c r="E8850" s="1">
        <v>44816</v>
      </c>
      <c r="F8850" s="1">
        <v>45180</v>
      </c>
      <c r="G8850" t="s">
        <v>85</v>
      </c>
      <c r="H8850" t="s">
        <v>15</v>
      </c>
      <c r="I8850" t="str">
        <f>Tabela_Tabela_Web_Scraping_17_07_2023[[#This Row],[Tipo Resultado]]&amp;"-"&amp;COUNTIF($O$2:O8850,O8850)</f>
        <v>Aprovado-1</v>
      </c>
      <c r="J8850" t="str">
        <f>IF(Tabela_Tabela_Web_Scraping_17_07_2023[[#This Row],[CHAVE]]=O8849,I8849,"")</f>
        <v/>
      </c>
      <c r="K8850" t="str">
        <f>IF(Tabela_Tabela_Web_Scraping_17_07_2023[[#This Row],[CHAVE]]=O8851,I8851,"")</f>
        <v>Pendente-2</v>
      </c>
      <c r="L8850" s="1" t="str">
        <f>IF(Tabela_Tabela_Web_Scraping_17_07_2023[[#This Row],[CHAVE]]=O8851,IF(F8851&lt;&gt;"",F8851,""),"")</f>
        <v/>
      </c>
      <c r="M88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50">
        <f>IF(Tabela_Tabela_Web_Scraping_17_07_2023[[#This Row],[CHAVE]]=O8849,_xlfn.DAYS(E8849,Tabela_Tabela_Web_Scraping_17_07_2023[[#This Row],[Dt. Laudo / Reparo]]),)</f>
        <v>0</v>
      </c>
      <c r="O8850" t="str">
        <f>Tabela_Tabela_Web_Scraping_17_07_2023[[#This Row],[Nº de Série]]&amp;Tabela_Tabela_Web_Scraping_17_07_2023[[#This Row],[Página]]</f>
        <v>2014123007PG68-Tabela 14</v>
      </c>
      <c r="P8850" s="6" t="str">
        <f>_xlfn.XLOOKUP(Tabela_Tabela_Web_Scraping_17_07_2023[[#This Row],[Nº de Série]],Tabela_Completa!A:A,Tabela_Completa!B:B)</f>
        <v>ES</v>
      </c>
    </row>
    <row r="8851" spans="1:16" hidden="1" x14ac:dyDescent="0.2">
      <c r="A8851" t="s">
        <v>14994</v>
      </c>
      <c r="B8851" s="2" t="s">
        <v>14992</v>
      </c>
      <c r="C8851" s="2" t="s">
        <v>14993</v>
      </c>
      <c r="D8851" s="2" t="s">
        <v>9</v>
      </c>
      <c r="E8851" s="1">
        <v>44767</v>
      </c>
      <c r="F8851" s="1"/>
      <c r="G8851" t="s">
        <v>87</v>
      </c>
      <c r="H8851" t="s">
        <v>142</v>
      </c>
      <c r="I8851" t="str">
        <f>Tabela_Tabela_Web_Scraping_17_07_2023[[#This Row],[Tipo Resultado]]&amp;"-"&amp;COUNTIF($O$2:O8851,O8851)</f>
        <v>Pendente-2</v>
      </c>
      <c r="J8851" t="str">
        <f>IF(Tabela_Tabela_Web_Scraping_17_07_2023[[#This Row],[CHAVE]]=O8850,I8850,"")</f>
        <v>Aprovado-1</v>
      </c>
      <c r="K8851" t="str">
        <f>IF(Tabela_Tabela_Web_Scraping_17_07_2023[[#This Row],[CHAVE]]=O8852,I8852,"")</f>
        <v>Aprovado-3</v>
      </c>
      <c r="L8851" s="1">
        <f>IF(Tabela_Tabela_Web_Scraping_17_07_2023[[#This Row],[CHAVE]]=O8852,IF(F8852&lt;&gt;"",F8852,""),"")</f>
        <v>45096</v>
      </c>
      <c r="M8851">
        <f>IFERROR(IF(Tabela_Tabela_Web_Scraping_17_07_2023[[#This Row],[Data Anterior]]&lt;&gt;0,_xlfn.DAYS(Tabela_Tabela_Web_Scraping_17_07_2023[[#This Row],[Data Anterior]],Tabela_Tabela_Web_Scraping_17_07_2023[[#This Row],[Dt. Laudo / Reparo]]),0),"")</f>
        <v>329</v>
      </c>
      <c r="N8851">
        <f>IF(Tabela_Tabela_Web_Scraping_17_07_2023[[#This Row],[CHAVE]]=O8850,_xlfn.DAYS(E8850,Tabela_Tabela_Web_Scraping_17_07_2023[[#This Row],[Dt. Laudo / Reparo]]),)</f>
        <v>49</v>
      </c>
      <c r="O8851" t="str">
        <f>Tabela_Tabela_Web_Scraping_17_07_2023[[#This Row],[Nº de Série]]&amp;Tabela_Tabela_Web_Scraping_17_07_2023[[#This Row],[Página]]</f>
        <v>2014123007PG68-Tabela 14</v>
      </c>
      <c r="P8851" s="6" t="str">
        <f>_xlfn.XLOOKUP(Tabela_Tabela_Web_Scraping_17_07_2023[[#This Row],[Nº de Série]],Tabela_Completa!A:A,Tabela_Completa!B:B)</f>
        <v>ES</v>
      </c>
    </row>
    <row r="8852" spans="1:16" hidden="1" x14ac:dyDescent="0.2">
      <c r="A8852" t="s">
        <v>14994</v>
      </c>
      <c r="B8852" s="2" t="s">
        <v>14992</v>
      </c>
      <c r="C8852" s="2" t="s">
        <v>14993</v>
      </c>
      <c r="D8852" s="2" t="s">
        <v>14996</v>
      </c>
      <c r="E8852" s="1">
        <v>44732</v>
      </c>
      <c r="F8852" s="1">
        <v>45096</v>
      </c>
      <c r="G8852" t="s">
        <v>85</v>
      </c>
      <c r="H8852" t="s">
        <v>15</v>
      </c>
      <c r="I8852" t="str">
        <f>Tabela_Tabela_Web_Scraping_17_07_2023[[#This Row],[Tipo Resultado]]&amp;"-"&amp;COUNTIF($O$2:O8852,O8852)</f>
        <v>Aprovado-3</v>
      </c>
      <c r="J8852" t="str">
        <f>IF(Tabela_Tabela_Web_Scraping_17_07_2023[[#This Row],[CHAVE]]=O8851,I8851,"")</f>
        <v>Pendente-2</v>
      </c>
      <c r="K8852" t="str">
        <f>IF(Tabela_Tabela_Web_Scraping_17_07_2023[[#This Row],[CHAVE]]=O8853,I8853,"")</f>
        <v>Aprovado-4</v>
      </c>
      <c r="L8852" s="1">
        <f>IF(Tabela_Tabela_Web_Scraping_17_07_2023[[#This Row],[CHAVE]]=O8853,IF(F8853&lt;&gt;"",F8853,""),"")</f>
        <v>44721</v>
      </c>
      <c r="M8852">
        <f>IFERROR(IF(Tabela_Tabela_Web_Scraping_17_07_2023[[#This Row],[Data Anterior]]&lt;&gt;0,_xlfn.DAYS(Tabela_Tabela_Web_Scraping_17_07_2023[[#This Row],[Data Anterior]],Tabela_Tabela_Web_Scraping_17_07_2023[[#This Row],[Dt. Laudo / Reparo]]),0),"")</f>
        <v>-11</v>
      </c>
      <c r="N8852">
        <f>IF(Tabela_Tabela_Web_Scraping_17_07_2023[[#This Row],[CHAVE]]=O8851,_xlfn.DAYS(E8851,Tabela_Tabela_Web_Scraping_17_07_2023[[#This Row],[Dt. Laudo / Reparo]]),)</f>
        <v>35</v>
      </c>
      <c r="O8852" t="str">
        <f>Tabela_Tabela_Web_Scraping_17_07_2023[[#This Row],[Nº de Série]]&amp;Tabela_Tabela_Web_Scraping_17_07_2023[[#This Row],[Página]]</f>
        <v>2014123007PG68-Tabela 14</v>
      </c>
      <c r="P8852" s="6" t="str">
        <f>_xlfn.XLOOKUP(Tabela_Tabela_Web_Scraping_17_07_2023[[#This Row],[Nº de Série]],Tabela_Completa!A:A,Tabela_Completa!B:B)</f>
        <v>ES</v>
      </c>
    </row>
    <row r="8853" spans="1:16" hidden="1" x14ac:dyDescent="0.2">
      <c r="A8853" t="s">
        <v>14994</v>
      </c>
      <c r="B8853" s="2" t="s">
        <v>14992</v>
      </c>
      <c r="C8853" s="2" t="s">
        <v>14993</v>
      </c>
      <c r="D8853" s="2" t="s">
        <v>14997</v>
      </c>
      <c r="E8853" s="1">
        <v>44357</v>
      </c>
      <c r="F8853" s="1">
        <v>44721</v>
      </c>
      <c r="G8853" t="s">
        <v>85</v>
      </c>
      <c r="H8853" t="s">
        <v>15</v>
      </c>
      <c r="I8853" t="str">
        <f>Tabela_Tabela_Web_Scraping_17_07_2023[[#This Row],[Tipo Resultado]]&amp;"-"&amp;COUNTIF($O$2:O8853,O8853)</f>
        <v>Aprovado-4</v>
      </c>
      <c r="J8853" t="str">
        <f>IF(Tabela_Tabela_Web_Scraping_17_07_2023[[#This Row],[CHAVE]]=O8852,I8852,"")</f>
        <v>Aprovado-3</v>
      </c>
      <c r="K8853" t="str">
        <f>IF(Tabela_Tabela_Web_Scraping_17_07_2023[[#This Row],[CHAVE]]=O8854,I8854,"")</f>
        <v>Aprovado-5</v>
      </c>
      <c r="L8853" s="1">
        <f>IF(Tabela_Tabela_Web_Scraping_17_07_2023[[#This Row],[CHAVE]]=O8854,IF(F8854&lt;&gt;"",F8854,""),"")</f>
        <v>44424</v>
      </c>
      <c r="M8853">
        <f>IFERROR(IF(Tabela_Tabela_Web_Scraping_17_07_2023[[#This Row],[Data Anterior]]&lt;&gt;0,_xlfn.DAYS(Tabela_Tabela_Web_Scraping_17_07_2023[[#This Row],[Data Anterior]],Tabela_Tabela_Web_Scraping_17_07_2023[[#This Row],[Dt. Laudo / Reparo]]),0),"")</f>
        <v>67</v>
      </c>
      <c r="N8853">
        <f>IF(Tabela_Tabela_Web_Scraping_17_07_2023[[#This Row],[CHAVE]]=O8852,_xlfn.DAYS(E8852,Tabela_Tabela_Web_Scraping_17_07_2023[[#This Row],[Dt. Laudo / Reparo]]),)</f>
        <v>375</v>
      </c>
      <c r="O8853" t="str">
        <f>Tabela_Tabela_Web_Scraping_17_07_2023[[#This Row],[Nº de Série]]&amp;Tabela_Tabela_Web_Scraping_17_07_2023[[#This Row],[Página]]</f>
        <v>2014123007PG68-Tabela 14</v>
      </c>
      <c r="P8853" s="6" t="str">
        <f>_xlfn.XLOOKUP(Tabela_Tabela_Web_Scraping_17_07_2023[[#This Row],[Nº de Série]],Tabela_Completa!A:A,Tabela_Completa!B:B)</f>
        <v>ES</v>
      </c>
    </row>
    <row r="8854" spans="1:16" hidden="1" x14ac:dyDescent="0.2">
      <c r="A8854" t="s">
        <v>14994</v>
      </c>
      <c r="B8854" s="2" t="s">
        <v>14992</v>
      </c>
      <c r="C8854" s="2" t="s">
        <v>14993</v>
      </c>
      <c r="D8854" s="2" t="s">
        <v>9</v>
      </c>
      <c r="E8854" s="1">
        <v>44060</v>
      </c>
      <c r="F8854" s="1">
        <v>44424</v>
      </c>
      <c r="G8854" t="s">
        <v>175</v>
      </c>
      <c r="H8854" t="s">
        <v>15</v>
      </c>
      <c r="I8854" t="str">
        <f>Tabela_Tabela_Web_Scraping_17_07_2023[[#This Row],[Tipo Resultado]]&amp;"-"&amp;COUNTIF($O$2:O8854,O8854)</f>
        <v>Aprovado-5</v>
      </c>
      <c r="J8854" t="str">
        <f>IF(Tabela_Tabela_Web_Scraping_17_07_2023[[#This Row],[CHAVE]]=O8853,I8853,"")</f>
        <v>Aprovado-4</v>
      </c>
      <c r="K8854" t="str">
        <f>IF(Tabela_Tabela_Web_Scraping_17_07_2023[[#This Row],[CHAVE]]=O8855,I8855,"")</f>
        <v>Aprovado-6</v>
      </c>
      <c r="L8854" s="1">
        <f>IF(Tabela_Tabela_Web_Scraping_17_07_2023[[#This Row],[CHAVE]]=O8855,IF(F8855&lt;&gt;"",F8855,""),"")</f>
        <v>44368</v>
      </c>
      <c r="M8854">
        <f>IFERROR(IF(Tabela_Tabela_Web_Scraping_17_07_2023[[#This Row],[Data Anterior]]&lt;&gt;0,_xlfn.DAYS(Tabela_Tabela_Web_Scraping_17_07_2023[[#This Row],[Data Anterior]],Tabela_Tabela_Web_Scraping_17_07_2023[[#This Row],[Dt. Laudo / Reparo]]),0),"")</f>
        <v>308</v>
      </c>
      <c r="N8854">
        <f>IF(Tabela_Tabela_Web_Scraping_17_07_2023[[#This Row],[CHAVE]]=O8853,_xlfn.DAYS(E8853,Tabela_Tabela_Web_Scraping_17_07_2023[[#This Row],[Dt. Laudo / Reparo]]),)</f>
        <v>297</v>
      </c>
      <c r="O8854" t="str">
        <f>Tabela_Tabela_Web_Scraping_17_07_2023[[#This Row],[Nº de Série]]&amp;Tabela_Tabela_Web_Scraping_17_07_2023[[#This Row],[Página]]</f>
        <v>2014123007PG68-Tabela 14</v>
      </c>
      <c r="P8854" s="6" t="str">
        <f>_xlfn.XLOOKUP(Tabela_Tabela_Web_Scraping_17_07_2023[[#This Row],[Nº de Série]],Tabela_Completa!A:A,Tabela_Completa!B:B)</f>
        <v>ES</v>
      </c>
    </row>
    <row r="8855" spans="1:16" hidden="1" x14ac:dyDescent="0.2">
      <c r="A8855" t="s">
        <v>14994</v>
      </c>
      <c r="B8855" s="2" t="s">
        <v>14992</v>
      </c>
      <c r="C8855" s="2" t="s">
        <v>14993</v>
      </c>
      <c r="D8855" s="2" t="s">
        <v>14998</v>
      </c>
      <c r="E8855" s="1">
        <v>44004</v>
      </c>
      <c r="F8855" s="1">
        <v>44368</v>
      </c>
      <c r="G8855" t="s">
        <v>85</v>
      </c>
      <c r="H8855" t="s">
        <v>15</v>
      </c>
      <c r="I8855" t="str">
        <f>Tabela_Tabela_Web_Scraping_17_07_2023[[#This Row],[Tipo Resultado]]&amp;"-"&amp;COUNTIF($O$2:O8855,O8855)</f>
        <v>Aprovado-6</v>
      </c>
      <c r="J8855" t="str">
        <f>IF(Tabela_Tabela_Web_Scraping_17_07_2023[[#This Row],[CHAVE]]=O8854,I8854,"")</f>
        <v>Aprovado-5</v>
      </c>
      <c r="K8855" t="str">
        <f>IF(Tabela_Tabela_Web_Scraping_17_07_2023[[#This Row],[CHAVE]]=O8856,I8856,"")</f>
        <v>Aprovado-7</v>
      </c>
      <c r="L8855" s="1">
        <f>IF(Tabela_Tabela_Web_Scraping_17_07_2023[[#This Row],[CHAVE]]=O8856,IF(F8856&lt;&gt;"",F8856,""),"")</f>
        <v>44156</v>
      </c>
      <c r="M8855">
        <f>IFERROR(IF(Tabela_Tabela_Web_Scraping_17_07_2023[[#This Row],[Data Anterior]]&lt;&gt;0,_xlfn.DAYS(Tabela_Tabela_Web_Scraping_17_07_2023[[#This Row],[Data Anterior]],Tabela_Tabela_Web_Scraping_17_07_2023[[#This Row],[Dt. Laudo / Reparo]]),0),"")</f>
        <v>152</v>
      </c>
      <c r="N8855">
        <f>IF(Tabela_Tabela_Web_Scraping_17_07_2023[[#This Row],[CHAVE]]=O8854,_xlfn.DAYS(E8854,Tabela_Tabela_Web_Scraping_17_07_2023[[#This Row],[Dt. Laudo / Reparo]]),)</f>
        <v>56</v>
      </c>
      <c r="O8855" t="str">
        <f>Tabela_Tabela_Web_Scraping_17_07_2023[[#This Row],[Nº de Série]]&amp;Tabela_Tabela_Web_Scraping_17_07_2023[[#This Row],[Página]]</f>
        <v>2014123007PG68-Tabela 14</v>
      </c>
      <c r="P8855" s="6" t="str">
        <f>_xlfn.XLOOKUP(Tabela_Tabela_Web_Scraping_17_07_2023[[#This Row],[Nº de Série]],Tabela_Completa!A:A,Tabela_Completa!B:B)</f>
        <v>ES</v>
      </c>
    </row>
    <row r="8856" spans="1:16" hidden="1" x14ac:dyDescent="0.2">
      <c r="A8856" t="s">
        <v>14994</v>
      </c>
      <c r="B8856" s="2" t="s">
        <v>14992</v>
      </c>
      <c r="C8856" s="2" t="s">
        <v>14993</v>
      </c>
      <c r="D8856" s="2" t="s">
        <v>9</v>
      </c>
      <c r="E8856" s="1">
        <v>43791</v>
      </c>
      <c r="F8856" s="1">
        <v>44156</v>
      </c>
      <c r="G8856" t="s">
        <v>175</v>
      </c>
      <c r="H8856" t="s">
        <v>15</v>
      </c>
      <c r="I8856" t="str">
        <f>Tabela_Tabela_Web_Scraping_17_07_2023[[#This Row],[Tipo Resultado]]&amp;"-"&amp;COUNTIF($O$2:O8856,O8856)</f>
        <v>Aprovado-7</v>
      </c>
      <c r="J8856" t="str">
        <f>IF(Tabela_Tabela_Web_Scraping_17_07_2023[[#This Row],[CHAVE]]=O8855,I8855,"")</f>
        <v>Aprovado-6</v>
      </c>
      <c r="K8856" t="str">
        <f>IF(Tabela_Tabela_Web_Scraping_17_07_2023[[#This Row],[CHAVE]]=O8857,I8857,"")</f>
        <v>Aprovado-8</v>
      </c>
      <c r="L8856" s="1">
        <f>IF(Tabela_Tabela_Web_Scraping_17_07_2023[[#This Row],[CHAVE]]=O8857,IF(F8857&lt;&gt;"",F8857,""),"")</f>
        <v>43994</v>
      </c>
      <c r="M8856">
        <f>IFERROR(IF(Tabela_Tabela_Web_Scraping_17_07_2023[[#This Row],[Data Anterior]]&lt;&gt;0,_xlfn.DAYS(Tabela_Tabela_Web_Scraping_17_07_2023[[#This Row],[Data Anterior]],Tabela_Tabela_Web_Scraping_17_07_2023[[#This Row],[Dt. Laudo / Reparo]]),0),"")</f>
        <v>203</v>
      </c>
      <c r="N8856">
        <f>IF(Tabela_Tabela_Web_Scraping_17_07_2023[[#This Row],[CHAVE]]=O8855,_xlfn.DAYS(E8855,Tabela_Tabela_Web_Scraping_17_07_2023[[#This Row],[Dt. Laudo / Reparo]]),)</f>
        <v>213</v>
      </c>
      <c r="O8856" t="str">
        <f>Tabela_Tabela_Web_Scraping_17_07_2023[[#This Row],[Nº de Série]]&amp;Tabela_Tabela_Web_Scraping_17_07_2023[[#This Row],[Página]]</f>
        <v>2014123007PG68-Tabela 14</v>
      </c>
      <c r="P8856" s="6" t="str">
        <f>_xlfn.XLOOKUP(Tabela_Tabela_Web_Scraping_17_07_2023[[#This Row],[Nº de Série]],Tabela_Completa!A:A,Tabela_Completa!B:B)</f>
        <v>ES</v>
      </c>
    </row>
    <row r="8857" spans="1:16" hidden="1" x14ac:dyDescent="0.2">
      <c r="A8857" t="s">
        <v>14994</v>
      </c>
      <c r="B8857" s="2" t="s">
        <v>14992</v>
      </c>
      <c r="C8857" s="2" t="s">
        <v>14993</v>
      </c>
      <c r="D8857" s="2" t="s">
        <v>14999</v>
      </c>
      <c r="E8857" s="1">
        <v>43629</v>
      </c>
      <c r="F8857" s="1">
        <v>43994</v>
      </c>
      <c r="G8857" t="s">
        <v>85</v>
      </c>
      <c r="H8857" t="s">
        <v>15</v>
      </c>
      <c r="I8857" t="str">
        <f>Tabela_Tabela_Web_Scraping_17_07_2023[[#This Row],[Tipo Resultado]]&amp;"-"&amp;COUNTIF($O$2:O8857,O8857)</f>
        <v>Aprovado-8</v>
      </c>
      <c r="J8857" t="str">
        <f>IF(Tabela_Tabela_Web_Scraping_17_07_2023[[#This Row],[CHAVE]]=O8856,I8856,"")</f>
        <v>Aprovado-7</v>
      </c>
      <c r="K8857" t="str">
        <f>IF(Tabela_Tabela_Web_Scraping_17_07_2023[[#This Row],[CHAVE]]=O8858,I8858,"")</f>
        <v>Aprovado-9</v>
      </c>
      <c r="L8857" s="1">
        <f>IF(Tabela_Tabela_Web_Scraping_17_07_2023[[#This Row],[CHAVE]]=O8858,IF(F8858&lt;&gt;"",F8858,""),"")</f>
        <v>43635</v>
      </c>
      <c r="M8857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8857">
        <f>IF(Tabela_Tabela_Web_Scraping_17_07_2023[[#This Row],[CHAVE]]=O8856,_xlfn.DAYS(E8856,Tabela_Tabela_Web_Scraping_17_07_2023[[#This Row],[Dt. Laudo / Reparo]]),)</f>
        <v>162</v>
      </c>
      <c r="O8857" t="str">
        <f>Tabela_Tabela_Web_Scraping_17_07_2023[[#This Row],[Nº de Série]]&amp;Tabela_Tabela_Web_Scraping_17_07_2023[[#This Row],[Página]]</f>
        <v>2014123007PG68-Tabela 14</v>
      </c>
      <c r="P8857" s="6" t="str">
        <f>_xlfn.XLOOKUP(Tabela_Tabela_Web_Scraping_17_07_2023[[#This Row],[Nº de Série]],Tabela_Completa!A:A,Tabela_Completa!B:B)</f>
        <v>ES</v>
      </c>
    </row>
    <row r="8858" spans="1:16" hidden="1" x14ac:dyDescent="0.2">
      <c r="A8858" t="s">
        <v>14994</v>
      </c>
      <c r="B8858" s="2" t="s">
        <v>14992</v>
      </c>
      <c r="C8858" s="2" t="s">
        <v>14993</v>
      </c>
      <c r="D8858" s="2" t="s">
        <v>15000</v>
      </c>
      <c r="E8858" s="1">
        <v>43271</v>
      </c>
      <c r="F8858" s="1">
        <v>43635</v>
      </c>
      <c r="G8858" t="s">
        <v>85</v>
      </c>
      <c r="H8858" t="s">
        <v>15</v>
      </c>
      <c r="I8858" t="str">
        <f>Tabela_Tabela_Web_Scraping_17_07_2023[[#This Row],[Tipo Resultado]]&amp;"-"&amp;COUNTIF($O$2:O8858,O8858)</f>
        <v>Aprovado-9</v>
      </c>
      <c r="J8858" t="str">
        <f>IF(Tabela_Tabela_Web_Scraping_17_07_2023[[#This Row],[CHAVE]]=O8857,I8857,"")</f>
        <v>Aprovado-8</v>
      </c>
      <c r="K8858" t="str">
        <f>IF(Tabela_Tabela_Web_Scraping_17_07_2023[[#This Row],[CHAVE]]=O8859,I8859,"")</f>
        <v>Aprovado-10</v>
      </c>
      <c r="L8858" s="1">
        <f>IF(Tabela_Tabela_Web_Scraping_17_07_2023[[#This Row],[CHAVE]]=O8859,IF(F8859&lt;&gt;"",F8859,""),"")</f>
        <v>43398</v>
      </c>
      <c r="M8858">
        <f>IFERROR(IF(Tabela_Tabela_Web_Scraping_17_07_2023[[#This Row],[Data Anterior]]&lt;&gt;0,_xlfn.DAYS(Tabela_Tabela_Web_Scraping_17_07_2023[[#This Row],[Data Anterior]],Tabela_Tabela_Web_Scraping_17_07_2023[[#This Row],[Dt. Laudo / Reparo]]),0),"")</f>
        <v>127</v>
      </c>
      <c r="N8858">
        <f>IF(Tabela_Tabela_Web_Scraping_17_07_2023[[#This Row],[CHAVE]]=O8857,_xlfn.DAYS(E8857,Tabela_Tabela_Web_Scraping_17_07_2023[[#This Row],[Dt. Laudo / Reparo]]),)</f>
        <v>358</v>
      </c>
      <c r="O8858" t="str">
        <f>Tabela_Tabela_Web_Scraping_17_07_2023[[#This Row],[Nº de Série]]&amp;Tabela_Tabela_Web_Scraping_17_07_2023[[#This Row],[Página]]</f>
        <v>2014123007PG68-Tabela 14</v>
      </c>
      <c r="P8858" s="6" t="str">
        <f>_xlfn.XLOOKUP(Tabela_Tabela_Web_Scraping_17_07_2023[[#This Row],[Nº de Série]],Tabela_Completa!A:A,Tabela_Completa!B:B)</f>
        <v>ES</v>
      </c>
    </row>
    <row r="8859" spans="1:16" hidden="1" x14ac:dyDescent="0.2">
      <c r="A8859" t="s">
        <v>14994</v>
      </c>
      <c r="B8859" s="2" t="s">
        <v>14992</v>
      </c>
      <c r="C8859" s="2" t="s">
        <v>14993</v>
      </c>
      <c r="D8859" s="2" t="s">
        <v>15001</v>
      </c>
      <c r="E8859" s="1">
        <v>43034</v>
      </c>
      <c r="F8859" s="1">
        <v>43398</v>
      </c>
      <c r="G8859" t="s">
        <v>85</v>
      </c>
      <c r="H8859" t="s">
        <v>15</v>
      </c>
      <c r="I8859" t="str">
        <f>Tabela_Tabela_Web_Scraping_17_07_2023[[#This Row],[Tipo Resultado]]&amp;"-"&amp;COUNTIF($O$2:O8859,O8859)</f>
        <v>Aprovado-10</v>
      </c>
      <c r="J8859" t="str">
        <f>IF(Tabela_Tabela_Web_Scraping_17_07_2023[[#This Row],[CHAVE]]=O8858,I8858,"")</f>
        <v>Aprovado-9</v>
      </c>
      <c r="K8859" t="str">
        <f>IF(Tabela_Tabela_Web_Scraping_17_07_2023[[#This Row],[CHAVE]]=O8860,I8860,"")</f>
        <v>Aprovado-11</v>
      </c>
      <c r="L8859" s="1">
        <f>IF(Tabela_Tabela_Web_Scraping_17_07_2023[[#This Row],[CHAVE]]=O8860,IF(F8860&lt;&gt;"",F8860,""),"")</f>
        <v>43041</v>
      </c>
      <c r="M885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8859">
        <f>IF(Tabela_Tabela_Web_Scraping_17_07_2023[[#This Row],[CHAVE]]=O8858,_xlfn.DAYS(E8858,Tabela_Tabela_Web_Scraping_17_07_2023[[#This Row],[Dt. Laudo / Reparo]]),)</f>
        <v>237</v>
      </c>
      <c r="O8859" t="str">
        <f>Tabela_Tabela_Web_Scraping_17_07_2023[[#This Row],[Nº de Série]]&amp;Tabela_Tabela_Web_Scraping_17_07_2023[[#This Row],[Página]]</f>
        <v>2014123007PG68-Tabela 14</v>
      </c>
      <c r="P8859" s="6" t="str">
        <f>_xlfn.XLOOKUP(Tabela_Tabela_Web_Scraping_17_07_2023[[#This Row],[Nº de Série]],Tabela_Completa!A:A,Tabela_Completa!B:B)</f>
        <v>ES</v>
      </c>
    </row>
    <row r="8860" spans="1:16" hidden="1" x14ac:dyDescent="0.2">
      <c r="A8860" t="s">
        <v>14994</v>
      </c>
      <c r="B8860" s="2" t="s">
        <v>14992</v>
      </c>
      <c r="C8860" s="2" t="s">
        <v>14993</v>
      </c>
      <c r="D8860" s="2" t="s">
        <v>15002</v>
      </c>
      <c r="E8860" s="1">
        <v>42677</v>
      </c>
      <c r="F8860" s="1">
        <v>43041</v>
      </c>
      <c r="G8860" t="s">
        <v>85</v>
      </c>
      <c r="H8860" t="s">
        <v>15</v>
      </c>
      <c r="I8860" t="str">
        <f>Tabela_Tabela_Web_Scraping_17_07_2023[[#This Row],[Tipo Resultado]]&amp;"-"&amp;COUNTIF($O$2:O8860,O8860)</f>
        <v>Aprovado-11</v>
      </c>
      <c r="J8860" t="str">
        <f>IF(Tabela_Tabela_Web_Scraping_17_07_2023[[#This Row],[CHAVE]]=O8859,I8859,"")</f>
        <v>Aprovado-10</v>
      </c>
      <c r="K8860" t="str">
        <f>IF(Tabela_Tabela_Web_Scraping_17_07_2023[[#This Row],[CHAVE]]=O8861,I8861,"")</f>
        <v>Aprovado-12</v>
      </c>
      <c r="L8860" s="1">
        <f>IF(Tabela_Tabela_Web_Scraping_17_07_2023[[#This Row],[CHAVE]]=O8861,IF(F8861&lt;&gt;"",F8861,""),"")</f>
        <v>42717</v>
      </c>
      <c r="M8860">
        <f>IFERROR(IF(Tabela_Tabela_Web_Scraping_17_07_2023[[#This Row],[Data Anterior]]&lt;&gt;0,_xlfn.DAYS(Tabela_Tabela_Web_Scraping_17_07_2023[[#This Row],[Data Anterior]],Tabela_Tabela_Web_Scraping_17_07_2023[[#This Row],[Dt. Laudo / Reparo]]),0),"")</f>
        <v>40</v>
      </c>
      <c r="N8860">
        <f>IF(Tabela_Tabela_Web_Scraping_17_07_2023[[#This Row],[CHAVE]]=O8859,_xlfn.DAYS(E8859,Tabela_Tabela_Web_Scraping_17_07_2023[[#This Row],[Dt. Laudo / Reparo]]),)</f>
        <v>357</v>
      </c>
      <c r="O8860" t="str">
        <f>Tabela_Tabela_Web_Scraping_17_07_2023[[#This Row],[Nº de Série]]&amp;Tabela_Tabela_Web_Scraping_17_07_2023[[#This Row],[Página]]</f>
        <v>2014123007PG68-Tabela 14</v>
      </c>
      <c r="P8860" s="6" t="str">
        <f>_xlfn.XLOOKUP(Tabela_Tabela_Web_Scraping_17_07_2023[[#This Row],[Nº de Série]],Tabela_Completa!A:A,Tabela_Completa!B:B)</f>
        <v>ES</v>
      </c>
    </row>
    <row r="8861" spans="1:16" hidden="1" x14ac:dyDescent="0.2">
      <c r="A8861" t="s">
        <v>14994</v>
      </c>
      <c r="B8861" s="2" t="s">
        <v>14992</v>
      </c>
      <c r="C8861" s="2" t="s">
        <v>14993</v>
      </c>
      <c r="D8861" s="2" t="s">
        <v>15004</v>
      </c>
      <c r="E8861" s="1">
        <v>42352</v>
      </c>
      <c r="F8861" s="1">
        <v>42717</v>
      </c>
      <c r="G8861" t="s">
        <v>85</v>
      </c>
      <c r="H8861" t="s">
        <v>15</v>
      </c>
      <c r="I8861" t="str">
        <f>Tabela_Tabela_Web_Scraping_17_07_2023[[#This Row],[Tipo Resultado]]&amp;"-"&amp;COUNTIF($O$2:O8861,O8861)</f>
        <v>Aprovado-12</v>
      </c>
      <c r="J8861" t="str">
        <f>IF(Tabela_Tabela_Web_Scraping_17_07_2023[[#This Row],[CHAVE]]=O8860,I8860,"")</f>
        <v>Aprovado-11</v>
      </c>
      <c r="K8861" t="str">
        <f>IF(Tabela_Tabela_Web_Scraping_17_07_2023[[#This Row],[CHAVE]]=O8862,I8862,"")</f>
        <v/>
      </c>
      <c r="L8861" s="1" t="str">
        <f>IF(Tabela_Tabela_Web_Scraping_17_07_2023[[#This Row],[CHAVE]]=O8862,IF(F8862&lt;&gt;"",F8862,""),"")</f>
        <v/>
      </c>
      <c r="M88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61">
        <f>IF(Tabela_Tabela_Web_Scraping_17_07_2023[[#This Row],[CHAVE]]=O8860,_xlfn.DAYS(E8860,Tabela_Tabela_Web_Scraping_17_07_2023[[#This Row],[Dt. Laudo / Reparo]]),)</f>
        <v>325</v>
      </c>
      <c r="O8861" t="str">
        <f>Tabela_Tabela_Web_Scraping_17_07_2023[[#This Row],[Nº de Série]]&amp;Tabela_Tabela_Web_Scraping_17_07_2023[[#This Row],[Página]]</f>
        <v>2014123007PG68-Tabela 14</v>
      </c>
      <c r="P8861" s="6" t="str">
        <f>_xlfn.XLOOKUP(Tabela_Tabela_Web_Scraping_17_07_2023[[#This Row],[Nº de Série]],Tabela_Completa!A:A,Tabela_Completa!B:B)</f>
        <v>ES</v>
      </c>
    </row>
    <row r="8862" spans="1:16" hidden="1" x14ac:dyDescent="0.2">
      <c r="A8862" t="s">
        <v>15008</v>
      </c>
      <c r="B8862" s="2" t="s">
        <v>15006</v>
      </c>
      <c r="C8862" s="2" t="s">
        <v>15007</v>
      </c>
      <c r="D8862" s="2" t="s">
        <v>15009</v>
      </c>
      <c r="E8862" s="1">
        <v>44812</v>
      </c>
      <c r="F8862" s="1">
        <v>45176</v>
      </c>
      <c r="G8862" t="s">
        <v>85</v>
      </c>
      <c r="H8862" t="s">
        <v>15</v>
      </c>
      <c r="I8862" t="str">
        <f>Tabela_Tabela_Web_Scraping_17_07_2023[[#This Row],[Tipo Resultado]]&amp;"-"&amp;COUNTIF($O$2:O8862,O8862)</f>
        <v>Aprovado-1</v>
      </c>
      <c r="J8862" t="str">
        <f>IF(Tabela_Tabela_Web_Scraping_17_07_2023[[#This Row],[CHAVE]]=O8861,I8861,"")</f>
        <v/>
      </c>
      <c r="K8862" t="str">
        <f>IF(Tabela_Tabela_Web_Scraping_17_07_2023[[#This Row],[CHAVE]]=O8863,I8863,"")</f>
        <v>Aprovado-2</v>
      </c>
      <c r="L8862" s="1">
        <f>IF(Tabela_Tabela_Web_Scraping_17_07_2023[[#This Row],[CHAVE]]=O8863,IF(F8863&lt;&gt;"",F8863,""),"")</f>
        <v>44846</v>
      </c>
      <c r="M8862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8862">
        <f>IF(Tabela_Tabela_Web_Scraping_17_07_2023[[#This Row],[CHAVE]]=O8861,_xlfn.DAYS(E8861,Tabela_Tabela_Web_Scraping_17_07_2023[[#This Row],[Dt. Laudo / Reparo]]),)</f>
        <v>0</v>
      </c>
      <c r="O8862" t="str">
        <f>Tabela_Tabela_Web_Scraping_17_07_2023[[#This Row],[Nº de Série]]&amp;Tabela_Tabela_Web_Scraping_17_07_2023[[#This Row],[Página]]</f>
        <v>10580PG68-Tabela 16</v>
      </c>
      <c r="P8862" s="6" t="str">
        <f>_xlfn.XLOOKUP(Tabela_Tabela_Web_Scraping_17_07_2023[[#This Row],[Nº de Série]],Tabela_Completa!A:A,Tabela_Completa!B:B)</f>
        <v>PI</v>
      </c>
    </row>
    <row r="8863" spans="1:16" hidden="1" x14ac:dyDescent="0.2">
      <c r="A8863" t="s">
        <v>15008</v>
      </c>
      <c r="B8863" s="2" t="s">
        <v>15006</v>
      </c>
      <c r="C8863" s="2" t="s">
        <v>15007</v>
      </c>
      <c r="D8863" s="2" t="s">
        <v>15010</v>
      </c>
      <c r="E8863" s="1">
        <v>44482</v>
      </c>
      <c r="F8863" s="1">
        <v>44846</v>
      </c>
      <c r="G8863" t="s">
        <v>85</v>
      </c>
      <c r="H8863" t="s">
        <v>15</v>
      </c>
      <c r="I8863" t="str">
        <f>Tabela_Tabela_Web_Scraping_17_07_2023[[#This Row],[Tipo Resultado]]&amp;"-"&amp;COUNTIF($O$2:O8863,O8863)</f>
        <v>Aprovado-2</v>
      </c>
      <c r="J8863" t="str">
        <f>IF(Tabela_Tabela_Web_Scraping_17_07_2023[[#This Row],[CHAVE]]=O8862,I8862,"")</f>
        <v>Aprovado-1</v>
      </c>
      <c r="K8863" t="str">
        <f>IF(Tabela_Tabela_Web_Scraping_17_07_2023[[#This Row],[CHAVE]]=O8864,I8864,"")</f>
        <v>Aprovado-3</v>
      </c>
      <c r="L8863" s="1">
        <f>IF(Tabela_Tabela_Web_Scraping_17_07_2023[[#This Row],[CHAVE]]=O8864,IF(F8864&lt;&gt;"",F8864,""),"")</f>
        <v>44504</v>
      </c>
      <c r="M8863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8863">
        <f>IF(Tabela_Tabela_Web_Scraping_17_07_2023[[#This Row],[CHAVE]]=O8862,_xlfn.DAYS(E8862,Tabela_Tabela_Web_Scraping_17_07_2023[[#This Row],[Dt. Laudo / Reparo]]),)</f>
        <v>330</v>
      </c>
      <c r="O8863" t="str">
        <f>Tabela_Tabela_Web_Scraping_17_07_2023[[#This Row],[Nº de Série]]&amp;Tabela_Tabela_Web_Scraping_17_07_2023[[#This Row],[Página]]</f>
        <v>10580PG68-Tabela 16</v>
      </c>
      <c r="P8863" s="6" t="str">
        <f>_xlfn.XLOOKUP(Tabela_Tabela_Web_Scraping_17_07_2023[[#This Row],[Nº de Série]],Tabela_Completa!A:A,Tabela_Completa!B:B)</f>
        <v>PI</v>
      </c>
    </row>
    <row r="8864" spans="1:16" hidden="1" x14ac:dyDescent="0.2">
      <c r="A8864" t="s">
        <v>15008</v>
      </c>
      <c r="B8864" s="2" t="s">
        <v>15006</v>
      </c>
      <c r="C8864" s="2" t="s">
        <v>15007</v>
      </c>
      <c r="D8864" s="2" t="s">
        <v>15011</v>
      </c>
      <c r="E8864" s="1">
        <v>44140</v>
      </c>
      <c r="F8864" s="1">
        <v>44504</v>
      </c>
      <c r="G8864" t="s">
        <v>85</v>
      </c>
      <c r="H8864" t="s">
        <v>15</v>
      </c>
      <c r="I8864" t="str">
        <f>Tabela_Tabela_Web_Scraping_17_07_2023[[#This Row],[Tipo Resultado]]&amp;"-"&amp;COUNTIF($O$2:O8864,O8864)</f>
        <v>Aprovado-3</v>
      </c>
      <c r="J8864" t="str">
        <f>IF(Tabela_Tabela_Web_Scraping_17_07_2023[[#This Row],[CHAVE]]=O8863,I8863,"")</f>
        <v>Aprovado-2</v>
      </c>
      <c r="K8864" t="str">
        <f>IF(Tabela_Tabela_Web_Scraping_17_07_2023[[#This Row],[CHAVE]]=O8865,I8865,"")</f>
        <v>Aprovado-4</v>
      </c>
      <c r="L8864" s="1">
        <f>IF(Tabela_Tabela_Web_Scraping_17_07_2023[[#This Row],[CHAVE]]=O8865,IF(F8865&lt;&gt;"",F8865,""),"")</f>
        <v>44016</v>
      </c>
      <c r="M8864">
        <f>IFERROR(IF(Tabela_Tabela_Web_Scraping_17_07_2023[[#This Row],[Data Anterior]]&lt;&gt;0,_xlfn.DAYS(Tabela_Tabela_Web_Scraping_17_07_2023[[#This Row],[Data Anterior]],Tabela_Tabela_Web_Scraping_17_07_2023[[#This Row],[Dt. Laudo / Reparo]]),0),"")</f>
        <v>-124</v>
      </c>
      <c r="N8864">
        <f>IF(Tabela_Tabela_Web_Scraping_17_07_2023[[#This Row],[CHAVE]]=O8863,_xlfn.DAYS(E8863,Tabela_Tabela_Web_Scraping_17_07_2023[[#This Row],[Dt. Laudo / Reparo]]),)</f>
        <v>342</v>
      </c>
      <c r="O8864" t="str">
        <f>Tabela_Tabela_Web_Scraping_17_07_2023[[#This Row],[Nº de Série]]&amp;Tabela_Tabela_Web_Scraping_17_07_2023[[#This Row],[Página]]</f>
        <v>10580PG68-Tabela 16</v>
      </c>
      <c r="P8864" s="6" t="str">
        <f>_xlfn.XLOOKUP(Tabela_Tabela_Web_Scraping_17_07_2023[[#This Row],[Nº de Série]],Tabela_Completa!A:A,Tabela_Completa!B:B)</f>
        <v>PI</v>
      </c>
    </row>
    <row r="8865" spans="1:16" hidden="1" x14ac:dyDescent="0.2">
      <c r="A8865" t="s">
        <v>15008</v>
      </c>
      <c r="B8865" s="2" t="s">
        <v>15006</v>
      </c>
      <c r="C8865" s="2" t="s">
        <v>15007</v>
      </c>
      <c r="D8865" s="2" t="s">
        <v>15012</v>
      </c>
      <c r="E8865" s="1">
        <v>43651</v>
      </c>
      <c r="F8865" s="1">
        <v>44016</v>
      </c>
      <c r="G8865" t="s">
        <v>85</v>
      </c>
      <c r="H8865" t="s">
        <v>15</v>
      </c>
      <c r="I8865" t="str">
        <f>Tabela_Tabela_Web_Scraping_17_07_2023[[#This Row],[Tipo Resultado]]&amp;"-"&amp;COUNTIF($O$2:O8865,O8865)</f>
        <v>Aprovado-4</v>
      </c>
      <c r="J8865" t="str">
        <f>IF(Tabela_Tabela_Web_Scraping_17_07_2023[[#This Row],[CHAVE]]=O8864,I8864,"")</f>
        <v>Aprovado-3</v>
      </c>
      <c r="K8865" t="str">
        <f>IF(Tabela_Tabela_Web_Scraping_17_07_2023[[#This Row],[CHAVE]]=O8866,I8866,"")</f>
        <v/>
      </c>
      <c r="L8865" s="1" t="str">
        <f>IF(Tabela_Tabela_Web_Scraping_17_07_2023[[#This Row],[CHAVE]]=O8866,IF(F8866&lt;&gt;"",F8866,""),"")</f>
        <v/>
      </c>
      <c r="M88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65">
        <f>IF(Tabela_Tabela_Web_Scraping_17_07_2023[[#This Row],[CHAVE]]=O8864,_xlfn.DAYS(E8864,Tabela_Tabela_Web_Scraping_17_07_2023[[#This Row],[Dt. Laudo / Reparo]]),)</f>
        <v>489</v>
      </c>
      <c r="O8865" t="str">
        <f>Tabela_Tabela_Web_Scraping_17_07_2023[[#This Row],[Nº de Série]]&amp;Tabela_Tabela_Web_Scraping_17_07_2023[[#This Row],[Página]]</f>
        <v>10580PG68-Tabela 16</v>
      </c>
      <c r="P8865" s="6" t="str">
        <f>_xlfn.XLOOKUP(Tabela_Tabela_Web_Scraping_17_07_2023[[#This Row],[Nº de Série]],Tabela_Completa!A:A,Tabela_Completa!B:B)</f>
        <v>PI</v>
      </c>
    </row>
    <row r="8866" spans="1:16" hidden="1" x14ac:dyDescent="0.2">
      <c r="A8866" t="s">
        <v>15015</v>
      </c>
      <c r="B8866" s="2" t="s">
        <v>15013</v>
      </c>
      <c r="C8866" s="2" t="s">
        <v>15014</v>
      </c>
      <c r="D8866" s="2" t="s">
        <v>15016</v>
      </c>
      <c r="E8866" s="1">
        <v>44812</v>
      </c>
      <c r="F8866" s="1">
        <v>45176</v>
      </c>
      <c r="G8866" t="s">
        <v>85</v>
      </c>
      <c r="H8866" t="s">
        <v>15</v>
      </c>
      <c r="I8866" t="str">
        <f>Tabela_Tabela_Web_Scraping_17_07_2023[[#This Row],[Tipo Resultado]]&amp;"-"&amp;COUNTIF($O$2:O8866,O8866)</f>
        <v>Aprovado-1</v>
      </c>
      <c r="J8866" t="str">
        <f>IF(Tabela_Tabela_Web_Scraping_17_07_2023[[#This Row],[CHAVE]]=O8865,I8865,"")</f>
        <v/>
      </c>
      <c r="K8866" t="str">
        <f>IF(Tabela_Tabela_Web_Scraping_17_07_2023[[#This Row],[CHAVE]]=O8867,I8867,"")</f>
        <v>Aprovado-2</v>
      </c>
      <c r="L8866" s="1">
        <f>IF(Tabela_Tabela_Web_Scraping_17_07_2023[[#This Row],[CHAVE]]=O8867,IF(F8867&lt;&gt;"",F8867,""),"")</f>
        <v>44846</v>
      </c>
      <c r="M8866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8866">
        <f>IF(Tabela_Tabela_Web_Scraping_17_07_2023[[#This Row],[CHAVE]]=O8865,_xlfn.DAYS(E8865,Tabela_Tabela_Web_Scraping_17_07_2023[[#This Row],[Dt. Laudo / Reparo]]),)</f>
        <v>0</v>
      </c>
      <c r="O8866" t="str">
        <f>Tabela_Tabela_Web_Scraping_17_07_2023[[#This Row],[Nº de Série]]&amp;Tabela_Tabela_Web_Scraping_17_07_2023[[#This Row],[Página]]</f>
        <v>10573PG68-Tabela 18</v>
      </c>
      <c r="P8866" s="6" t="str">
        <f>_xlfn.XLOOKUP(Tabela_Tabela_Web_Scraping_17_07_2023[[#This Row],[Nº de Série]],Tabela_Completa!A:A,Tabela_Completa!B:B)</f>
        <v>PI</v>
      </c>
    </row>
    <row r="8867" spans="1:16" hidden="1" x14ac:dyDescent="0.2">
      <c r="A8867" t="s">
        <v>15015</v>
      </c>
      <c r="B8867" s="2" t="s">
        <v>15013</v>
      </c>
      <c r="C8867" s="2" t="s">
        <v>15014</v>
      </c>
      <c r="D8867" s="2" t="s">
        <v>15017</v>
      </c>
      <c r="E8867" s="1">
        <v>44482</v>
      </c>
      <c r="F8867" s="1">
        <v>44846</v>
      </c>
      <c r="G8867" t="s">
        <v>85</v>
      </c>
      <c r="H8867" t="s">
        <v>15</v>
      </c>
      <c r="I8867" t="str">
        <f>Tabela_Tabela_Web_Scraping_17_07_2023[[#This Row],[Tipo Resultado]]&amp;"-"&amp;COUNTIF($O$2:O8867,O8867)</f>
        <v>Aprovado-2</v>
      </c>
      <c r="J8867" t="str">
        <f>IF(Tabela_Tabela_Web_Scraping_17_07_2023[[#This Row],[CHAVE]]=O8866,I8866,"")</f>
        <v>Aprovado-1</v>
      </c>
      <c r="K8867" t="str">
        <f>IF(Tabela_Tabela_Web_Scraping_17_07_2023[[#This Row],[CHAVE]]=O8868,I8868,"")</f>
        <v>Aprovado-3</v>
      </c>
      <c r="L8867" s="1">
        <f>IF(Tabela_Tabela_Web_Scraping_17_07_2023[[#This Row],[CHAVE]]=O8868,IF(F8868&lt;&gt;"",F8868,""),"")</f>
        <v>44504</v>
      </c>
      <c r="M8867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8867">
        <f>IF(Tabela_Tabela_Web_Scraping_17_07_2023[[#This Row],[CHAVE]]=O8866,_xlfn.DAYS(E8866,Tabela_Tabela_Web_Scraping_17_07_2023[[#This Row],[Dt. Laudo / Reparo]]),)</f>
        <v>330</v>
      </c>
      <c r="O8867" t="str">
        <f>Tabela_Tabela_Web_Scraping_17_07_2023[[#This Row],[Nº de Série]]&amp;Tabela_Tabela_Web_Scraping_17_07_2023[[#This Row],[Página]]</f>
        <v>10573PG68-Tabela 18</v>
      </c>
      <c r="P8867" s="6" t="str">
        <f>_xlfn.XLOOKUP(Tabela_Tabela_Web_Scraping_17_07_2023[[#This Row],[Nº de Série]],Tabela_Completa!A:A,Tabela_Completa!B:B)</f>
        <v>PI</v>
      </c>
    </row>
    <row r="8868" spans="1:16" hidden="1" x14ac:dyDescent="0.2">
      <c r="A8868" t="s">
        <v>15015</v>
      </c>
      <c r="B8868" s="2" t="s">
        <v>15013</v>
      </c>
      <c r="C8868" s="2" t="s">
        <v>15014</v>
      </c>
      <c r="D8868" s="2" t="s">
        <v>15018</v>
      </c>
      <c r="E8868" s="1">
        <v>44140</v>
      </c>
      <c r="F8868" s="1">
        <v>44504</v>
      </c>
      <c r="G8868" t="s">
        <v>85</v>
      </c>
      <c r="H8868" t="s">
        <v>15</v>
      </c>
      <c r="I8868" t="str">
        <f>Tabela_Tabela_Web_Scraping_17_07_2023[[#This Row],[Tipo Resultado]]&amp;"-"&amp;COUNTIF($O$2:O8868,O8868)</f>
        <v>Aprovado-3</v>
      </c>
      <c r="J8868" t="str">
        <f>IF(Tabela_Tabela_Web_Scraping_17_07_2023[[#This Row],[CHAVE]]=O8867,I8867,"")</f>
        <v>Aprovado-2</v>
      </c>
      <c r="K8868" t="str">
        <f>IF(Tabela_Tabela_Web_Scraping_17_07_2023[[#This Row],[CHAVE]]=O8869,I8869,"")</f>
        <v>Aprovado-4</v>
      </c>
      <c r="L8868" s="1">
        <f>IF(Tabela_Tabela_Web_Scraping_17_07_2023[[#This Row],[CHAVE]]=O8869,IF(F8869&lt;&gt;"",F8869,""),"")</f>
        <v>44077</v>
      </c>
      <c r="M8868">
        <f>IFERROR(IF(Tabela_Tabela_Web_Scraping_17_07_2023[[#This Row],[Data Anterior]]&lt;&gt;0,_xlfn.DAYS(Tabela_Tabela_Web_Scraping_17_07_2023[[#This Row],[Data Anterior]],Tabela_Tabela_Web_Scraping_17_07_2023[[#This Row],[Dt. Laudo / Reparo]]),0),"")</f>
        <v>-63</v>
      </c>
      <c r="N8868">
        <f>IF(Tabela_Tabela_Web_Scraping_17_07_2023[[#This Row],[CHAVE]]=O8867,_xlfn.DAYS(E8867,Tabela_Tabela_Web_Scraping_17_07_2023[[#This Row],[Dt. Laudo / Reparo]]),)</f>
        <v>342</v>
      </c>
      <c r="O8868" t="str">
        <f>Tabela_Tabela_Web_Scraping_17_07_2023[[#This Row],[Nº de Série]]&amp;Tabela_Tabela_Web_Scraping_17_07_2023[[#This Row],[Página]]</f>
        <v>10573PG68-Tabela 18</v>
      </c>
      <c r="P8868" s="6" t="str">
        <f>_xlfn.XLOOKUP(Tabela_Tabela_Web_Scraping_17_07_2023[[#This Row],[Nº de Série]],Tabela_Completa!A:A,Tabela_Completa!B:B)</f>
        <v>PI</v>
      </c>
    </row>
    <row r="8869" spans="1:16" hidden="1" x14ac:dyDescent="0.2">
      <c r="A8869" t="s">
        <v>15015</v>
      </c>
      <c r="B8869" s="2" t="s">
        <v>15013</v>
      </c>
      <c r="C8869" s="2" t="s">
        <v>15014</v>
      </c>
      <c r="D8869" s="2" t="s">
        <v>15019</v>
      </c>
      <c r="E8869" s="1">
        <v>43712</v>
      </c>
      <c r="F8869" s="1">
        <v>44077</v>
      </c>
      <c r="G8869" t="s">
        <v>85</v>
      </c>
      <c r="H8869" t="s">
        <v>15</v>
      </c>
      <c r="I8869" t="str">
        <f>Tabela_Tabela_Web_Scraping_17_07_2023[[#This Row],[Tipo Resultado]]&amp;"-"&amp;COUNTIF($O$2:O8869,O8869)</f>
        <v>Aprovado-4</v>
      </c>
      <c r="J8869" t="str">
        <f>IF(Tabela_Tabela_Web_Scraping_17_07_2023[[#This Row],[CHAVE]]=O8868,I8868,"")</f>
        <v>Aprovado-3</v>
      </c>
      <c r="K8869" t="str">
        <f>IF(Tabela_Tabela_Web_Scraping_17_07_2023[[#This Row],[CHAVE]]=O8870,I8870,"")</f>
        <v>Aprovado-5</v>
      </c>
      <c r="L8869" s="1">
        <f>IF(Tabela_Tabela_Web_Scraping_17_07_2023[[#This Row],[CHAVE]]=O8870,IF(F8870&lt;&gt;"",F8870,""),"")</f>
        <v>43881</v>
      </c>
      <c r="M8869">
        <f>IFERROR(IF(Tabela_Tabela_Web_Scraping_17_07_2023[[#This Row],[Data Anterior]]&lt;&gt;0,_xlfn.DAYS(Tabela_Tabela_Web_Scraping_17_07_2023[[#This Row],[Data Anterior]],Tabela_Tabela_Web_Scraping_17_07_2023[[#This Row],[Dt. Laudo / Reparo]]),0),"")</f>
        <v>169</v>
      </c>
      <c r="N8869">
        <f>IF(Tabela_Tabela_Web_Scraping_17_07_2023[[#This Row],[CHAVE]]=O8868,_xlfn.DAYS(E8868,Tabela_Tabela_Web_Scraping_17_07_2023[[#This Row],[Dt. Laudo / Reparo]]),)</f>
        <v>428</v>
      </c>
      <c r="O8869" t="str">
        <f>Tabela_Tabela_Web_Scraping_17_07_2023[[#This Row],[Nº de Série]]&amp;Tabela_Tabela_Web_Scraping_17_07_2023[[#This Row],[Página]]</f>
        <v>10573PG68-Tabela 18</v>
      </c>
      <c r="P8869" s="6" t="str">
        <f>_xlfn.XLOOKUP(Tabela_Tabela_Web_Scraping_17_07_2023[[#This Row],[Nº de Série]],Tabela_Completa!A:A,Tabela_Completa!B:B)</f>
        <v>PI</v>
      </c>
    </row>
    <row r="8870" spans="1:16" hidden="1" x14ac:dyDescent="0.2">
      <c r="A8870" t="s">
        <v>15015</v>
      </c>
      <c r="B8870" s="2" t="s">
        <v>15013</v>
      </c>
      <c r="C8870" s="2" t="s">
        <v>15014</v>
      </c>
      <c r="D8870" s="2" t="s">
        <v>15020</v>
      </c>
      <c r="E8870" s="1">
        <v>43517</v>
      </c>
      <c r="F8870" s="1">
        <v>43881</v>
      </c>
      <c r="G8870" t="s">
        <v>85</v>
      </c>
      <c r="H8870" t="s">
        <v>15</v>
      </c>
      <c r="I8870" t="str">
        <f>Tabela_Tabela_Web_Scraping_17_07_2023[[#This Row],[Tipo Resultado]]&amp;"-"&amp;COUNTIF($O$2:O8870,O8870)</f>
        <v>Aprovado-5</v>
      </c>
      <c r="J8870" t="str">
        <f>IF(Tabela_Tabela_Web_Scraping_17_07_2023[[#This Row],[CHAVE]]=O8869,I8869,"")</f>
        <v>Aprovado-4</v>
      </c>
      <c r="K8870" t="str">
        <f>IF(Tabela_Tabela_Web_Scraping_17_07_2023[[#This Row],[CHAVE]]=O8871,I8871,"")</f>
        <v/>
      </c>
      <c r="L8870" s="1" t="str">
        <f>IF(Tabela_Tabela_Web_Scraping_17_07_2023[[#This Row],[CHAVE]]=O8871,IF(F8871&lt;&gt;"",F8871,""),"")</f>
        <v/>
      </c>
      <c r="M88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70">
        <f>IF(Tabela_Tabela_Web_Scraping_17_07_2023[[#This Row],[CHAVE]]=O8869,_xlfn.DAYS(E8869,Tabela_Tabela_Web_Scraping_17_07_2023[[#This Row],[Dt. Laudo / Reparo]]),)</f>
        <v>195</v>
      </c>
      <c r="O8870" t="str">
        <f>Tabela_Tabela_Web_Scraping_17_07_2023[[#This Row],[Nº de Série]]&amp;Tabela_Tabela_Web_Scraping_17_07_2023[[#This Row],[Página]]</f>
        <v>10573PG68-Tabela 18</v>
      </c>
      <c r="P8870" s="6" t="str">
        <f>_xlfn.XLOOKUP(Tabela_Tabela_Web_Scraping_17_07_2023[[#This Row],[Nº de Série]],Tabela_Completa!A:A,Tabela_Completa!B:B)</f>
        <v>PI</v>
      </c>
    </row>
    <row r="8871" spans="1:16" hidden="1" x14ac:dyDescent="0.2">
      <c r="A8871" t="s">
        <v>15023</v>
      </c>
      <c r="B8871" s="2" t="s">
        <v>15021</v>
      </c>
      <c r="C8871" s="2" t="s">
        <v>15022</v>
      </c>
      <c r="D8871" s="2" t="s">
        <v>15024</v>
      </c>
      <c r="E8871" s="1">
        <v>44732</v>
      </c>
      <c r="F8871" s="1">
        <v>45096</v>
      </c>
      <c r="G8871" t="s">
        <v>85</v>
      </c>
      <c r="H8871" t="s">
        <v>15</v>
      </c>
      <c r="I8871" t="str">
        <f>Tabela_Tabela_Web_Scraping_17_07_2023[[#This Row],[Tipo Resultado]]&amp;"-"&amp;COUNTIF($O$2:O8871,O8871)</f>
        <v>Aprovado-1</v>
      </c>
      <c r="J8871" t="str">
        <f>IF(Tabela_Tabela_Web_Scraping_17_07_2023[[#This Row],[CHAVE]]=O8870,I8870,"")</f>
        <v/>
      </c>
      <c r="K8871" t="str">
        <f>IF(Tabela_Tabela_Web_Scraping_17_07_2023[[#This Row],[CHAVE]]=O8872,I8872,"")</f>
        <v>Aprovado-2</v>
      </c>
      <c r="L8871" s="1">
        <f>IF(Tabela_Tabela_Web_Scraping_17_07_2023[[#This Row],[CHAVE]]=O8872,IF(F8872&lt;&gt;"",F8872,""),"")</f>
        <v>44722</v>
      </c>
      <c r="M8871">
        <f>IFERROR(IF(Tabela_Tabela_Web_Scraping_17_07_2023[[#This Row],[Data Anterior]]&lt;&gt;0,_xlfn.DAYS(Tabela_Tabela_Web_Scraping_17_07_2023[[#This Row],[Data Anterior]],Tabela_Tabela_Web_Scraping_17_07_2023[[#This Row],[Dt. Laudo / Reparo]]),0),"")</f>
        <v>-10</v>
      </c>
      <c r="N8871">
        <f>IF(Tabela_Tabela_Web_Scraping_17_07_2023[[#This Row],[CHAVE]]=O8870,_xlfn.DAYS(E8870,Tabela_Tabela_Web_Scraping_17_07_2023[[#This Row],[Dt. Laudo / Reparo]]),)</f>
        <v>0</v>
      </c>
      <c r="O8871" t="str">
        <f>Tabela_Tabela_Web_Scraping_17_07_2023[[#This Row],[Nº de Série]]&amp;Tabela_Tabela_Web_Scraping_17_07_2023[[#This Row],[Página]]</f>
        <v>2014116006PG68-Tabela 20</v>
      </c>
      <c r="P8871" s="6" t="str">
        <f>_xlfn.XLOOKUP(Tabela_Tabela_Web_Scraping_17_07_2023[[#This Row],[Nº de Série]],Tabela_Completa!A:A,Tabela_Completa!B:B)</f>
        <v>ES</v>
      </c>
    </row>
    <row r="8872" spans="1:16" hidden="1" x14ac:dyDescent="0.2">
      <c r="A8872" t="s">
        <v>15023</v>
      </c>
      <c r="B8872" s="2" t="s">
        <v>15021</v>
      </c>
      <c r="C8872" s="2" t="s">
        <v>15022</v>
      </c>
      <c r="D8872" s="2" t="s">
        <v>15025</v>
      </c>
      <c r="E8872" s="1">
        <v>44358</v>
      </c>
      <c r="F8872" s="1">
        <v>44722</v>
      </c>
      <c r="G8872" t="s">
        <v>85</v>
      </c>
      <c r="H8872" t="s">
        <v>15</v>
      </c>
      <c r="I8872" t="str">
        <f>Tabela_Tabela_Web_Scraping_17_07_2023[[#This Row],[Tipo Resultado]]&amp;"-"&amp;COUNTIF($O$2:O8872,O8872)</f>
        <v>Aprovado-2</v>
      </c>
      <c r="J8872" t="str">
        <f>IF(Tabela_Tabela_Web_Scraping_17_07_2023[[#This Row],[CHAVE]]=O8871,I8871,"")</f>
        <v>Aprovado-1</v>
      </c>
      <c r="K8872" t="str">
        <f>IF(Tabela_Tabela_Web_Scraping_17_07_2023[[#This Row],[CHAVE]]=O8873,I8873,"")</f>
        <v>Aprovado-3</v>
      </c>
      <c r="L8872" s="1">
        <f>IF(Tabela_Tabela_Web_Scraping_17_07_2023[[#This Row],[CHAVE]]=O8873,IF(F8873&lt;&gt;"",F8873,""),"")</f>
        <v>44424</v>
      </c>
      <c r="M8872">
        <f>IFERROR(IF(Tabela_Tabela_Web_Scraping_17_07_2023[[#This Row],[Data Anterior]]&lt;&gt;0,_xlfn.DAYS(Tabela_Tabela_Web_Scraping_17_07_2023[[#This Row],[Data Anterior]],Tabela_Tabela_Web_Scraping_17_07_2023[[#This Row],[Dt. Laudo / Reparo]]),0),"")</f>
        <v>66</v>
      </c>
      <c r="N8872">
        <f>IF(Tabela_Tabela_Web_Scraping_17_07_2023[[#This Row],[CHAVE]]=O8871,_xlfn.DAYS(E8871,Tabela_Tabela_Web_Scraping_17_07_2023[[#This Row],[Dt. Laudo / Reparo]]),)</f>
        <v>374</v>
      </c>
      <c r="O8872" t="str">
        <f>Tabela_Tabela_Web_Scraping_17_07_2023[[#This Row],[Nº de Série]]&amp;Tabela_Tabela_Web_Scraping_17_07_2023[[#This Row],[Página]]</f>
        <v>2014116006PG68-Tabela 20</v>
      </c>
      <c r="P8872" s="6" t="str">
        <f>_xlfn.XLOOKUP(Tabela_Tabela_Web_Scraping_17_07_2023[[#This Row],[Nº de Série]],Tabela_Completa!A:A,Tabela_Completa!B:B)</f>
        <v>ES</v>
      </c>
    </row>
    <row r="8873" spans="1:16" hidden="1" x14ac:dyDescent="0.2">
      <c r="A8873" t="s">
        <v>15023</v>
      </c>
      <c r="B8873" s="2" t="s">
        <v>15021</v>
      </c>
      <c r="C8873" s="2" t="s">
        <v>15022</v>
      </c>
      <c r="D8873" s="2" t="s">
        <v>9</v>
      </c>
      <c r="E8873" s="1">
        <v>44060</v>
      </c>
      <c r="F8873" s="1">
        <v>44424</v>
      </c>
      <c r="G8873" t="s">
        <v>175</v>
      </c>
      <c r="H8873" t="s">
        <v>15</v>
      </c>
      <c r="I8873" t="str">
        <f>Tabela_Tabela_Web_Scraping_17_07_2023[[#This Row],[Tipo Resultado]]&amp;"-"&amp;COUNTIF($O$2:O8873,O8873)</f>
        <v>Aprovado-3</v>
      </c>
      <c r="J8873" t="str">
        <f>IF(Tabela_Tabela_Web_Scraping_17_07_2023[[#This Row],[CHAVE]]=O8872,I8872,"")</f>
        <v>Aprovado-2</v>
      </c>
      <c r="K8873" t="str">
        <f>IF(Tabela_Tabela_Web_Scraping_17_07_2023[[#This Row],[CHAVE]]=O8874,I8874,"")</f>
        <v>Aprovado-4</v>
      </c>
      <c r="L8873" s="1">
        <f>IF(Tabela_Tabela_Web_Scraping_17_07_2023[[#This Row],[CHAVE]]=O8874,IF(F8874&lt;&gt;"",F8874,""),"")</f>
        <v>44368</v>
      </c>
      <c r="M8873">
        <f>IFERROR(IF(Tabela_Tabela_Web_Scraping_17_07_2023[[#This Row],[Data Anterior]]&lt;&gt;0,_xlfn.DAYS(Tabela_Tabela_Web_Scraping_17_07_2023[[#This Row],[Data Anterior]],Tabela_Tabela_Web_Scraping_17_07_2023[[#This Row],[Dt. Laudo / Reparo]]),0),"")</f>
        <v>308</v>
      </c>
      <c r="N8873">
        <f>IF(Tabela_Tabela_Web_Scraping_17_07_2023[[#This Row],[CHAVE]]=O8872,_xlfn.DAYS(E8872,Tabela_Tabela_Web_Scraping_17_07_2023[[#This Row],[Dt. Laudo / Reparo]]),)</f>
        <v>298</v>
      </c>
      <c r="O8873" t="str">
        <f>Tabela_Tabela_Web_Scraping_17_07_2023[[#This Row],[Nº de Série]]&amp;Tabela_Tabela_Web_Scraping_17_07_2023[[#This Row],[Página]]</f>
        <v>2014116006PG68-Tabela 20</v>
      </c>
      <c r="P8873" s="6" t="str">
        <f>_xlfn.XLOOKUP(Tabela_Tabela_Web_Scraping_17_07_2023[[#This Row],[Nº de Série]],Tabela_Completa!A:A,Tabela_Completa!B:B)</f>
        <v>ES</v>
      </c>
    </row>
    <row r="8874" spans="1:16" hidden="1" x14ac:dyDescent="0.2">
      <c r="A8874" t="s">
        <v>15023</v>
      </c>
      <c r="B8874" s="2" t="s">
        <v>15021</v>
      </c>
      <c r="C8874" s="2" t="s">
        <v>15022</v>
      </c>
      <c r="D8874" s="2" t="s">
        <v>15026</v>
      </c>
      <c r="E8874" s="1">
        <v>44004</v>
      </c>
      <c r="F8874" s="1">
        <v>44368</v>
      </c>
      <c r="G8874" t="s">
        <v>85</v>
      </c>
      <c r="H8874" t="s">
        <v>15</v>
      </c>
      <c r="I8874" t="str">
        <f>Tabela_Tabela_Web_Scraping_17_07_2023[[#This Row],[Tipo Resultado]]&amp;"-"&amp;COUNTIF($O$2:O8874,O8874)</f>
        <v>Aprovado-4</v>
      </c>
      <c r="J8874" t="str">
        <f>IF(Tabela_Tabela_Web_Scraping_17_07_2023[[#This Row],[CHAVE]]=O8873,I8873,"")</f>
        <v>Aprovado-3</v>
      </c>
      <c r="K8874" t="str">
        <f>IF(Tabela_Tabela_Web_Scraping_17_07_2023[[#This Row],[CHAVE]]=O8875,I8875,"")</f>
        <v>Aprovado-5</v>
      </c>
      <c r="L8874" s="1">
        <f>IF(Tabela_Tabela_Web_Scraping_17_07_2023[[#This Row],[CHAVE]]=O8875,IF(F8875&lt;&gt;"",F8875,""),"")</f>
        <v>44156</v>
      </c>
      <c r="M8874">
        <f>IFERROR(IF(Tabela_Tabela_Web_Scraping_17_07_2023[[#This Row],[Data Anterior]]&lt;&gt;0,_xlfn.DAYS(Tabela_Tabela_Web_Scraping_17_07_2023[[#This Row],[Data Anterior]],Tabela_Tabela_Web_Scraping_17_07_2023[[#This Row],[Dt. Laudo / Reparo]]),0),"")</f>
        <v>152</v>
      </c>
      <c r="N8874">
        <f>IF(Tabela_Tabela_Web_Scraping_17_07_2023[[#This Row],[CHAVE]]=O8873,_xlfn.DAYS(E8873,Tabela_Tabela_Web_Scraping_17_07_2023[[#This Row],[Dt. Laudo / Reparo]]),)</f>
        <v>56</v>
      </c>
      <c r="O8874" t="str">
        <f>Tabela_Tabela_Web_Scraping_17_07_2023[[#This Row],[Nº de Série]]&amp;Tabela_Tabela_Web_Scraping_17_07_2023[[#This Row],[Página]]</f>
        <v>2014116006PG68-Tabela 20</v>
      </c>
      <c r="P8874" s="6" t="str">
        <f>_xlfn.XLOOKUP(Tabela_Tabela_Web_Scraping_17_07_2023[[#This Row],[Nº de Série]],Tabela_Completa!A:A,Tabela_Completa!B:B)</f>
        <v>ES</v>
      </c>
    </row>
    <row r="8875" spans="1:16" hidden="1" x14ac:dyDescent="0.2">
      <c r="A8875" t="s">
        <v>15023</v>
      </c>
      <c r="B8875" s="2" t="s">
        <v>15021</v>
      </c>
      <c r="C8875" s="2" t="s">
        <v>15022</v>
      </c>
      <c r="D8875" s="2" t="s">
        <v>9</v>
      </c>
      <c r="E8875" s="1">
        <v>43791</v>
      </c>
      <c r="F8875" s="1">
        <v>44156</v>
      </c>
      <c r="G8875" t="s">
        <v>175</v>
      </c>
      <c r="H8875" t="s">
        <v>15</v>
      </c>
      <c r="I8875" t="str">
        <f>Tabela_Tabela_Web_Scraping_17_07_2023[[#This Row],[Tipo Resultado]]&amp;"-"&amp;COUNTIF($O$2:O8875,O8875)</f>
        <v>Aprovado-5</v>
      </c>
      <c r="J8875" t="str">
        <f>IF(Tabela_Tabela_Web_Scraping_17_07_2023[[#This Row],[CHAVE]]=O8874,I8874,"")</f>
        <v>Aprovado-4</v>
      </c>
      <c r="K8875" t="str">
        <f>IF(Tabela_Tabela_Web_Scraping_17_07_2023[[#This Row],[CHAVE]]=O8876,I8876,"")</f>
        <v>Aprovado-6</v>
      </c>
      <c r="L8875" s="1">
        <f>IF(Tabela_Tabela_Web_Scraping_17_07_2023[[#This Row],[CHAVE]]=O8876,IF(F8876&lt;&gt;"",F8876,""),"")</f>
        <v>44023</v>
      </c>
      <c r="M8875">
        <f>IFERROR(IF(Tabela_Tabela_Web_Scraping_17_07_2023[[#This Row],[Data Anterior]]&lt;&gt;0,_xlfn.DAYS(Tabela_Tabela_Web_Scraping_17_07_2023[[#This Row],[Data Anterior]],Tabela_Tabela_Web_Scraping_17_07_2023[[#This Row],[Dt. Laudo / Reparo]]),0),"")</f>
        <v>232</v>
      </c>
      <c r="N8875">
        <f>IF(Tabela_Tabela_Web_Scraping_17_07_2023[[#This Row],[CHAVE]]=O8874,_xlfn.DAYS(E8874,Tabela_Tabela_Web_Scraping_17_07_2023[[#This Row],[Dt. Laudo / Reparo]]),)</f>
        <v>213</v>
      </c>
      <c r="O8875" t="str">
        <f>Tabela_Tabela_Web_Scraping_17_07_2023[[#This Row],[Nº de Série]]&amp;Tabela_Tabela_Web_Scraping_17_07_2023[[#This Row],[Página]]</f>
        <v>2014116006PG68-Tabela 20</v>
      </c>
      <c r="P8875" s="6" t="str">
        <f>_xlfn.XLOOKUP(Tabela_Tabela_Web_Scraping_17_07_2023[[#This Row],[Nº de Série]],Tabela_Completa!A:A,Tabela_Completa!B:B)</f>
        <v>ES</v>
      </c>
    </row>
    <row r="8876" spans="1:16" hidden="1" x14ac:dyDescent="0.2">
      <c r="A8876" t="s">
        <v>15023</v>
      </c>
      <c r="B8876" s="2" t="s">
        <v>15021</v>
      </c>
      <c r="C8876" s="2" t="s">
        <v>15022</v>
      </c>
      <c r="D8876" s="2" t="s">
        <v>15027</v>
      </c>
      <c r="E8876" s="1">
        <v>43658</v>
      </c>
      <c r="F8876" s="1">
        <v>44023</v>
      </c>
      <c r="G8876" t="s">
        <v>85</v>
      </c>
      <c r="H8876" t="s">
        <v>15</v>
      </c>
      <c r="I8876" t="str">
        <f>Tabela_Tabela_Web_Scraping_17_07_2023[[#This Row],[Tipo Resultado]]&amp;"-"&amp;COUNTIF($O$2:O8876,O8876)</f>
        <v>Aprovado-6</v>
      </c>
      <c r="J8876" t="str">
        <f>IF(Tabela_Tabela_Web_Scraping_17_07_2023[[#This Row],[CHAVE]]=O8875,I8875,"")</f>
        <v>Aprovado-5</v>
      </c>
      <c r="K8876" t="str">
        <f>IF(Tabela_Tabela_Web_Scraping_17_07_2023[[#This Row],[CHAVE]]=O8877,I8877,"")</f>
        <v>Aprovado-7</v>
      </c>
      <c r="L8876" s="1">
        <f>IF(Tabela_Tabela_Web_Scraping_17_07_2023[[#This Row],[CHAVE]]=O8877,IF(F8877&lt;&gt;"",F8877,""),"")</f>
        <v>43635</v>
      </c>
      <c r="M8876">
        <f>IFERROR(IF(Tabela_Tabela_Web_Scraping_17_07_2023[[#This Row],[Data Anterior]]&lt;&gt;0,_xlfn.DAYS(Tabela_Tabela_Web_Scraping_17_07_2023[[#This Row],[Data Anterior]],Tabela_Tabela_Web_Scraping_17_07_2023[[#This Row],[Dt. Laudo / Reparo]]),0),"")</f>
        <v>-23</v>
      </c>
      <c r="N8876">
        <f>IF(Tabela_Tabela_Web_Scraping_17_07_2023[[#This Row],[CHAVE]]=O8875,_xlfn.DAYS(E8875,Tabela_Tabela_Web_Scraping_17_07_2023[[#This Row],[Dt. Laudo / Reparo]]),)</f>
        <v>133</v>
      </c>
      <c r="O8876" t="str">
        <f>Tabela_Tabela_Web_Scraping_17_07_2023[[#This Row],[Nº de Série]]&amp;Tabela_Tabela_Web_Scraping_17_07_2023[[#This Row],[Página]]</f>
        <v>2014116006PG68-Tabela 20</v>
      </c>
      <c r="P8876" s="6" t="str">
        <f>_xlfn.XLOOKUP(Tabela_Tabela_Web_Scraping_17_07_2023[[#This Row],[Nº de Série]],Tabela_Completa!A:A,Tabela_Completa!B:B)</f>
        <v>ES</v>
      </c>
    </row>
    <row r="8877" spans="1:16" hidden="1" x14ac:dyDescent="0.2">
      <c r="A8877" t="s">
        <v>15023</v>
      </c>
      <c r="B8877" s="2" t="s">
        <v>15021</v>
      </c>
      <c r="C8877" s="2" t="s">
        <v>15022</v>
      </c>
      <c r="D8877" s="2" t="s">
        <v>15028</v>
      </c>
      <c r="E8877" s="1">
        <v>43271</v>
      </c>
      <c r="F8877" s="1">
        <v>43635</v>
      </c>
      <c r="G8877" t="s">
        <v>85</v>
      </c>
      <c r="H8877" t="s">
        <v>15</v>
      </c>
      <c r="I8877" t="str">
        <f>Tabela_Tabela_Web_Scraping_17_07_2023[[#This Row],[Tipo Resultado]]&amp;"-"&amp;COUNTIF($O$2:O8877,O8877)</f>
        <v>Aprovado-7</v>
      </c>
      <c r="J8877" t="str">
        <f>IF(Tabela_Tabela_Web_Scraping_17_07_2023[[#This Row],[CHAVE]]=O8876,I8876,"")</f>
        <v>Aprovado-6</v>
      </c>
      <c r="K8877" t="str">
        <f>IF(Tabela_Tabela_Web_Scraping_17_07_2023[[#This Row],[CHAVE]]=O8878,I8878,"")</f>
        <v>Aprovado-8</v>
      </c>
      <c r="L8877" s="1">
        <f>IF(Tabela_Tabela_Web_Scraping_17_07_2023[[#This Row],[CHAVE]]=O8878,IF(F8878&lt;&gt;"",F8878,""),"")</f>
        <v>43290</v>
      </c>
      <c r="M8877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8877">
        <f>IF(Tabela_Tabela_Web_Scraping_17_07_2023[[#This Row],[CHAVE]]=O8876,_xlfn.DAYS(E8876,Tabela_Tabela_Web_Scraping_17_07_2023[[#This Row],[Dt. Laudo / Reparo]]),)</f>
        <v>387</v>
      </c>
      <c r="O8877" t="str">
        <f>Tabela_Tabela_Web_Scraping_17_07_2023[[#This Row],[Nº de Série]]&amp;Tabela_Tabela_Web_Scraping_17_07_2023[[#This Row],[Página]]</f>
        <v>2014116006PG68-Tabela 20</v>
      </c>
      <c r="P8877" s="6" t="str">
        <f>_xlfn.XLOOKUP(Tabela_Tabela_Web_Scraping_17_07_2023[[#This Row],[Nº de Série]],Tabela_Completa!A:A,Tabela_Completa!B:B)</f>
        <v>ES</v>
      </c>
    </row>
    <row r="8878" spans="1:16" hidden="1" x14ac:dyDescent="0.2">
      <c r="A8878" t="s">
        <v>15023</v>
      </c>
      <c r="B8878" s="2" t="s">
        <v>15021</v>
      </c>
      <c r="C8878" s="2" t="s">
        <v>15022</v>
      </c>
      <c r="D8878" s="2" t="s">
        <v>9</v>
      </c>
      <c r="E8878" s="1">
        <v>42926</v>
      </c>
      <c r="F8878" s="1">
        <v>43290</v>
      </c>
      <c r="G8878" t="s">
        <v>175</v>
      </c>
      <c r="H8878" t="s">
        <v>15</v>
      </c>
      <c r="I8878" t="str">
        <f>Tabela_Tabela_Web_Scraping_17_07_2023[[#This Row],[Tipo Resultado]]&amp;"-"&amp;COUNTIF($O$2:O8878,O8878)</f>
        <v>Aprovado-8</v>
      </c>
      <c r="J8878" t="str">
        <f>IF(Tabela_Tabela_Web_Scraping_17_07_2023[[#This Row],[CHAVE]]=O8877,I8877,"")</f>
        <v>Aprovado-7</v>
      </c>
      <c r="K8878" t="str">
        <f>IF(Tabela_Tabela_Web_Scraping_17_07_2023[[#This Row],[CHAVE]]=O8879,I8879,"")</f>
        <v>Aprovado-9</v>
      </c>
      <c r="L8878" s="1">
        <f>IF(Tabela_Tabela_Web_Scraping_17_07_2023[[#This Row],[CHAVE]]=O8879,IF(F8879&lt;&gt;"",F8879,""),"")</f>
        <v>43263</v>
      </c>
      <c r="M8878">
        <f>IFERROR(IF(Tabela_Tabela_Web_Scraping_17_07_2023[[#This Row],[Data Anterior]]&lt;&gt;0,_xlfn.DAYS(Tabela_Tabela_Web_Scraping_17_07_2023[[#This Row],[Data Anterior]],Tabela_Tabela_Web_Scraping_17_07_2023[[#This Row],[Dt. Laudo / Reparo]]),0),"")</f>
        <v>337</v>
      </c>
      <c r="N8878">
        <f>IF(Tabela_Tabela_Web_Scraping_17_07_2023[[#This Row],[CHAVE]]=O8877,_xlfn.DAYS(E8877,Tabela_Tabela_Web_Scraping_17_07_2023[[#This Row],[Dt. Laudo / Reparo]]),)</f>
        <v>345</v>
      </c>
      <c r="O8878" t="str">
        <f>Tabela_Tabela_Web_Scraping_17_07_2023[[#This Row],[Nº de Série]]&amp;Tabela_Tabela_Web_Scraping_17_07_2023[[#This Row],[Página]]</f>
        <v>2014116006PG68-Tabela 20</v>
      </c>
      <c r="P8878" s="6" t="str">
        <f>_xlfn.XLOOKUP(Tabela_Tabela_Web_Scraping_17_07_2023[[#This Row],[Nº de Série]],Tabela_Completa!A:A,Tabela_Completa!B:B)</f>
        <v>ES</v>
      </c>
    </row>
    <row r="8879" spans="1:16" hidden="1" x14ac:dyDescent="0.2">
      <c r="A8879" t="s">
        <v>15023</v>
      </c>
      <c r="B8879" s="2" t="s">
        <v>15021</v>
      </c>
      <c r="C8879" s="2" t="s">
        <v>15022</v>
      </c>
      <c r="D8879" s="2" t="s">
        <v>15029</v>
      </c>
      <c r="E8879" s="1">
        <v>42899</v>
      </c>
      <c r="F8879" s="1">
        <v>43263</v>
      </c>
      <c r="G8879" t="s">
        <v>85</v>
      </c>
      <c r="H8879" t="s">
        <v>15</v>
      </c>
      <c r="I8879" t="str">
        <f>Tabela_Tabela_Web_Scraping_17_07_2023[[#This Row],[Tipo Resultado]]&amp;"-"&amp;COUNTIF($O$2:O8879,O8879)</f>
        <v>Aprovado-9</v>
      </c>
      <c r="J8879" t="str">
        <f>IF(Tabela_Tabela_Web_Scraping_17_07_2023[[#This Row],[CHAVE]]=O8878,I8878,"")</f>
        <v>Aprovado-8</v>
      </c>
      <c r="K8879" t="str">
        <f>IF(Tabela_Tabela_Web_Scraping_17_07_2023[[#This Row],[CHAVE]]=O8880,I8880,"")</f>
        <v/>
      </c>
      <c r="L8879" s="1" t="str">
        <f>IF(Tabela_Tabela_Web_Scraping_17_07_2023[[#This Row],[CHAVE]]=O8880,IF(F8880&lt;&gt;"",F8880,""),"")</f>
        <v/>
      </c>
      <c r="M88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79">
        <f>IF(Tabela_Tabela_Web_Scraping_17_07_2023[[#This Row],[CHAVE]]=O8878,_xlfn.DAYS(E8878,Tabela_Tabela_Web_Scraping_17_07_2023[[#This Row],[Dt. Laudo / Reparo]]),)</f>
        <v>27</v>
      </c>
      <c r="O8879" t="str">
        <f>Tabela_Tabela_Web_Scraping_17_07_2023[[#This Row],[Nº de Série]]&amp;Tabela_Tabela_Web_Scraping_17_07_2023[[#This Row],[Página]]</f>
        <v>2014116006PG68-Tabela 20</v>
      </c>
      <c r="P8879" s="6" t="str">
        <f>_xlfn.XLOOKUP(Tabela_Tabela_Web_Scraping_17_07_2023[[#This Row],[Nº de Série]],Tabela_Completa!A:A,Tabela_Completa!B:B)</f>
        <v>ES</v>
      </c>
    </row>
    <row r="8880" spans="1:16" hidden="1" x14ac:dyDescent="0.2">
      <c r="A8880" t="s">
        <v>15032</v>
      </c>
      <c r="B8880" s="2" t="s">
        <v>15030</v>
      </c>
      <c r="C8880" s="2" t="s">
        <v>15031</v>
      </c>
      <c r="D8880" s="2" t="s">
        <v>15033</v>
      </c>
      <c r="E8880" s="1">
        <v>44732</v>
      </c>
      <c r="F8880" s="1">
        <v>45096</v>
      </c>
      <c r="G8880" t="s">
        <v>85</v>
      </c>
      <c r="H8880" t="s">
        <v>15</v>
      </c>
      <c r="I8880" t="str">
        <f>Tabela_Tabela_Web_Scraping_17_07_2023[[#This Row],[Tipo Resultado]]&amp;"-"&amp;COUNTIF($O$2:O8880,O8880)</f>
        <v>Aprovado-1</v>
      </c>
      <c r="J8880" t="str">
        <f>IF(Tabela_Tabela_Web_Scraping_17_07_2023[[#This Row],[CHAVE]]=O8879,I8879,"")</f>
        <v/>
      </c>
      <c r="K8880" t="str">
        <f>IF(Tabela_Tabela_Web_Scraping_17_07_2023[[#This Row],[CHAVE]]=O8881,I8881,"")</f>
        <v>Aprovado-2</v>
      </c>
      <c r="L8880" s="1">
        <f>IF(Tabela_Tabela_Web_Scraping_17_07_2023[[#This Row],[CHAVE]]=O8881,IF(F8881&lt;&gt;"",F8881,""),"")</f>
        <v>44721</v>
      </c>
      <c r="M8880">
        <f>IFERROR(IF(Tabela_Tabela_Web_Scraping_17_07_2023[[#This Row],[Data Anterior]]&lt;&gt;0,_xlfn.DAYS(Tabela_Tabela_Web_Scraping_17_07_2023[[#This Row],[Data Anterior]],Tabela_Tabela_Web_Scraping_17_07_2023[[#This Row],[Dt. Laudo / Reparo]]),0),"")</f>
        <v>-11</v>
      </c>
      <c r="N8880">
        <f>IF(Tabela_Tabela_Web_Scraping_17_07_2023[[#This Row],[CHAVE]]=O8879,_xlfn.DAYS(E8879,Tabela_Tabela_Web_Scraping_17_07_2023[[#This Row],[Dt. Laudo / Reparo]]),)</f>
        <v>0</v>
      </c>
      <c r="O8880" t="str">
        <f>Tabela_Tabela_Web_Scraping_17_07_2023[[#This Row],[Nº de Série]]&amp;Tabela_Tabela_Web_Scraping_17_07_2023[[#This Row],[Página]]</f>
        <v>2014059002PG68-Tabela 22</v>
      </c>
      <c r="P8880" s="6" t="str">
        <f>_xlfn.XLOOKUP(Tabela_Tabela_Web_Scraping_17_07_2023[[#This Row],[Nº de Série]],Tabela_Completa!A:A,Tabela_Completa!B:B)</f>
        <v>ES</v>
      </c>
    </row>
    <row r="8881" spans="1:16" hidden="1" x14ac:dyDescent="0.2">
      <c r="A8881" t="s">
        <v>15032</v>
      </c>
      <c r="B8881" s="2" t="s">
        <v>15030</v>
      </c>
      <c r="C8881" s="2" t="s">
        <v>15031</v>
      </c>
      <c r="D8881" s="2" t="s">
        <v>15034</v>
      </c>
      <c r="E8881" s="1">
        <v>44357</v>
      </c>
      <c r="F8881" s="1">
        <v>44721</v>
      </c>
      <c r="G8881" t="s">
        <v>85</v>
      </c>
      <c r="H8881" t="s">
        <v>15</v>
      </c>
      <c r="I8881" t="str">
        <f>Tabela_Tabela_Web_Scraping_17_07_2023[[#This Row],[Tipo Resultado]]&amp;"-"&amp;COUNTIF($O$2:O8881,O8881)</f>
        <v>Aprovado-2</v>
      </c>
      <c r="J8881" t="str">
        <f>IF(Tabela_Tabela_Web_Scraping_17_07_2023[[#This Row],[CHAVE]]=O8880,I8880,"")</f>
        <v>Aprovado-1</v>
      </c>
      <c r="K8881" t="str">
        <f>IF(Tabela_Tabela_Web_Scraping_17_07_2023[[#This Row],[CHAVE]]=O8882,I8882,"")</f>
        <v>Aprovado-3</v>
      </c>
      <c r="L8881" s="1">
        <f>IF(Tabela_Tabela_Web_Scraping_17_07_2023[[#This Row],[CHAVE]]=O8882,IF(F8882&lt;&gt;"",F8882,""),"")</f>
        <v>44424</v>
      </c>
      <c r="M8881">
        <f>IFERROR(IF(Tabela_Tabela_Web_Scraping_17_07_2023[[#This Row],[Data Anterior]]&lt;&gt;0,_xlfn.DAYS(Tabela_Tabela_Web_Scraping_17_07_2023[[#This Row],[Data Anterior]],Tabela_Tabela_Web_Scraping_17_07_2023[[#This Row],[Dt. Laudo / Reparo]]),0),"")</f>
        <v>67</v>
      </c>
      <c r="N8881">
        <f>IF(Tabela_Tabela_Web_Scraping_17_07_2023[[#This Row],[CHAVE]]=O8880,_xlfn.DAYS(E8880,Tabela_Tabela_Web_Scraping_17_07_2023[[#This Row],[Dt. Laudo / Reparo]]),)</f>
        <v>375</v>
      </c>
      <c r="O8881" t="str">
        <f>Tabela_Tabela_Web_Scraping_17_07_2023[[#This Row],[Nº de Série]]&amp;Tabela_Tabela_Web_Scraping_17_07_2023[[#This Row],[Página]]</f>
        <v>2014059002PG68-Tabela 22</v>
      </c>
      <c r="P8881" s="6" t="str">
        <f>_xlfn.XLOOKUP(Tabela_Tabela_Web_Scraping_17_07_2023[[#This Row],[Nº de Série]],Tabela_Completa!A:A,Tabela_Completa!B:B)</f>
        <v>ES</v>
      </c>
    </row>
    <row r="8882" spans="1:16" hidden="1" x14ac:dyDescent="0.2">
      <c r="A8882" t="s">
        <v>15032</v>
      </c>
      <c r="B8882" s="2" t="s">
        <v>15030</v>
      </c>
      <c r="C8882" s="2" t="s">
        <v>15031</v>
      </c>
      <c r="D8882" s="2" t="s">
        <v>9</v>
      </c>
      <c r="E8882" s="1">
        <v>44060</v>
      </c>
      <c r="F8882" s="1">
        <v>44424</v>
      </c>
      <c r="G8882" t="s">
        <v>175</v>
      </c>
      <c r="H8882" t="s">
        <v>15</v>
      </c>
      <c r="I8882" t="str">
        <f>Tabela_Tabela_Web_Scraping_17_07_2023[[#This Row],[Tipo Resultado]]&amp;"-"&amp;COUNTIF($O$2:O8882,O8882)</f>
        <v>Aprovado-3</v>
      </c>
      <c r="J8882" t="str">
        <f>IF(Tabela_Tabela_Web_Scraping_17_07_2023[[#This Row],[CHAVE]]=O8881,I8881,"")</f>
        <v>Aprovado-2</v>
      </c>
      <c r="K8882" t="str">
        <f>IF(Tabela_Tabela_Web_Scraping_17_07_2023[[#This Row],[CHAVE]]=O8883,I8883,"")</f>
        <v>Aprovado-4</v>
      </c>
      <c r="L8882" s="1">
        <f>IF(Tabela_Tabela_Web_Scraping_17_07_2023[[#This Row],[CHAVE]]=O8883,IF(F8883&lt;&gt;"",F8883,""),"")</f>
        <v>44368</v>
      </c>
      <c r="M8882">
        <f>IFERROR(IF(Tabela_Tabela_Web_Scraping_17_07_2023[[#This Row],[Data Anterior]]&lt;&gt;0,_xlfn.DAYS(Tabela_Tabela_Web_Scraping_17_07_2023[[#This Row],[Data Anterior]],Tabela_Tabela_Web_Scraping_17_07_2023[[#This Row],[Dt. Laudo / Reparo]]),0),"")</f>
        <v>308</v>
      </c>
      <c r="N8882">
        <f>IF(Tabela_Tabela_Web_Scraping_17_07_2023[[#This Row],[CHAVE]]=O8881,_xlfn.DAYS(E8881,Tabela_Tabela_Web_Scraping_17_07_2023[[#This Row],[Dt. Laudo / Reparo]]),)</f>
        <v>297</v>
      </c>
      <c r="O8882" t="str">
        <f>Tabela_Tabela_Web_Scraping_17_07_2023[[#This Row],[Nº de Série]]&amp;Tabela_Tabela_Web_Scraping_17_07_2023[[#This Row],[Página]]</f>
        <v>2014059002PG68-Tabela 22</v>
      </c>
      <c r="P8882" s="6" t="str">
        <f>_xlfn.XLOOKUP(Tabela_Tabela_Web_Scraping_17_07_2023[[#This Row],[Nº de Série]],Tabela_Completa!A:A,Tabela_Completa!B:B)</f>
        <v>ES</v>
      </c>
    </row>
    <row r="8883" spans="1:16" hidden="1" x14ac:dyDescent="0.2">
      <c r="A8883" t="s">
        <v>15032</v>
      </c>
      <c r="B8883" s="2" t="s">
        <v>15030</v>
      </c>
      <c r="C8883" s="2" t="s">
        <v>15031</v>
      </c>
      <c r="D8883" s="2" t="s">
        <v>15035</v>
      </c>
      <c r="E8883" s="1">
        <v>44004</v>
      </c>
      <c r="F8883" s="1">
        <v>44368</v>
      </c>
      <c r="G8883" t="s">
        <v>85</v>
      </c>
      <c r="H8883" t="s">
        <v>15</v>
      </c>
      <c r="I8883" t="str">
        <f>Tabela_Tabela_Web_Scraping_17_07_2023[[#This Row],[Tipo Resultado]]&amp;"-"&amp;COUNTIF($O$2:O8883,O8883)</f>
        <v>Aprovado-4</v>
      </c>
      <c r="J8883" t="str">
        <f>IF(Tabela_Tabela_Web_Scraping_17_07_2023[[#This Row],[CHAVE]]=O8882,I8882,"")</f>
        <v>Aprovado-3</v>
      </c>
      <c r="K8883" t="str">
        <f>IF(Tabela_Tabela_Web_Scraping_17_07_2023[[#This Row],[CHAVE]]=O8884,I8884,"")</f>
        <v>Aprovado-5</v>
      </c>
      <c r="L8883" s="1">
        <f>IF(Tabela_Tabela_Web_Scraping_17_07_2023[[#This Row],[CHAVE]]=O8884,IF(F8884&lt;&gt;"",F8884,""),"")</f>
        <v>44156</v>
      </c>
      <c r="M8883">
        <f>IFERROR(IF(Tabela_Tabela_Web_Scraping_17_07_2023[[#This Row],[Data Anterior]]&lt;&gt;0,_xlfn.DAYS(Tabela_Tabela_Web_Scraping_17_07_2023[[#This Row],[Data Anterior]],Tabela_Tabela_Web_Scraping_17_07_2023[[#This Row],[Dt. Laudo / Reparo]]),0),"")</f>
        <v>152</v>
      </c>
      <c r="N8883">
        <f>IF(Tabela_Tabela_Web_Scraping_17_07_2023[[#This Row],[CHAVE]]=O8882,_xlfn.DAYS(E8882,Tabela_Tabela_Web_Scraping_17_07_2023[[#This Row],[Dt. Laudo / Reparo]]),)</f>
        <v>56</v>
      </c>
      <c r="O8883" t="str">
        <f>Tabela_Tabela_Web_Scraping_17_07_2023[[#This Row],[Nº de Série]]&amp;Tabela_Tabela_Web_Scraping_17_07_2023[[#This Row],[Página]]</f>
        <v>2014059002PG68-Tabela 22</v>
      </c>
      <c r="P8883" s="6" t="str">
        <f>_xlfn.XLOOKUP(Tabela_Tabela_Web_Scraping_17_07_2023[[#This Row],[Nº de Série]],Tabela_Completa!A:A,Tabela_Completa!B:B)</f>
        <v>ES</v>
      </c>
    </row>
    <row r="8884" spans="1:16" hidden="1" x14ac:dyDescent="0.2">
      <c r="A8884" t="s">
        <v>15032</v>
      </c>
      <c r="B8884" s="2" t="s">
        <v>15030</v>
      </c>
      <c r="C8884" s="2" t="s">
        <v>15031</v>
      </c>
      <c r="D8884" s="2" t="s">
        <v>9</v>
      </c>
      <c r="E8884" s="1">
        <v>43791</v>
      </c>
      <c r="F8884" s="1">
        <v>44156</v>
      </c>
      <c r="G8884" t="s">
        <v>175</v>
      </c>
      <c r="H8884" t="s">
        <v>15</v>
      </c>
      <c r="I8884" t="str">
        <f>Tabela_Tabela_Web_Scraping_17_07_2023[[#This Row],[Tipo Resultado]]&amp;"-"&amp;COUNTIF($O$2:O8884,O8884)</f>
        <v>Aprovado-5</v>
      </c>
      <c r="J8884" t="str">
        <f>IF(Tabela_Tabela_Web_Scraping_17_07_2023[[#This Row],[CHAVE]]=O8883,I8883,"")</f>
        <v>Aprovado-4</v>
      </c>
      <c r="K8884" t="str">
        <f>IF(Tabela_Tabela_Web_Scraping_17_07_2023[[#This Row],[CHAVE]]=O8885,I8885,"")</f>
        <v>Aprovado-6</v>
      </c>
      <c r="L8884" s="1">
        <f>IF(Tabela_Tabela_Web_Scraping_17_07_2023[[#This Row],[CHAVE]]=O8885,IF(F8885&lt;&gt;"",F8885,""),"")</f>
        <v>43994</v>
      </c>
      <c r="M8884">
        <f>IFERROR(IF(Tabela_Tabela_Web_Scraping_17_07_2023[[#This Row],[Data Anterior]]&lt;&gt;0,_xlfn.DAYS(Tabela_Tabela_Web_Scraping_17_07_2023[[#This Row],[Data Anterior]],Tabela_Tabela_Web_Scraping_17_07_2023[[#This Row],[Dt. Laudo / Reparo]]),0),"")</f>
        <v>203</v>
      </c>
      <c r="N8884">
        <f>IF(Tabela_Tabela_Web_Scraping_17_07_2023[[#This Row],[CHAVE]]=O8883,_xlfn.DAYS(E8883,Tabela_Tabela_Web_Scraping_17_07_2023[[#This Row],[Dt. Laudo / Reparo]]),)</f>
        <v>213</v>
      </c>
      <c r="O8884" t="str">
        <f>Tabela_Tabela_Web_Scraping_17_07_2023[[#This Row],[Nº de Série]]&amp;Tabela_Tabela_Web_Scraping_17_07_2023[[#This Row],[Página]]</f>
        <v>2014059002PG68-Tabela 22</v>
      </c>
      <c r="P8884" s="6" t="str">
        <f>_xlfn.XLOOKUP(Tabela_Tabela_Web_Scraping_17_07_2023[[#This Row],[Nº de Série]],Tabela_Completa!A:A,Tabela_Completa!B:B)</f>
        <v>ES</v>
      </c>
    </row>
    <row r="8885" spans="1:16" hidden="1" x14ac:dyDescent="0.2">
      <c r="A8885" t="s">
        <v>15032</v>
      </c>
      <c r="B8885" s="2" t="s">
        <v>15030</v>
      </c>
      <c r="C8885" s="2" t="s">
        <v>15031</v>
      </c>
      <c r="D8885" s="2" t="s">
        <v>15036</v>
      </c>
      <c r="E8885" s="1">
        <v>43629</v>
      </c>
      <c r="F8885" s="1">
        <v>43994</v>
      </c>
      <c r="G8885" t="s">
        <v>85</v>
      </c>
      <c r="H8885" t="s">
        <v>15</v>
      </c>
      <c r="I8885" t="str">
        <f>Tabela_Tabela_Web_Scraping_17_07_2023[[#This Row],[Tipo Resultado]]&amp;"-"&amp;COUNTIF($O$2:O8885,O8885)</f>
        <v>Aprovado-6</v>
      </c>
      <c r="J8885" t="str">
        <f>IF(Tabela_Tabela_Web_Scraping_17_07_2023[[#This Row],[CHAVE]]=O8884,I8884,"")</f>
        <v>Aprovado-5</v>
      </c>
      <c r="K8885" t="str">
        <f>IF(Tabela_Tabela_Web_Scraping_17_07_2023[[#This Row],[CHAVE]]=O8886,I8886,"")</f>
        <v>Aprovado-7</v>
      </c>
      <c r="L8885" s="1">
        <f>IF(Tabela_Tabela_Web_Scraping_17_07_2023[[#This Row],[CHAVE]]=O8886,IF(F8886&lt;&gt;"",F8886,""),"")</f>
        <v>43635</v>
      </c>
      <c r="M888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8885">
        <f>IF(Tabela_Tabela_Web_Scraping_17_07_2023[[#This Row],[CHAVE]]=O8884,_xlfn.DAYS(E8884,Tabela_Tabela_Web_Scraping_17_07_2023[[#This Row],[Dt. Laudo / Reparo]]),)</f>
        <v>162</v>
      </c>
      <c r="O8885" t="str">
        <f>Tabela_Tabela_Web_Scraping_17_07_2023[[#This Row],[Nº de Série]]&amp;Tabela_Tabela_Web_Scraping_17_07_2023[[#This Row],[Página]]</f>
        <v>2014059002PG68-Tabela 22</v>
      </c>
      <c r="P8885" s="6" t="str">
        <f>_xlfn.XLOOKUP(Tabela_Tabela_Web_Scraping_17_07_2023[[#This Row],[Nº de Série]],Tabela_Completa!A:A,Tabela_Completa!B:B)</f>
        <v>ES</v>
      </c>
    </row>
    <row r="8886" spans="1:16" hidden="1" x14ac:dyDescent="0.2">
      <c r="A8886" t="s">
        <v>15032</v>
      </c>
      <c r="B8886" s="2" t="s">
        <v>15030</v>
      </c>
      <c r="C8886" s="2" t="s">
        <v>15031</v>
      </c>
      <c r="D8886" s="2" t="s">
        <v>15037</v>
      </c>
      <c r="E8886" s="1">
        <v>43271</v>
      </c>
      <c r="F8886" s="1">
        <v>43635</v>
      </c>
      <c r="G8886" t="s">
        <v>85</v>
      </c>
      <c r="H8886" t="s">
        <v>15</v>
      </c>
      <c r="I8886" t="str">
        <f>Tabela_Tabela_Web_Scraping_17_07_2023[[#This Row],[Tipo Resultado]]&amp;"-"&amp;COUNTIF($O$2:O8886,O8886)</f>
        <v>Aprovado-7</v>
      </c>
      <c r="J8886" t="str">
        <f>IF(Tabela_Tabela_Web_Scraping_17_07_2023[[#This Row],[CHAVE]]=O8885,I8885,"")</f>
        <v>Aprovado-6</v>
      </c>
      <c r="K8886" t="str">
        <f>IF(Tabela_Tabela_Web_Scraping_17_07_2023[[#This Row],[CHAVE]]=O8887,I8887,"")</f>
        <v>Aprovado-8</v>
      </c>
      <c r="L8886" s="1">
        <f>IF(Tabela_Tabela_Web_Scraping_17_07_2023[[#This Row],[CHAVE]]=O8887,IF(F8887&lt;&gt;"",F8887,""),"")</f>
        <v>43284</v>
      </c>
      <c r="M8886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8886">
        <f>IF(Tabela_Tabela_Web_Scraping_17_07_2023[[#This Row],[CHAVE]]=O8885,_xlfn.DAYS(E8885,Tabela_Tabela_Web_Scraping_17_07_2023[[#This Row],[Dt. Laudo / Reparo]]),)</f>
        <v>358</v>
      </c>
      <c r="O8886" t="str">
        <f>Tabela_Tabela_Web_Scraping_17_07_2023[[#This Row],[Nº de Série]]&amp;Tabela_Tabela_Web_Scraping_17_07_2023[[#This Row],[Página]]</f>
        <v>2014059002PG68-Tabela 22</v>
      </c>
      <c r="P8886" s="6" t="str">
        <f>_xlfn.XLOOKUP(Tabela_Tabela_Web_Scraping_17_07_2023[[#This Row],[Nº de Série]],Tabela_Completa!A:A,Tabela_Completa!B:B)</f>
        <v>ES</v>
      </c>
    </row>
    <row r="8887" spans="1:16" hidden="1" x14ac:dyDescent="0.2">
      <c r="A8887" t="s">
        <v>15032</v>
      </c>
      <c r="B8887" s="2" t="s">
        <v>15030</v>
      </c>
      <c r="C8887" s="2" t="s">
        <v>15031</v>
      </c>
      <c r="D8887" s="2" t="s">
        <v>15038</v>
      </c>
      <c r="E8887" s="1">
        <v>42920</v>
      </c>
      <c r="F8887" s="1">
        <v>43284</v>
      </c>
      <c r="G8887" t="s">
        <v>85</v>
      </c>
      <c r="H8887" t="s">
        <v>15</v>
      </c>
      <c r="I8887" t="str">
        <f>Tabela_Tabela_Web_Scraping_17_07_2023[[#This Row],[Tipo Resultado]]&amp;"-"&amp;COUNTIF($O$2:O8887,O8887)</f>
        <v>Aprovado-8</v>
      </c>
      <c r="J8887" t="str">
        <f>IF(Tabela_Tabela_Web_Scraping_17_07_2023[[#This Row],[CHAVE]]=O8886,I8886,"")</f>
        <v>Aprovado-7</v>
      </c>
      <c r="K8887" t="str">
        <f>IF(Tabela_Tabela_Web_Scraping_17_07_2023[[#This Row],[CHAVE]]=O8888,I8888,"")</f>
        <v>Aprovado-9</v>
      </c>
      <c r="L8887" s="1">
        <f>IF(Tabela_Tabela_Web_Scraping_17_07_2023[[#This Row],[CHAVE]]=O8888,IF(F8888&lt;&gt;"",F8888,""),"")</f>
        <v>42926</v>
      </c>
      <c r="M8887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8887">
        <f>IF(Tabela_Tabela_Web_Scraping_17_07_2023[[#This Row],[CHAVE]]=O8886,_xlfn.DAYS(E8886,Tabela_Tabela_Web_Scraping_17_07_2023[[#This Row],[Dt. Laudo / Reparo]]),)</f>
        <v>351</v>
      </c>
      <c r="O8887" t="str">
        <f>Tabela_Tabela_Web_Scraping_17_07_2023[[#This Row],[Nº de Série]]&amp;Tabela_Tabela_Web_Scraping_17_07_2023[[#This Row],[Página]]</f>
        <v>2014059002PG68-Tabela 22</v>
      </c>
      <c r="P8887" s="6" t="str">
        <f>_xlfn.XLOOKUP(Tabela_Tabela_Web_Scraping_17_07_2023[[#This Row],[Nº de Série]],Tabela_Completa!A:A,Tabela_Completa!B:B)</f>
        <v>ES</v>
      </c>
    </row>
    <row r="8888" spans="1:16" hidden="1" x14ac:dyDescent="0.2">
      <c r="A8888" t="s">
        <v>15032</v>
      </c>
      <c r="B8888" s="2" t="s">
        <v>15030</v>
      </c>
      <c r="C8888" s="2" t="s">
        <v>15031</v>
      </c>
      <c r="D8888" s="2" t="s">
        <v>15039</v>
      </c>
      <c r="E8888" s="1">
        <v>42562</v>
      </c>
      <c r="F8888" s="1">
        <v>42926</v>
      </c>
      <c r="G8888" t="s">
        <v>85</v>
      </c>
      <c r="H8888" t="s">
        <v>15</v>
      </c>
      <c r="I8888" t="str">
        <f>Tabela_Tabela_Web_Scraping_17_07_2023[[#This Row],[Tipo Resultado]]&amp;"-"&amp;COUNTIF($O$2:O8888,O8888)</f>
        <v>Aprovado-9</v>
      </c>
      <c r="J8888" t="str">
        <f>IF(Tabela_Tabela_Web_Scraping_17_07_2023[[#This Row],[CHAVE]]=O8887,I8887,"")</f>
        <v>Aprovado-8</v>
      </c>
      <c r="K8888" t="str">
        <f>IF(Tabela_Tabela_Web_Scraping_17_07_2023[[#This Row],[CHAVE]]=O8889,I8889,"")</f>
        <v>Aprovado-10</v>
      </c>
      <c r="L8888" s="1">
        <f>IF(Tabela_Tabela_Web_Scraping_17_07_2023[[#This Row],[CHAVE]]=O8889,IF(F8889&lt;&gt;"",F8889,""),"")</f>
        <v>42584</v>
      </c>
      <c r="M8888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8888">
        <f>IF(Tabela_Tabela_Web_Scraping_17_07_2023[[#This Row],[CHAVE]]=O8887,_xlfn.DAYS(E8887,Tabela_Tabela_Web_Scraping_17_07_2023[[#This Row],[Dt. Laudo / Reparo]]),)</f>
        <v>358</v>
      </c>
      <c r="O8888" t="str">
        <f>Tabela_Tabela_Web_Scraping_17_07_2023[[#This Row],[Nº de Série]]&amp;Tabela_Tabela_Web_Scraping_17_07_2023[[#This Row],[Página]]</f>
        <v>2014059002PG68-Tabela 22</v>
      </c>
      <c r="P8888" s="6" t="str">
        <f>_xlfn.XLOOKUP(Tabela_Tabela_Web_Scraping_17_07_2023[[#This Row],[Nº de Série]],Tabela_Completa!A:A,Tabela_Completa!B:B)</f>
        <v>ES</v>
      </c>
    </row>
    <row r="8889" spans="1:16" hidden="1" x14ac:dyDescent="0.2">
      <c r="A8889" t="s">
        <v>15032</v>
      </c>
      <c r="B8889" s="2" t="s">
        <v>15030</v>
      </c>
      <c r="C8889" s="2" t="s">
        <v>15031</v>
      </c>
      <c r="D8889" s="2" t="s">
        <v>15040</v>
      </c>
      <c r="E8889" s="1">
        <v>42219</v>
      </c>
      <c r="F8889" s="1">
        <v>42584</v>
      </c>
      <c r="G8889" t="s">
        <v>85</v>
      </c>
      <c r="H8889" t="s">
        <v>15</v>
      </c>
      <c r="I8889" t="str">
        <f>Tabela_Tabela_Web_Scraping_17_07_2023[[#This Row],[Tipo Resultado]]&amp;"-"&amp;COUNTIF($O$2:O8889,O8889)</f>
        <v>Aprovado-10</v>
      </c>
      <c r="J8889" t="str">
        <f>IF(Tabela_Tabela_Web_Scraping_17_07_2023[[#This Row],[CHAVE]]=O8888,I8888,"")</f>
        <v>Aprovado-9</v>
      </c>
      <c r="K8889" t="str">
        <f>IF(Tabela_Tabela_Web_Scraping_17_07_2023[[#This Row],[CHAVE]]=O8890,I8890,"")</f>
        <v>Aprovado-11</v>
      </c>
      <c r="L8889" s="1">
        <f>IF(Tabela_Tabela_Web_Scraping_17_07_2023[[#This Row],[CHAVE]]=O8890,IF(F8890&lt;&gt;"",F8890,""),"")</f>
        <v>42220</v>
      </c>
      <c r="M8889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8889">
        <f>IF(Tabela_Tabela_Web_Scraping_17_07_2023[[#This Row],[CHAVE]]=O8888,_xlfn.DAYS(E8888,Tabela_Tabela_Web_Scraping_17_07_2023[[#This Row],[Dt. Laudo / Reparo]]),)</f>
        <v>343</v>
      </c>
      <c r="O8889" t="str">
        <f>Tabela_Tabela_Web_Scraping_17_07_2023[[#This Row],[Nº de Série]]&amp;Tabela_Tabela_Web_Scraping_17_07_2023[[#This Row],[Página]]</f>
        <v>2014059002PG68-Tabela 22</v>
      </c>
      <c r="P8889" s="6" t="str">
        <f>_xlfn.XLOOKUP(Tabela_Tabela_Web_Scraping_17_07_2023[[#This Row],[Nº de Série]],Tabela_Completa!A:A,Tabela_Completa!B:B)</f>
        <v>ES</v>
      </c>
    </row>
    <row r="8890" spans="1:16" hidden="1" x14ac:dyDescent="0.2">
      <c r="A8890" t="s">
        <v>15032</v>
      </c>
      <c r="B8890" s="2" t="s">
        <v>15030</v>
      </c>
      <c r="C8890" s="2" t="s">
        <v>15031</v>
      </c>
      <c r="D8890" s="2" t="s">
        <v>15041</v>
      </c>
      <c r="E8890" s="1">
        <v>41856</v>
      </c>
      <c r="F8890" s="1">
        <v>42220</v>
      </c>
      <c r="G8890" t="s">
        <v>85</v>
      </c>
      <c r="H8890" t="s">
        <v>15</v>
      </c>
      <c r="I8890" t="str">
        <f>Tabela_Tabela_Web_Scraping_17_07_2023[[#This Row],[Tipo Resultado]]&amp;"-"&amp;COUNTIF($O$2:O8890,O8890)</f>
        <v>Aprovado-11</v>
      </c>
      <c r="J8890" t="str">
        <f>IF(Tabela_Tabela_Web_Scraping_17_07_2023[[#This Row],[CHAVE]]=O8889,I8889,"")</f>
        <v>Aprovado-10</v>
      </c>
      <c r="K8890" t="str">
        <f>IF(Tabela_Tabela_Web_Scraping_17_07_2023[[#This Row],[CHAVE]]=O8891,I8891,"")</f>
        <v/>
      </c>
      <c r="L8890" s="1" t="str">
        <f>IF(Tabela_Tabela_Web_Scraping_17_07_2023[[#This Row],[CHAVE]]=O8891,IF(F8891&lt;&gt;"",F8891,""),"")</f>
        <v/>
      </c>
      <c r="M88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90">
        <f>IF(Tabela_Tabela_Web_Scraping_17_07_2023[[#This Row],[CHAVE]]=O8889,_xlfn.DAYS(E8889,Tabela_Tabela_Web_Scraping_17_07_2023[[#This Row],[Dt. Laudo / Reparo]]),)</f>
        <v>363</v>
      </c>
      <c r="O8890" t="str">
        <f>Tabela_Tabela_Web_Scraping_17_07_2023[[#This Row],[Nº de Série]]&amp;Tabela_Tabela_Web_Scraping_17_07_2023[[#This Row],[Página]]</f>
        <v>2014059002PG68-Tabela 22</v>
      </c>
      <c r="P8890" s="6" t="str">
        <f>_xlfn.XLOOKUP(Tabela_Tabela_Web_Scraping_17_07_2023[[#This Row],[Nº de Série]],Tabela_Completa!A:A,Tabela_Completa!B:B)</f>
        <v>ES</v>
      </c>
    </row>
    <row r="8891" spans="1:16" hidden="1" x14ac:dyDescent="0.2">
      <c r="A8891" t="s">
        <v>15044</v>
      </c>
      <c r="B8891" s="2" t="s">
        <v>15042</v>
      </c>
      <c r="C8891" s="2" t="s">
        <v>15043</v>
      </c>
      <c r="D8891" s="2" t="s">
        <v>15045</v>
      </c>
      <c r="E8891" s="1">
        <v>44487</v>
      </c>
      <c r="F8891" s="1">
        <v>44851</v>
      </c>
      <c r="G8891" t="s">
        <v>85</v>
      </c>
      <c r="H8891" t="s">
        <v>15</v>
      </c>
      <c r="I8891" t="str">
        <f>Tabela_Tabela_Web_Scraping_17_07_2023[[#This Row],[Tipo Resultado]]&amp;"-"&amp;COUNTIF($O$2:O8891,O8891)</f>
        <v>Aprovado-1</v>
      </c>
      <c r="J8891" t="str">
        <f>IF(Tabela_Tabela_Web_Scraping_17_07_2023[[#This Row],[CHAVE]]=O8890,I8890,"")</f>
        <v/>
      </c>
      <c r="K8891" t="str">
        <f>IF(Tabela_Tabela_Web_Scraping_17_07_2023[[#This Row],[CHAVE]]=O8892,I8892,"")</f>
        <v>Reparado-2</v>
      </c>
      <c r="L8891" s="1" t="str">
        <f>IF(Tabela_Tabela_Web_Scraping_17_07_2023[[#This Row],[CHAVE]]=O8892,IF(F8892&lt;&gt;"",F8892,""),"")</f>
        <v/>
      </c>
      <c r="M88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91">
        <f>IF(Tabela_Tabela_Web_Scraping_17_07_2023[[#This Row],[CHAVE]]=O8890,_xlfn.DAYS(E8890,Tabela_Tabela_Web_Scraping_17_07_2023[[#This Row],[Dt. Laudo / Reparo]]),)</f>
        <v>0</v>
      </c>
      <c r="O8891" t="str">
        <f>Tabela_Tabela_Web_Scraping_17_07_2023[[#This Row],[Nº de Série]]&amp;Tabela_Tabela_Web_Scraping_17_07_2023[[#This Row],[Página]]</f>
        <v>11517PG68-Tabela 24</v>
      </c>
      <c r="P8891" s="6" t="str">
        <f>_xlfn.XLOOKUP(Tabela_Tabela_Web_Scraping_17_07_2023[[#This Row],[Nº de Série]],Tabela_Completa!A:A,Tabela_Completa!B:B)</f>
        <v>SC</v>
      </c>
    </row>
    <row r="8892" spans="1:16" hidden="1" x14ac:dyDescent="0.2">
      <c r="A8892" t="s">
        <v>15044</v>
      </c>
      <c r="B8892" s="2" t="s">
        <v>15042</v>
      </c>
      <c r="C8892" s="2" t="s">
        <v>15043</v>
      </c>
      <c r="D8892" s="2" t="s">
        <v>9</v>
      </c>
      <c r="E8892" s="1">
        <v>44435</v>
      </c>
      <c r="F8892" s="1"/>
      <c r="G8892" t="s">
        <v>87</v>
      </c>
      <c r="H8892" t="s">
        <v>88</v>
      </c>
      <c r="I8892" t="str">
        <f>Tabela_Tabela_Web_Scraping_17_07_2023[[#This Row],[Tipo Resultado]]&amp;"-"&amp;COUNTIF($O$2:O8892,O8892)</f>
        <v>Reparado-2</v>
      </c>
      <c r="J8892" t="str">
        <f>IF(Tabela_Tabela_Web_Scraping_17_07_2023[[#This Row],[CHAVE]]=O8891,I8891,"")</f>
        <v>Aprovado-1</v>
      </c>
      <c r="K8892" t="str">
        <f>IF(Tabela_Tabela_Web_Scraping_17_07_2023[[#This Row],[CHAVE]]=O8893,I8893,"")</f>
        <v/>
      </c>
      <c r="L8892" s="1" t="str">
        <f>IF(Tabela_Tabela_Web_Scraping_17_07_2023[[#This Row],[CHAVE]]=O8893,IF(F8893&lt;&gt;"",F8893,""),"")</f>
        <v/>
      </c>
      <c r="M88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92">
        <f>IF(Tabela_Tabela_Web_Scraping_17_07_2023[[#This Row],[CHAVE]]=O8891,_xlfn.DAYS(E8891,Tabela_Tabela_Web_Scraping_17_07_2023[[#This Row],[Dt. Laudo / Reparo]]),)</f>
        <v>52</v>
      </c>
      <c r="O8892" t="str">
        <f>Tabela_Tabela_Web_Scraping_17_07_2023[[#This Row],[Nº de Série]]&amp;Tabela_Tabela_Web_Scraping_17_07_2023[[#This Row],[Página]]</f>
        <v>11517PG68-Tabela 24</v>
      </c>
      <c r="P8892" s="6" t="str">
        <f>_xlfn.XLOOKUP(Tabela_Tabela_Web_Scraping_17_07_2023[[#This Row],[Nº de Série]],Tabela_Completa!A:A,Tabela_Completa!B:B)</f>
        <v>SC</v>
      </c>
    </row>
    <row r="8893" spans="1:16" hidden="1" x14ac:dyDescent="0.2">
      <c r="A8893" t="s">
        <v>15049</v>
      </c>
      <c r="B8893" s="2" t="s">
        <v>15046</v>
      </c>
      <c r="C8893" s="2" t="s">
        <v>15047</v>
      </c>
      <c r="D8893" s="2" t="s">
        <v>15050</v>
      </c>
      <c r="E8893" s="1">
        <v>44271</v>
      </c>
      <c r="F8893" s="1">
        <v>44635</v>
      </c>
      <c r="G8893" t="s">
        <v>85</v>
      </c>
      <c r="H8893" t="s">
        <v>15</v>
      </c>
      <c r="I8893" t="str">
        <f>Tabela_Tabela_Web_Scraping_17_07_2023[[#This Row],[Tipo Resultado]]&amp;"-"&amp;COUNTIF($O$2:O8893,O8893)</f>
        <v>Aprovado-1</v>
      </c>
      <c r="J8893" t="str">
        <f>IF(Tabela_Tabela_Web_Scraping_17_07_2023[[#This Row],[CHAVE]]=O8892,I8892,"")</f>
        <v/>
      </c>
      <c r="K8893" t="str">
        <f>IF(Tabela_Tabela_Web_Scraping_17_07_2023[[#This Row],[CHAVE]]=O8894,I8894,"")</f>
        <v>Aprovado-2</v>
      </c>
      <c r="L8893" s="1">
        <f>IF(Tabela_Tabela_Web_Scraping_17_07_2023[[#This Row],[CHAVE]]=O8894,IF(F8894&lt;&gt;"",F8894,""),"")</f>
        <v>44264</v>
      </c>
      <c r="M8893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8893">
        <f>IF(Tabela_Tabela_Web_Scraping_17_07_2023[[#This Row],[CHAVE]]=O8892,_xlfn.DAYS(E8892,Tabela_Tabela_Web_Scraping_17_07_2023[[#This Row],[Dt. Laudo / Reparo]]),)</f>
        <v>0</v>
      </c>
      <c r="O8893" t="str">
        <f>Tabela_Tabela_Web_Scraping_17_07_2023[[#This Row],[Nº de Série]]&amp;Tabela_Tabela_Web_Scraping_17_07_2023[[#This Row],[Página]]</f>
        <v>0000010076PG68-Tabela 26</v>
      </c>
      <c r="P8893" s="6" t="str">
        <f>_xlfn.XLOOKUP(Tabela_Tabela_Web_Scraping_17_07_2023[[#This Row],[Nº de Série]],Tabela_Completa!A:A,Tabela_Completa!B:B)</f>
        <v>PI</v>
      </c>
    </row>
    <row r="8894" spans="1:16" hidden="1" x14ac:dyDescent="0.2">
      <c r="A8894" t="s">
        <v>15049</v>
      </c>
      <c r="B8894" s="2" t="s">
        <v>15046</v>
      </c>
      <c r="C8894" s="2" t="s">
        <v>15047</v>
      </c>
      <c r="D8894" s="2" t="s">
        <v>15051</v>
      </c>
      <c r="E8894" s="1">
        <v>43900</v>
      </c>
      <c r="F8894" s="1">
        <v>44264</v>
      </c>
      <c r="G8894" t="s">
        <v>85</v>
      </c>
      <c r="H8894" t="s">
        <v>15</v>
      </c>
      <c r="I8894" t="str">
        <f>Tabela_Tabela_Web_Scraping_17_07_2023[[#This Row],[Tipo Resultado]]&amp;"-"&amp;COUNTIF($O$2:O8894,O8894)</f>
        <v>Aprovado-2</v>
      </c>
      <c r="J8894" t="str">
        <f>IF(Tabela_Tabela_Web_Scraping_17_07_2023[[#This Row],[CHAVE]]=O8893,I8893,"")</f>
        <v>Aprovado-1</v>
      </c>
      <c r="K8894" t="str">
        <f>IF(Tabela_Tabela_Web_Scraping_17_07_2023[[#This Row],[CHAVE]]=O8895,I8895,"")</f>
        <v>Aprovado-3</v>
      </c>
      <c r="L8894" s="1">
        <f>IF(Tabela_Tabela_Web_Scraping_17_07_2023[[#This Row],[CHAVE]]=O8895,IF(F8895&lt;&gt;"",F8895,""),"")</f>
        <v>43917</v>
      </c>
      <c r="M8894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8894">
        <f>IF(Tabela_Tabela_Web_Scraping_17_07_2023[[#This Row],[CHAVE]]=O8893,_xlfn.DAYS(E8893,Tabela_Tabela_Web_Scraping_17_07_2023[[#This Row],[Dt. Laudo / Reparo]]),)</f>
        <v>371</v>
      </c>
      <c r="O8894" t="str">
        <f>Tabela_Tabela_Web_Scraping_17_07_2023[[#This Row],[Nº de Série]]&amp;Tabela_Tabela_Web_Scraping_17_07_2023[[#This Row],[Página]]</f>
        <v>0000010076PG68-Tabela 26</v>
      </c>
      <c r="P8894" s="6" t="str">
        <f>_xlfn.XLOOKUP(Tabela_Tabela_Web_Scraping_17_07_2023[[#This Row],[Nº de Série]],Tabela_Completa!A:A,Tabela_Completa!B:B)</f>
        <v>PI</v>
      </c>
    </row>
    <row r="8895" spans="1:16" hidden="1" x14ac:dyDescent="0.2">
      <c r="A8895" t="s">
        <v>15049</v>
      </c>
      <c r="B8895" s="2" t="s">
        <v>15046</v>
      </c>
      <c r="C8895" s="2" t="s">
        <v>15047</v>
      </c>
      <c r="D8895" s="2" t="s">
        <v>15052</v>
      </c>
      <c r="E8895" s="1">
        <v>43552</v>
      </c>
      <c r="F8895" s="1">
        <v>43917</v>
      </c>
      <c r="G8895" t="s">
        <v>85</v>
      </c>
      <c r="H8895" t="s">
        <v>15</v>
      </c>
      <c r="I8895" t="str">
        <f>Tabela_Tabela_Web_Scraping_17_07_2023[[#This Row],[Tipo Resultado]]&amp;"-"&amp;COUNTIF($O$2:O8895,O8895)</f>
        <v>Aprovado-3</v>
      </c>
      <c r="J8895" t="str">
        <f>IF(Tabela_Tabela_Web_Scraping_17_07_2023[[#This Row],[CHAVE]]=O8894,I8894,"")</f>
        <v>Aprovado-2</v>
      </c>
      <c r="K8895" t="str">
        <f>IF(Tabela_Tabela_Web_Scraping_17_07_2023[[#This Row],[CHAVE]]=O8896,I8896,"")</f>
        <v>Aprovado-4</v>
      </c>
      <c r="L8895" s="1">
        <f>IF(Tabela_Tabela_Web_Scraping_17_07_2023[[#This Row],[CHAVE]]=O8896,IF(F8896&lt;&gt;"",F8896,""),"")</f>
        <v>43551</v>
      </c>
      <c r="M8895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8895">
        <f>IF(Tabela_Tabela_Web_Scraping_17_07_2023[[#This Row],[CHAVE]]=O8894,_xlfn.DAYS(E8894,Tabela_Tabela_Web_Scraping_17_07_2023[[#This Row],[Dt. Laudo / Reparo]]),)</f>
        <v>348</v>
      </c>
      <c r="O8895" t="str">
        <f>Tabela_Tabela_Web_Scraping_17_07_2023[[#This Row],[Nº de Série]]&amp;Tabela_Tabela_Web_Scraping_17_07_2023[[#This Row],[Página]]</f>
        <v>0000010076PG68-Tabela 26</v>
      </c>
      <c r="P8895" s="6" t="str">
        <f>_xlfn.XLOOKUP(Tabela_Tabela_Web_Scraping_17_07_2023[[#This Row],[Nº de Série]],Tabela_Completa!A:A,Tabela_Completa!B:B)</f>
        <v>PI</v>
      </c>
    </row>
    <row r="8896" spans="1:16" hidden="1" x14ac:dyDescent="0.2">
      <c r="A8896" t="s">
        <v>15049</v>
      </c>
      <c r="B8896" s="2" t="s">
        <v>15046</v>
      </c>
      <c r="C8896" s="2" t="s">
        <v>15047</v>
      </c>
      <c r="D8896" s="2" t="s">
        <v>15054</v>
      </c>
      <c r="E8896" s="1">
        <v>43187</v>
      </c>
      <c r="F8896" s="1">
        <v>43551</v>
      </c>
      <c r="G8896" t="s">
        <v>85</v>
      </c>
      <c r="H8896" t="s">
        <v>15</v>
      </c>
      <c r="I8896" t="str">
        <f>Tabela_Tabela_Web_Scraping_17_07_2023[[#This Row],[Tipo Resultado]]&amp;"-"&amp;COUNTIF($O$2:O8896,O8896)</f>
        <v>Aprovado-4</v>
      </c>
      <c r="J8896" t="str">
        <f>IF(Tabela_Tabela_Web_Scraping_17_07_2023[[#This Row],[CHAVE]]=O8895,I8895,"")</f>
        <v>Aprovado-3</v>
      </c>
      <c r="K8896" t="str">
        <f>IF(Tabela_Tabela_Web_Scraping_17_07_2023[[#This Row],[CHAVE]]=O8897,I8897,"")</f>
        <v>Aprovado-5</v>
      </c>
      <c r="L8896" s="1">
        <f>IF(Tabela_Tabela_Web_Scraping_17_07_2023[[#This Row],[CHAVE]]=O8897,IF(F8897&lt;&gt;"",F8897,""),"")</f>
        <v>43363</v>
      </c>
      <c r="M8896">
        <f>IFERROR(IF(Tabela_Tabela_Web_Scraping_17_07_2023[[#This Row],[Data Anterior]]&lt;&gt;0,_xlfn.DAYS(Tabela_Tabela_Web_Scraping_17_07_2023[[#This Row],[Data Anterior]],Tabela_Tabela_Web_Scraping_17_07_2023[[#This Row],[Dt. Laudo / Reparo]]),0),"")</f>
        <v>176</v>
      </c>
      <c r="N8896">
        <f>IF(Tabela_Tabela_Web_Scraping_17_07_2023[[#This Row],[CHAVE]]=O8895,_xlfn.DAYS(E8895,Tabela_Tabela_Web_Scraping_17_07_2023[[#This Row],[Dt. Laudo / Reparo]]),)</f>
        <v>365</v>
      </c>
      <c r="O8896" t="str">
        <f>Tabela_Tabela_Web_Scraping_17_07_2023[[#This Row],[Nº de Série]]&amp;Tabela_Tabela_Web_Scraping_17_07_2023[[#This Row],[Página]]</f>
        <v>0000010076PG68-Tabela 26</v>
      </c>
      <c r="P8896" s="6" t="str">
        <f>_xlfn.XLOOKUP(Tabela_Tabela_Web_Scraping_17_07_2023[[#This Row],[Nº de Série]],Tabela_Completa!A:A,Tabela_Completa!B:B)</f>
        <v>PI</v>
      </c>
    </row>
    <row r="8897" spans="1:16" hidden="1" x14ac:dyDescent="0.2">
      <c r="A8897" t="s">
        <v>15049</v>
      </c>
      <c r="B8897" s="2" t="s">
        <v>15046</v>
      </c>
      <c r="C8897" s="2" t="s">
        <v>15047</v>
      </c>
      <c r="D8897" s="2" t="s">
        <v>15055</v>
      </c>
      <c r="E8897" s="1">
        <v>42999</v>
      </c>
      <c r="F8897" s="1">
        <v>43363</v>
      </c>
      <c r="G8897" t="s">
        <v>85</v>
      </c>
      <c r="H8897" t="s">
        <v>15</v>
      </c>
      <c r="I8897" t="str">
        <f>Tabela_Tabela_Web_Scraping_17_07_2023[[#This Row],[Tipo Resultado]]&amp;"-"&amp;COUNTIF($O$2:O8897,O8897)</f>
        <v>Aprovado-5</v>
      </c>
      <c r="J8897" t="str">
        <f>IF(Tabela_Tabela_Web_Scraping_17_07_2023[[#This Row],[CHAVE]]=O8896,I8896,"")</f>
        <v>Aprovado-4</v>
      </c>
      <c r="K8897" t="str">
        <f>IF(Tabela_Tabela_Web_Scraping_17_07_2023[[#This Row],[CHAVE]]=O8898,I8898,"")</f>
        <v>Aprovado-6</v>
      </c>
      <c r="L8897" s="1">
        <f>IF(Tabela_Tabela_Web_Scraping_17_07_2023[[#This Row],[CHAVE]]=O8898,IF(F8898&lt;&gt;"",F8898,""),"")</f>
        <v>43004</v>
      </c>
      <c r="M8897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8897">
        <f>IF(Tabela_Tabela_Web_Scraping_17_07_2023[[#This Row],[CHAVE]]=O8896,_xlfn.DAYS(E8896,Tabela_Tabela_Web_Scraping_17_07_2023[[#This Row],[Dt. Laudo / Reparo]]),)</f>
        <v>188</v>
      </c>
      <c r="O8897" t="str">
        <f>Tabela_Tabela_Web_Scraping_17_07_2023[[#This Row],[Nº de Série]]&amp;Tabela_Tabela_Web_Scraping_17_07_2023[[#This Row],[Página]]</f>
        <v>0000010076PG68-Tabela 26</v>
      </c>
      <c r="P8897" s="6" t="str">
        <f>_xlfn.XLOOKUP(Tabela_Tabela_Web_Scraping_17_07_2023[[#This Row],[Nº de Série]],Tabela_Completa!A:A,Tabela_Completa!B:B)</f>
        <v>PI</v>
      </c>
    </row>
    <row r="8898" spans="1:16" hidden="1" x14ac:dyDescent="0.2">
      <c r="A8898" t="s">
        <v>15049</v>
      </c>
      <c r="B8898" s="2" t="s">
        <v>15046</v>
      </c>
      <c r="C8898" s="2" t="s">
        <v>15047</v>
      </c>
      <c r="D8898" s="2" t="s">
        <v>15056</v>
      </c>
      <c r="E8898" s="1">
        <v>42640</v>
      </c>
      <c r="F8898" s="1">
        <v>43004</v>
      </c>
      <c r="G8898" t="s">
        <v>85</v>
      </c>
      <c r="H8898" t="s">
        <v>15</v>
      </c>
      <c r="I8898" t="str">
        <f>Tabela_Tabela_Web_Scraping_17_07_2023[[#This Row],[Tipo Resultado]]&amp;"-"&amp;COUNTIF($O$2:O8898,O8898)</f>
        <v>Aprovado-6</v>
      </c>
      <c r="J8898" t="str">
        <f>IF(Tabela_Tabela_Web_Scraping_17_07_2023[[#This Row],[CHAVE]]=O8897,I8897,"")</f>
        <v>Aprovado-5</v>
      </c>
      <c r="K8898" t="str">
        <f>IF(Tabela_Tabela_Web_Scraping_17_07_2023[[#This Row],[CHAVE]]=O8899,I8899,"")</f>
        <v/>
      </c>
      <c r="L8898" s="1" t="str">
        <f>IF(Tabela_Tabela_Web_Scraping_17_07_2023[[#This Row],[CHAVE]]=O8899,IF(F8899&lt;&gt;"",F8899,""),"")</f>
        <v/>
      </c>
      <c r="M88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98">
        <f>IF(Tabela_Tabela_Web_Scraping_17_07_2023[[#This Row],[CHAVE]]=O8897,_xlfn.DAYS(E8897,Tabela_Tabela_Web_Scraping_17_07_2023[[#This Row],[Dt. Laudo / Reparo]]),)</f>
        <v>359</v>
      </c>
      <c r="O8898" t="str">
        <f>Tabela_Tabela_Web_Scraping_17_07_2023[[#This Row],[Nº de Série]]&amp;Tabela_Tabela_Web_Scraping_17_07_2023[[#This Row],[Página]]</f>
        <v>0000010076PG68-Tabela 26</v>
      </c>
      <c r="P8898" s="6" t="str">
        <f>_xlfn.XLOOKUP(Tabela_Tabela_Web_Scraping_17_07_2023[[#This Row],[Nº de Série]],Tabela_Completa!A:A,Tabela_Completa!B:B)</f>
        <v>PI</v>
      </c>
    </row>
    <row r="8899" spans="1:16" hidden="1" x14ac:dyDescent="0.2">
      <c r="A8899" t="s">
        <v>15059</v>
      </c>
      <c r="B8899" s="2" t="s">
        <v>15057</v>
      </c>
      <c r="C8899" s="2" t="s">
        <v>15058</v>
      </c>
      <c r="D8899" s="2" t="s">
        <v>9</v>
      </c>
      <c r="E8899" s="1">
        <v>44336</v>
      </c>
      <c r="F8899" s="1"/>
      <c r="G8899" t="s">
        <v>87</v>
      </c>
      <c r="H8899" t="s">
        <v>142</v>
      </c>
      <c r="I8899" t="str">
        <f>Tabela_Tabela_Web_Scraping_17_07_2023[[#This Row],[Tipo Resultado]]&amp;"-"&amp;COUNTIF($O$2:O8899,O8899)</f>
        <v>Pendente-1</v>
      </c>
      <c r="J8899" t="str">
        <f>IF(Tabela_Tabela_Web_Scraping_17_07_2023[[#This Row],[CHAVE]]=O8898,I8898,"")</f>
        <v/>
      </c>
      <c r="K8899" t="str">
        <f>IF(Tabela_Tabela_Web_Scraping_17_07_2023[[#This Row],[CHAVE]]=O8900,I8900,"")</f>
        <v>Aprovado-2</v>
      </c>
      <c r="L8899" s="1">
        <f>IF(Tabela_Tabela_Web_Scraping_17_07_2023[[#This Row],[CHAVE]]=O8900,IF(F8900&lt;&gt;"",F8900,""),"")</f>
        <v>44497</v>
      </c>
      <c r="M8899">
        <f>IFERROR(IF(Tabela_Tabela_Web_Scraping_17_07_2023[[#This Row],[Data Anterior]]&lt;&gt;0,_xlfn.DAYS(Tabela_Tabela_Web_Scraping_17_07_2023[[#This Row],[Data Anterior]],Tabela_Tabela_Web_Scraping_17_07_2023[[#This Row],[Dt. Laudo / Reparo]]),0),"")</f>
        <v>161</v>
      </c>
      <c r="N8899">
        <f>IF(Tabela_Tabela_Web_Scraping_17_07_2023[[#This Row],[CHAVE]]=O8898,_xlfn.DAYS(E8898,Tabela_Tabela_Web_Scraping_17_07_2023[[#This Row],[Dt. Laudo / Reparo]]),)</f>
        <v>0</v>
      </c>
      <c r="O8899" t="str">
        <f>Tabela_Tabela_Web_Scraping_17_07_2023[[#This Row],[Nº de Série]]&amp;Tabela_Tabela_Web_Scraping_17_07_2023[[#This Row],[Página]]</f>
        <v>00022PG68-Tabela 28</v>
      </c>
      <c r="P8899" s="6" t="str">
        <f>_xlfn.XLOOKUP(Tabela_Tabela_Web_Scraping_17_07_2023[[#This Row],[Nº de Série]],Tabela_Completa!A:A,Tabela_Completa!B:B)</f>
        <v>SC</v>
      </c>
    </row>
    <row r="8900" spans="1:16" hidden="1" x14ac:dyDescent="0.2">
      <c r="A8900" t="s">
        <v>15059</v>
      </c>
      <c r="B8900" s="2" t="s">
        <v>15057</v>
      </c>
      <c r="C8900" s="2" t="s">
        <v>15058</v>
      </c>
      <c r="D8900" s="2" t="s">
        <v>15060</v>
      </c>
      <c r="E8900" s="1">
        <v>44133</v>
      </c>
      <c r="F8900" s="1">
        <v>44497</v>
      </c>
      <c r="G8900" t="s">
        <v>85</v>
      </c>
      <c r="H8900" t="s">
        <v>15</v>
      </c>
      <c r="I8900" t="str">
        <f>Tabela_Tabela_Web_Scraping_17_07_2023[[#This Row],[Tipo Resultado]]&amp;"-"&amp;COUNTIF($O$2:O8900,O8900)</f>
        <v>Aprovado-2</v>
      </c>
      <c r="J8900" t="str">
        <f>IF(Tabela_Tabela_Web_Scraping_17_07_2023[[#This Row],[CHAVE]]=O8899,I8899,"")</f>
        <v>Pendente-1</v>
      </c>
      <c r="K8900" t="str">
        <f>IF(Tabela_Tabela_Web_Scraping_17_07_2023[[#This Row],[CHAVE]]=O8901,I8901,"")</f>
        <v>Reparado-3</v>
      </c>
      <c r="L8900" s="1" t="str">
        <f>IF(Tabela_Tabela_Web_Scraping_17_07_2023[[#This Row],[CHAVE]]=O8901,IF(F8901&lt;&gt;"",F8901,""),"")</f>
        <v/>
      </c>
      <c r="M89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00">
        <f>IF(Tabela_Tabela_Web_Scraping_17_07_2023[[#This Row],[CHAVE]]=O8899,_xlfn.DAYS(E8899,Tabela_Tabela_Web_Scraping_17_07_2023[[#This Row],[Dt. Laudo / Reparo]]),)</f>
        <v>203</v>
      </c>
      <c r="O8900" t="str">
        <f>Tabela_Tabela_Web_Scraping_17_07_2023[[#This Row],[Nº de Série]]&amp;Tabela_Tabela_Web_Scraping_17_07_2023[[#This Row],[Página]]</f>
        <v>00022PG68-Tabela 28</v>
      </c>
      <c r="P8900" s="6" t="str">
        <f>_xlfn.XLOOKUP(Tabela_Tabela_Web_Scraping_17_07_2023[[#This Row],[Nº de Série]],Tabela_Completa!A:A,Tabela_Completa!B:B)</f>
        <v>SC</v>
      </c>
    </row>
    <row r="8901" spans="1:16" hidden="1" x14ac:dyDescent="0.2">
      <c r="A8901" t="s">
        <v>15059</v>
      </c>
      <c r="B8901" s="2" t="s">
        <v>15057</v>
      </c>
      <c r="C8901" s="2" t="s">
        <v>15058</v>
      </c>
      <c r="D8901" s="2" t="s">
        <v>9</v>
      </c>
      <c r="E8901" s="1">
        <v>44131</v>
      </c>
      <c r="F8901" s="1"/>
      <c r="G8901" t="s">
        <v>87</v>
      </c>
      <c r="H8901" t="s">
        <v>88</v>
      </c>
      <c r="I8901" t="str">
        <f>Tabela_Tabela_Web_Scraping_17_07_2023[[#This Row],[Tipo Resultado]]&amp;"-"&amp;COUNTIF($O$2:O8901,O8901)</f>
        <v>Reparado-3</v>
      </c>
      <c r="J8901" t="str">
        <f>IF(Tabela_Tabela_Web_Scraping_17_07_2023[[#This Row],[CHAVE]]=O8900,I8900,"")</f>
        <v>Aprovado-2</v>
      </c>
      <c r="K8901" t="str">
        <f>IF(Tabela_Tabela_Web_Scraping_17_07_2023[[#This Row],[CHAVE]]=O8902,I8902,"")</f>
        <v>Aprovado-4</v>
      </c>
      <c r="L8901" s="1">
        <f>IF(Tabela_Tabela_Web_Scraping_17_07_2023[[#This Row],[CHAVE]]=O8902,IF(F8902&lt;&gt;"",F8902,""),"")</f>
        <v>44142</v>
      </c>
      <c r="M8901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8901">
        <f>IF(Tabela_Tabela_Web_Scraping_17_07_2023[[#This Row],[CHAVE]]=O8900,_xlfn.DAYS(E8900,Tabela_Tabela_Web_Scraping_17_07_2023[[#This Row],[Dt. Laudo / Reparo]]),)</f>
        <v>2</v>
      </c>
      <c r="O8901" t="str">
        <f>Tabela_Tabela_Web_Scraping_17_07_2023[[#This Row],[Nº de Série]]&amp;Tabela_Tabela_Web_Scraping_17_07_2023[[#This Row],[Página]]</f>
        <v>00022PG68-Tabela 28</v>
      </c>
      <c r="P8901" s="6" t="str">
        <f>_xlfn.XLOOKUP(Tabela_Tabela_Web_Scraping_17_07_2023[[#This Row],[Nº de Série]],Tabela_Completa!A:A,Tabela_Completa!B:B)</f>
        <v>SC</v>
      </c>
    </row>
    <row r="8902" spans="1:16" hidden="1" x14ac:dyDescent="0.2">
      <c r="A8902" t="s">
        <v>15059</v>
      </c>
      <c r="B8902" s="2" t="s">
        <v>15057</v>
      </c>
      <c r="C8902" s="2" t="s">
        <v>15058</v>
      </c>
      <c r="D8902" s="2" t="s">
        <v>15061</v>
      </c>
      <c r="E8902" s="1">
        <v>43777</v>
      </c>
      <c r="F8902" s="1">
        <v>44142</v>
      </c>
      <c r="G8902" t="s">
        <v>85</v>
      </c>
      <c r="H8902" t="s">
        <v>15</v>
      </c>
      <c r="I8902" t="str">
        <f>Tabela_Tabela_Web_Scraping_17_07_2023[[#This Row],[Tipo Resultado]]&amp;"-"&amp;COUNTIF($O$2:O8902,O8902)</f>
        <v>Aprovado-4</v>
      </c>
      <c r="J8902" t="str">
        <f>IF(Tabela_Tabela_Web_Scraping_17_07_2023[[#This Row],[CHAVE]]=O8901,I8901,"")</f>
        <v>Reparado-3</v>
      </c>
      <c r="K8902" t="str">
        <f>IF(Tabela_Tabela_Web_Scraping_17_07_2023[[#This Row],[CHAVE]]=O8903,I8903,"")</f>
        <v/>
      </c>
      <c r="L8902" s="1" t="str">
        <f>IF(Tabela_Tabela_Web_Scraping_17_07_2023[[#This Row],[CHAVE]]=O8903,IF(F8903&lt;&gt;"",F8903,""),"")</f>
        <v/>
      </c>
      <c r="M89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02">
        <f>IF(Tabela_Tabela_Web_Scraping_17_07_2023[[#This Row],[CHAVE]]=O8901,_xlfn.DAYS(E8901,Tabela_Tabela_Web_Scraping_17_07_2023[[#This Row],[Dt. Laudo / Reparo]]),)</f>
        <v>354</v>
      </c>
      <c r="O8902" t="str">
        <f>Tabela_Tabela_Web_Scraping_17_07_2023[[#This Row],[Nº de Série]]&amp;Tabela_Tabela_Web_Scraping_17_07_2023[[#This Row],[Página]]</f>
        <v>00022PG68-Tabela 28</v>
      </c>
      <c r="P8902" s="6" t="str">
        <f>_xlfn.XLOOKUP(Tabela_Tabela_Web_Scraping_17_07_2023[[#This Row],[Nº de Série]],Tabela_Completa!A:A,Tabela_Completa!B:B)</f>
        <v>SC</v>
      </c>
    </row>
    <row r="8903" spans="1:16" hidden="1" x14ac:dyDescent="0.2">
      <c r="A8903" t="s">
        <v>15067</v>
      </c>
      <c r="B8903" s="2" t="s">
        <v>15065</v>
      </c>
      <c r="C8903" s="2" t="s">
        <v>15066</v>
      </c>
      <c r="D8903" s="2" t="s">
        <v>9</v>
      </c>
      <c r="E8903" s="1">
        <v>44411</v>
      </c>
      <c r="F8903" s="1"/>
      <c r="G8903" t="s">
        <v>87</v>
      </c>
      <c r="H8903" t="s">
        <v>142</v>
      </c>
      <c r="I8903" t="str">
        <f>Tabela_Tabela_Web_Scraping_17_07_2023[[#This Row],[Tipo Resultado]]&amp;"-"&amp;COUNTIF($O$2:O8903,O8903)</f>
        <v>Pendente-1</v>
      </c>
      <c r="J8903" t="str">
        <f>IF(Tabela_Tabela_Web_Scraping_17_07_2023[[#This Row],[CHAVE]]=O8902,I8902,"")</f>
        <v/>
      </c>
      <c r="K8903" t="str">
        <f>IF(Tabela_Tabela_Web_Scraping_17_07_2023[[#This Row],[CHAVE]]=O8904,I8904,"")</f>
        <v>Aprovado-2</v>
      </c>
      <c r="L8903" s="1">
        <f>IF(Tabela_Tabela_Web_Scraping_17_07_2023[[#This Row],[CHAVE]]=O8904,IF(F8904&lt;&gt;"",F8904,""),"")</f>
        <v>44497</v>
      </c>
      <c r="M8903">
        <f>IFERROR(IF(Tabela_Tabela_Web_Scraping_17_07_2023[[#This Row],[Data Anterior]]&lt;&gt;0,_xlfn.DAYS(Tabela_Tabela_Web_Scraping_17_07_2023[[#This Row],[Data Anterior]],Tabela_Tabela_Web_Scraping_17_07_2023[[#This Row],[Dt. Laudo / Reparo]]),0),"")</f>
        <v>86</v>
      </c>
      <c r="N8903">
        <f>IF(Tabela_Tabela_Web_Scraping_17_07_2023[[#This Row],[CHAVE]]=O8902,_xlfn.DAYS(E8902,Tabela_Tabela_Web_Scraping_17_07_2023[[#This Row],[Dt. Laudo / Reparo]]),)</f>
        <v>0</v>
      </c>
      <c r="O8903" t="str">
        <f>Tabela_Tabela_Web_Scraping_17_07_2023[[#This Row],[Nº de Série]]&amp;Tabela_Tabela_Web_Scraping_17_07_2023[[#This Row],[Página]]</f>
        <v>00027PG68-Tabela 30</v>
      </c>
      <c r="P8903" s="6" t="str">
        <f>_xlfn.XLOOKUP(Tabela_Tabela_Web_Scraping_17_07_2023[[#This Row],[Nº de Série]],Tabela_Completa!A:A,Tabela_Completa!B:B)</f>
        <v>SP</v>
      </c>
    </row>
    <row r="8904" spans="1:16" hidden="1" x14ac:dyDescent="0.2">
      <c r="A8904" t="s">
        <v>15067</v>
      </c>
      <c r="B8904" s="2" t="s">
        <v>15065</v>
      </c>
      <c r="C8904" s="2" t="s">
        <v>15066</v>
      </c>
      <c r="D8904" s="2" t="s">
        <v>15068</v>
      </c>
      <c r="E8904" s="1">
        <v>44133</v>
      </c>
      <c r="F8904" s="1">
        <v>44497</v>
      </c>
      <c r="G8904" t="s">
        <v>85</v>
      </c>
      <c r="H8904" t="s">
        <v>15</v>
      </c>
      <c r="I8904" t="str">
        <f>Tabela_Tabela_Web_Scraping_17_07_2023[[#This Row],[Tipo Resultado]]&amp;"-"&amp;COUNTIF($O$2:O8904,O8904)</f>
        <v>Aprovado-2</v>
      </c>
      <c r="J8904" t="str">
        <f>IF(Tabela_Tabela_Web_Scraping_17_07_2023[[#This Row],[CHAVE]]=O8903,I8903,"")</f>
        <v>Pendente-1</v>
      </c>
      <c r="K8904" t="str">
        <f>IF(Tabela_Tabela_Web_Scraping_17_07_2023[[#This Row],[CHAVE]]=O8905,I8905,"")</f>
        <v>Reparado-3</v>
      </c>
      <c r="L8904" s="1" t="str">
        <f>IF(Tabela_Tabela_Web_Scraping_17_07_2023[[#This Row],[CHAVE]]=O8905,IF(F8905&lt;&gt;"",F8905,""),"")</f>
        <v/>
      </c>
      <c r="M89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04">
        <f>IF(Tabela_Tabela_Web_Scraping_17_07_2023[[#This Row],[CHAVE]]=O8903,_xlfn.DAYS(E8903,Tabela_Tabela_Web_Scraping_17_07_2023[[#This Row],[Dt. Laudo / Reparo]]),)</f>
        <v>278</v>
      </c>
      <c r="O8904" t="str">
        <f>Tabela_Tabela_Web_Scraping_17_07_2023[[#This Row],[Nº de Série]]&amp;Tabela_Tabela_Web_Scraping_17_07_2023[[#This Row],[Página]]</f>
        <v>00027PG68-Tabela 30</v>
      </c>
      <c r="P8904" s="6" t="str">
        <f>_xlfn.XLOOKUP(Tabela_Tabela_Web_Scraping_17_07_2023[[#This Row],[Nº de Série]],Tabela_Completa!A:A,Tabela_Completa!B:B)</f>
        <v>SP</v>
      </c>
    </row>
    <row r="8905" spans="1:16" hidden="1" x14ac:dyDescent="0.2">
      <c r="A8905" t="s">
        <v>15067</v>
      </c>
      <c r="B8905" s="2" t="s">
        <v>15065</v>
      </c>
      <c r="C8905" s="2" t="s">
        <v>15066</v>
      </c>
      <c r="D8905" s="2" t="s">
        <v>9</v>
      </c>
      <c r="E8905" s="1">
        <v>44131</v>
      </c>
      <c r="F8905" s="1"/>
      <c r="G8905" t="s">
        <v>87</v>
      </c>
      <c r="H8905" t="s">
        <v>88</v>
      </c>
      <c r="I8905" t="str">
        <f>Tabela_Tabela_Web_Scraping_17_07_2023[[#This Row],[Tipo Resultado]]&amp;"-"&amp;COUNTIF($O$2:O8905,O8905)</f>
        <v>Reparado-3</v>
      </c>
      <c r="J8905" t="str">
        <f>IF(Tabela_Tabela_Web_Scraping_17_07_2023[[#This Row],[CHAVE]]=O8904,I8904,"")</f>
        <v>Aprovado-2</v>
      </c>
      <c r="K8905" t="str">
        <f>IF(Tabela_Tabela_Web_Scraping_17_07_2023[[#This Row],[CHAVE]]=O8906,I8906,"")</f>
        <v>Reparado-4</v>
      </c>
      <c r="L8905" s="1" t="str">
        <f>IF(Tabela_Tabela_Web_Scraping_17_07_2023[[#This Row],[CHAVE]]=O8906,IF(F8906&lt;&gt;"",F8906,""),"")</f>
        <v/>
      </c>
      <c r="M89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05">
        <f>IF(Tabela_Tabela_Web_Scraping_17_07_2023[[#This Row],[CHAVE]]=O8904,_xlfn.DAYS(E8904,Tabela_Tabela_Web_Scraping_17_07_2023[[#This Row],[Dt. Laudo / Reparo]]),)</f>
        <v>2</v>
      </c>
      <c r="O8905" t="str">
        <f>Tabela_Tabela_Web_Scraping_17_07_2023[[#This Row],[Nº de Série]]&amp;Tabela_Tabela_Web_Scraping_17_07_2023[[#This Row],[Página]]</f>
        <v>00027PG68-Tabela 30</v>
      </c>
      <c r="P8905" s="6" t="str">
        <f>_xlfn.XLOOKUP(Tabela_Tabela_Web_Scraping_17_07_2023[[#This Row],[Nº de Série]],Tabela_Completa!A:A,Tabela_Completa!B:B)</f>
        <v>SP</v>
      </c>
    </row>
    <row r="8906" spans="1:16" hidden="1" x14ac:dyDescent="0.2">
      <c r="A8906" t="s">
        <v>15067</v>
      </c>
      <c r="B8906" s="2" t="s">
        <v>15065</v>
      </c>
      <c r="C8906" s="2" t="s">
        <v>15066</v>
      </c>
      <c r="D8906" s="2" t="s">
        <v>9</v>
      </c>
      <c r="E8906" s="1">
        <v>44131</v>
      </c>
      <c r="F8906" s="1"/>
      <c r="G8906" t="s">
        <v>87</v>
      </c>
      <c r="H8906" t="s">
        <v>88</v>
      </c>
      <c r="I8906" t="str">
        <f>Tabela_Tabela_Web_Scraping_17_07_2023[[#This Row],[Tipo Resultado]]&amp;"-"&amp;COUNTIF($O$2:O8906,O8906)</f>
        <v>Reparado-4</v>
      </c>
      <c r="J8906" t="str">
        <f>IF(Tabela_Tabela_Web_Scraping_17_07_2023[[#This Row],[CHAVE]]=O8905,I8905,"")</f>
        <v>Reparado-3</v>
      </c>
      <c r="K8906" t="str">
        <f>IF(Tabela_Tabela_Web_Scraping_17_07_2023[[#This Row],[CHAVE]]=O8907,I8907,"")</f>
        <v>Aprovado-5</v>
      </c>
      <c r="L8906" s="1">
        <f>IF(Tabela_Tabela_Web_Scraping_17_07_2023[[#This Row],[CHAVE]]=O8907,IF(F8907&lt;&gt;"",F8907,""),"")</f>
        <v>44142</v>
      </c>
      <c r="M8906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8906">
        <f>IF(Tabela_Tabela_Web_Scraping_17_07_2023[[#This Row],[CHAVE]]=O8905,_xlfn.DAYS(E8905,Tabela_Tabela_Web_Scraping_17_07_2023[[#This Row],[Dt. Laudo / Reparo]]),)</f>
        <v>0</v>
      </c>
      <c r="O8906" t="str">
        <f>Tabela_Tabela_Web_Scraping_17_07_2023[[#This Row],[Nº de Série]]&amp;Tabela_Tabela_Web_Scraping_17_07_2023[[#This Row],[Página]]</f>
        <v>00027PG68-Tabela 30</v>
      </c>
      <c r="P8906" s="6" t="str">
        <f>_xlfn.XLOOKUP(Tabela_Tabela_Web_Scraping_17_07_2023[[#This Row],[Nº de Série]],Tabela_Completa!A:A,Tabela_Completa!B:B)</f>
        <v>SP</v>
      </c>
    </row>
    <row r="8907" spans="1:16" hidden="1" x14ac:dyDescent="0.2">
      <c r="A8907" t="s">
        <v>15067</v>
      </c>
      <c r="B8907" s="2" t="s">
        <v>15065</v>
      </c>
      <c r="C8907" s="2" t="s">
        <v>15066</v>
      </c>
      <c r="D8907" s="2" t="s">
        <v>15069</v>
      </c>
      <c r="E8907" s="1">
        <v>43777</v>
      </c>
      <c r="F8907" s="1">
        <v>44142</v>
      </c>
      <c r="G8907" t="s">
        <v>85</v>
      </c>
      <c r="H8907" t="s">
        <v>15</v>
      </c>
      <c r="I8907" t="str">
        <f>Tabela_Tabela_Web_Scraping_17_07_2023[[#This Row],[Tipo Resultado]]&amp;"-"&amp;COUNTIF($O$2:O8907,O8907)</f>
        <v>Aprovado-5</v>
      </c>
      <c r="J8907" t="str">
        <f>IF(Tabela_Tabela_Web_Scraping_17_07_2023[[#This Row],[CHAVE]]=O8906,I8906,"")</f>
        <v>Reparado-4</v>
      </c>
      <c r="K8907" t="str">
        <f>IF(Tabela_Tabela_Web_Scraping_17_07_2023[[#This Row],[CHAVE]]=O8908,I8908,"")</f>
        <v/>
      </c>
      <c r="L8907" s="1" t="str">
        <f>IF(Tabela_Tabela_Web_Scraping_17_07_2023[[#This Row],[CHAVE]]=O8908,IF(F8908&lt;&gt;"",F8908,""),"")</f>
        <v/>
      </c>
      <c r="M89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07">
        <f>IF(Tabela_Tabela_Web_Scraping_17_07_2023[[#This Row],[CHAVE]]=O8906,_xlfn.DAYS(E8906,Tabela_Tabela_Web_Scraping_17_07_2023[[#This Row],[Dt. Laudo / Reparo]]),)</f>
        <v>354</v>
      </c>
      <c r="O8907" t="str">
        <f>Tabela_Tabela_Web_Scraping_17_07_2023[[#This Row],[Nº de Série]]&amp;Tabela_Tabela_Web_Scraping_17_07_2023[[#This Row],[Página]]</f>
        <v>00027PG68-Tabela 30</v>
      </c>
      <c r="P8907" s="6" t="str">
        <f>_xlfn.XLOOKUP(Tabela_Tabela_Web_Scraping_17_07_2023[[#This Row],[Nº de Série]],Tabela_Completa!A:A,Tabela_Completa!B:B)</f>
        <v>SP</v>
      </c>
    </row>
    <row r="8908" spans="1:16" hidden="1" x14ac:dyDescent="0.2">
      <c r="A8908" t="s">
        <v>15072</v>
      </c>
      <c r="B8908" s="2" t="s">
        <v>15070</v>
      </c>
      <c r="C8908" s="2" t="s">
        <v>15071</v>
      </c>
      <c r="D8908" s="2" t="s">
        <v>15073</v>
      </c>
      <c r="E8908" s="1">
        <v>45113</v>
      </c>
      <c r="F8908" s="1">
        <v>45478</v>
      </c>
      <c r="G8908" t="s">
        <v>85</v>
      </c>
      <c r="H8908" t="s">
        <v>15</v>
      </c>
      <c r="I8908" t="str">
        <f>Tabela_Tabela_Web_Scraping_17_07_2023[[#This Row],[Tipo Resultado]]&amp;"-"&amp;COUNTIF($O$2:O8908,O8908)</f>
        <v>Aprovado-1</v>
      </c>
      <c r="J8908" t="str">
        <f>IF(Tabela_Tabela_Web_Scraping_17_07_2023[[#This Row],[CHAVE]]=O8907,I8907,"")</f>
        <v/>
      </c>
      <c r="K8908" t="str">
        <f>IF(Tabela_Tabela_Web_Scraping_17_07_2023[[#This Row],[CHAVE]]=O8909,I8909,"")</f>
        <v>Aprovado-2</v>
      </c>
      <c r="L8908" s="1">
        <f>IF(Tabela_Tabela_Web_Scraping_17_07_2023[[#This Row],[CHAVE]]=O8909,IF(F8909&lt;&gt;"",F8909,""),"")</f>
        <v>45279</v>
      </c>
      <c r="M8908">
        <f>IFERROR(IF(Tabela_Tabela_Web_Scraping_17_07_2023[[#This Row],[Data Anterior]]&lt;&gt;0,_xlfn.DAYS(Tabela_Tabela_Web_Scraping_17_07_2023[[#This Row],[Data Anterior]],Tabela_Tabela_Web_Scraping_17_07_2023[[#This Row],[Dt. Laudo / Reparo]]),0),"")</f>
        <v>166</v>
      </c>
      <c r="N8908">
        <f>IF(Tabela_Tabela_Web_Scraping_17_07_2023[[#This Row],[CHAVE]]=O8907,_xlfn.DAYS(E8907,Tabela_Tabela_Web_Scraping_17_07_2023[[#This Row],[Dt. Laudo / Reparo]]),)</f>
        <v>0</v>
      </c>
      <c r="O8908" t="str">
        <f>Tabela_Tabela_Web_Scraping_17_07_2023[[#This Row],[Nº de Série]]&amp;Tabela_Tabela_Web_Scraping_17_07_2023[[#This Row],[Página]]</f>
        <v>10702PG69-Tabela 2</v>
      </c>
      <c r="P8908" s="6" t="str">
        <f>_xlfn.XLOOKUP(Tabela_Tabela_Web_Scraping_17_07_2023[[#This Row],[Nº de Série]],Tabela_Completa!A:A,Tabela_Completa!B:B)</f>
        <v>MT</v>
      </c>
    </row>
    <row r="8909" spans="1:16" hidden="1" x14ac:dyDescent="0.2">
      <c r="A8909" t="s">
        <v>15072</v>
      </c>
      <c r="B8909" s="2" t="s">
        <v>15070</v>
      </c>
      <c r="C8909" s="2" t="s">
        <v>15071</v>
      </c>
      <c r="D8909" s="2" t="s">
        <v>15074</v>
      </c>
      <c r="E8909" s="1">
        <v>44915</v>
      </c>
      <c r="F8909" s="1">
        <v>45279</v>
      </c>
      <c r="G8909" t="s">
        <v>85</v>
      </c>
      <c r="H8909" t="s">
        <v>15</v>
      </c>
      <c r="I8909" t="str">
        <f>Tabela_Tabela_Web_Scraping_17_07_2023[[#This Row],[Tipo Resultado]]&amp;"-"&amp;COUNTIF($O$2:O8909,O8909)</f>
        <v>Aprovado-2</v>
      </c>
      <c r="J8909" t="str">
        <f>IF(Tabela_Tabela_Web_Scraping_17_07_2023[[#This Row],[CHAVE]]=O8908,I8908,"")</f>
        <v>Aprovado-1</v>
      </c>
      <c r="K8909" t="str">
        <f>IF(Tabela_Tabela_Web_Scraping_17_07_2023[[#This Row],[CHAVE]]=O8910,I8910,"")</f>
        <v>Aprovado-3</v>
      </c>
      <c r="L8909" s="1">
        <f>IF(Tabela_Tabela_Web_Scraping_17_07_2023[[#This Row],[CHAVE]]=O8910,IF(F8910&lt;&gt;"",F8910,""),"")</f>
        <v>44936</v>
      </c>
      <c r="M8909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8909">
        <f>IF(Tabela_Tabela_Web_Scraping_17_07_2023[[#This Row],[CHAVE]]=O8908,_xlfn.DAYS(E8908,Tabela_Tabela_Web_Scraping_17_07_2023[[#This Row],[Dt. Laudo / Reparo]]),)</f>
        <v>198</v>
      </c>
      <c r="O8909" t="str">
        <f>Tabela_Tabela_Web_Scraping_17_07_2023[[#This Row],[Nº de Série]]&amp;Tabela_Tabela_Web_Scraping_17_07_2023[[#This Row],[Página]]</f>
        <v>10702PG69-Tabela 2</v>
      </c>
      <c r="P8909" s="6" t="str">
        <f>_xlfn.XLOOKUP(Tabela_Tabela_Web_Scraping_17_07_2023[[#This Row],[Nº de Série]],Tabela_Completa!A:A,Tabela_Completa!B:B)</f>
        <v>MT</v>
      </c>
    </row>
    <row r="8910" spans="1:16" hidden="1" x14ac:dyDescent="0.2">
      <c r="A8910" t="s">
        <v>15072</v>
      </c>
      <c r="B8910" s="2" t="s">
        <v>15070</v>
      </c>
      <c r="C8910" s="2" t="s">
        <v>15071</v>
      </c>
      <c r="D8910" s="2" t="s">
        <v>15075</v>
      </c>
      <c r="E8910" s="1">
        <v>44572</v>
      </c>
      <c r="F8910" s="1">
        <v>44936</v>
      </c>
      <c r="G8910" t="s">
        <v>85</v>
      </c>
      <c r="H8910" t="s">
        <v>15</v>
      </c>
      <c r="I8910" t="str">
        <f>Tabela_Tabela_Web_Scraping_17_07_2023[[#This Row],[Tipo Resultado]]&amp;"-"&amp;COUNTIF($O$2:O8910,O8910)</f>
        <v>Aprovado-3</v>
      </c>
      <c r="J8910" t="str">
        <f>IF(Tabela_Tabela_Web_Scraping_17_07_2023[[#This Row],[CHAVE]]=O8909,I8909,"")</f>
        <v>Aprovado-2</v>
      </c>
      <c r="K8910" t="str">
        <f>IF(Tabela_Tabela_Web_Scraping_17_07_2023[[#This Row],[CHAVE]]=O8911,I8911,"")</f>
        <v>Aprovado-4</v>
      </c>
      <c r="L8910" s="1">
        <f>IF(Tabela_Tabela_Web_Scraping_17_07_2023[[#This Row],[CHAVE]]=O8911,IF(F8911&lt;&gt;"",F8911,""),"")</f>
        <v>44623</v>
      </c>
      <c r="M8910">
        <f>IFERROR(IF(Tabela_Tabela_Web_Scraping_17_07_2023[[#This Row],[Data Anterior]]&lt;&gt;0,_xlfn.DAYS(Tabela_Tabela_Web_Scraping_17_07_2023[[#This Row],[Data Anterior]],Tabela_Tabela_Web_Scraping_17_07_2023[[#This Row],[Dt. Laudo / Reparo]]),0),"")</f>
        <v>51</v>
      </c>
      <c r="N8910">
        <f>IF(Tabela_Tabela_Web_Scraping_17_07_2023[[#This Row],[CHAVE]]=O8909,_xlfn.DAYS(E8909,Tabela_Tabela_Web_Scraping_17_07_2023[[#This Row],[Dt. Laudo / Reparo]]),)</f>
        <v>343</v>
      </c>
      <c r="O8910" t="str">
        <f>Tabela_Tabela_Web_Scraping_17_07_2023[[#This Row],[Nº de Série]]&amp;Tabela_Tabela_Web_Scraping_17_07_2023[[#This Row],[Página]]</f>
        <v>10702PG69-Tabela 2</v>
      </c>
      <c r="P8910" s="6" t="str">
        <f>_xlfn.XLOOKUP(Tabela_Tabela_Web_Scraping_17_07_2023[[#This Row],[Nº de Série]],Tabela_Completa!A:A,Tabela_Completa!B:B)</f>
        <v>MT</v>
      </c>
    </row>
    <row r="8911" spans="1:16" hidden="1" x14ac:dyDescent="0.2">
      <c r="A8911" t="s">
        <v>15072</v>
      </c>
      <c r="B8911" s="2" t="s">
        <v>15070</v>
      </c>
      <c r="C8911" s="2" t="s">
        <v>15071</v>
      </c>
      <c r="D8911" s="2" t="s">
        <v>15076</v>
      </c>
      <c r="E8911" s="1">
        <v>44259</v>
      </c>
      <c r="F8911" s="1">
        <v>44623</v>
      </c>
      <c r="G8911" t="s">
        <v>85</v>
      </c>
      <c r="H8911" t="s">
        <v>15</v>
      </c>
      <c r="I8911" t="str">
        <f>Tabela_Tabela_Web_Scraping_17_07_2023[[#This Row],[Tipo Resultado]]&amp;"-"&amp;COUNTIF($O$2:O8911,O8911)</f>
        <v>Aprovado-4</v>
      </c>
      <c r="J8911" t="str">
        <f>IF(Tabela_Tabela_Web_Scraping_17_07_2023[[#This Row],[CHAVE]]=O8910,I8910,"")</f>
        <v>Aprovado-3</v>
      </c>
      <c r="K8911" t="str">
        <f>IF(Tabela_Tabela_Web_Scraping_17_07_2023[[#This Row],[CHAVE]]=O8912,I8912,"")</f>
        <v>Reparado-5</v>
      </c>
      <c r="L8911" s="1" t="str">
        <f>IF(Tabela_Tabela_Web_Scraping_17_07_2023[[#This Row],[CHAVE]]=O8912,IF(F8912&lt;&gt;"",F8912,""),"")</f>
        <v/>
      </c>
      <c r="M89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11">
        <f>IF(Tabela_Tabela_Web_Scraping_17_07_2023[[#This Row],[CHAVE]]=O8910,_xlfn.DAYS(E8910,Tabela_Tabela_Web_Scraping_17_07_2023[[#This Row],[Dt. Laudo / Reparo]]),)</f>
        <v>313</v>
      </c>
      <c r="O8911" t="str">
        <f>Tabela_Tabela_Web_Scraping_17_07_2023[[#This Row],[Nº de Série]]&amp;Tabela_Tabela_Web_Scraping_17_07_2023[[#This Row],[Página]]</f>
        <v>10702PG69-Tabela 2</v>
      </c>
      <c r="P8911" s="6" t="str">
        <f>_xlfn.XLOOKUP(Tabela_Tabela_Web_Scraping_17_07_2023[[#This Row],[Nº de Série]],Tabela_Completa!A:A,Tabela_Completa!B:B)</f>
        <v>MT</v>
      </c>
    </row>
    <row r="8912" spans="1:16" hidden="1" x14ac:dyDescent="0.2">
      <c r="A8912" t="s">
        <v>15072</v>
      </c>
      <c r="B8912" s="2" t="s">
        <v>15070</v>
      </c>
      <c r="C8912" s="2" t="s">
        <v>15071</v>
      </c>
      <c r="D8912" s="2" t="s">
        <v>9</v>
      </c>
      <c r="E8912" s="1">
        <v>44201</v>
      </c>
      <c r="F8912" s="1"/>
      <c r="G8912" t="s">
        <v>87</v>
      </c>
      <c r="H8912" t="s">
        <v>88</v>
      </c>
      <c r="I8912" t="str">
        <f>Tabela_Tabela_Web_Scraping_17_07_2023[[#This Row],[Tipo Resultado]]&amp;"-"&amp;COUNTIF($O$2:O8912,O8912)</f>
        <v>Reparado-5</v>
      </c>
      <c r="J8912" t="str">
        <f>IF(Tabela_Tabela_Web_Scraping_17_07_2023[[#This Row],[CHAVE]]=O8911,I8911,"")</f>
        <v>Aprovado-4</v>
      </c>
      <c r="K8912" t="str">
        <f>IF(Tabela_Tabela_Web_Scraping_17_07_2023[[#This Row],[CHAVE]]=O8913,I8913,"")</f>
        <v>Reparado-6</v>
      </c>
      <c r="L8912" s="1" t="str">
        <f>IF(Tabela_Tabela_Web_Scraping_17_07_2023[[#This Row],[CHAVE]]=O8913,IF(F8913&lt;&gt;"",F8913,""),"")</f>
        <v/>
      </c>
      <c r="M89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12">
        <f>IF(Tabela_Tabela_Web_Scraping_17_07_2023[[#This Row],[CHAVE]]=O8911,_xlfn.DAYS(E8911,Tabela_Tabela_Web_Scraping_17_07_2023[[#This Row],[Dt. Laudo / Reparo]]),)</f>
        <v>58</v>
      </c>
      <c r="O8912" t="str">
        <f>Tabela_Tabela_Web_Scraping_17_07_2023[[#This Row],[Nº de Série]]&amp;Tabela_Tabela_Web_Scraping_17_07_2023[[#This Row],[Página]]</f>
        <v>10702PG69-Tabela 2</v>
      </c>
      <c r="P8912" s="6" t="str">
        <f>_xlfn.XLOOKUP(Tabela_Tabela_Web_Scraping_17_07_2023[[#This Row],[Nº de Série]],Tabela_Completa!A:A,Tabela_Completa!B:B)</f>
        <v>MT</v>
      </c>
    </row>
    <row r="8913" spans="1:16" hidden="1" x14ac:dyDescent="0.2">
      <c r="A8913" t="s">
        <v>15072</v>
      </c>
      <c r="B8913" s="2" t="s">
        <v>15070</v>
      </c>
      <c r="C8913" s="2" t="s">
        <v>15071</v>
      </c>
      <c r="D8913" s="2" t="s">
        <v>9</v>
      </c>
      <c r="E8913" s="1">
        <v>44069</v>
      </c>
      <c r="F8913" s="1"/>
      <c r="G8913" t="s">
        <v>87</v>
      </c>
      <c r="H8913" t="s">
        <v>88</v>
      </c>
      <c r="I8913" t="str">
        <f>Tabela_Tabela_Web_Scraping_17_07_2023[[#This Row],[Tipo Resultado]]&amp;"-"&amp;COUNTIF($O$2:O8913,O8913)</f>
        <v>Reparado-6</v>
      </c>
      <c r="J8913" t="str">
        <f>IF(Tabela_Tabela_Web_Scraping_17_07_2023[[#This Row],[CHAVE]]=O8912,I8912,"")</f>
        <v>Reparado-5</v>
      </c>
      <c r="K8913" t="str">
        <f>IF(Tabela_Tabela_Web_Scraping_17_07_2023[[#This Row],[CHAVE]]=O8914,I8914,"")</f>
        <v>Aprovado-7</v>
      </c>
      <c r="L8913" s="1">
        <f>IF(Tabela_Tabela_Web_Scraping_17_07_2023[[#This Row],[CHAVE]]=O8914,IF(F8914&lt;&gt;"",F8914,""),"")</f>
        <v>44389</v>
      </c>
      <c r="M8913">
        <f>IFERROR(IF(Tabela_Tabela_Web_Scraping_17_07_2023[[#This Row],[Data Anterior]]&lt;&gt;0,_xlfn.DAYS(Tabela_Tabela_Web_Scraping_17_07_2023[[#This Row],[Data Anterior]],Tabela_Tabela_Web_Scraping_17_07_2023[[#This Row],[Dt. Laudo / Reparo]]),0),"")</f>
        <v>320</v>
      </c>
      <c r="N8913">
        <f>IF(Tabela_Tabela_Web_Scraping_17_07_2023[[#This Row],[CHAVE]]=O8912,_xlfn.DAYS(E8912,Tabela_Tabela_Web_Scraping_17_07_2023[[#This Row],[Dt. Laudo / Reparo]]),)</f>
        <v>132</v>
      </c>
      <c r="O8913" t="str">
        <f>Tabela_Tabela_Web_Scraping_17_07_2023[[#This Row],[Nº de Série]]&amp;Tabela_Tabela_Web_Scraping_17_07_2023[[#This Row],[Página]]</f>
        <v>10702PG69-Tabela 2</v>
      </c>
      <c r="P8913" s="6" t="str">
        <f>_xlfn.XLOOKUP(Tabela_Tabela_Web_Scraping_17_07_2023[[#This Row],[Nº de Série]],Tabela_Completa!A:A,Tabela_Completa!B:B)</f>
        <v>MT</v>
      </c>
    </row>
    <row r="8914" spans="1:16" hidden="1" x14ac:dyDescent="0.2">
      <c r="A8914" t="s">
        <v>15072</v>
      </c>
      <c r="B8914" s="2" t="s">
        <v>15070</v>
      </c>
      <c r="C8914" s="2" t="s">
        <v>15071</v>
      </c>
      <c r="D8914" s="2" t="s">
        <v>15077</v>
      </c>
      <c r="E8914" s="1">
        <v>44025</v>
      </c>
      <c r="F8914" s="1">
        <v>44389</v>
      </c>
      <c r="G8914" t="s">
        <v>85</v>
      </c>
      <c r="H8914" t="s">
        <v>15</v>
      </c>
      <c r="I8914" t="str">
        <f>Tabela_Tabela_Web_Scraping_17_07_2023[[#This Row],[Tipo Resultado]]&amp;"-"&amp;COUNTIF($O$2:O8914,O8914)</f>
        <v>Aprovado-7</v>
      </c>
      <c r="J8914" t="str">
        <f>IF(Tabela_Tabela_Web_Scraping_17_07_2023[[#This Row],[CHAVE]]=O8913,I8913,"")</f>
        <v>Reparado-6</v>
      </c>
      <c r="K8914" t="str">
        <f>IF(Tabela_Tabela_Web_Scraping_17_07_2023[[#This Row],[CHAVE]]=O8915,I8915,"")</f>
        <v/>
      </c>
      <c r="L8914" s="1" t="str">
        <f>IF(Tabela_Tabela_Web_Scraping_17_07_2023[[#This Row],[CHAVE]]=O8915,IF(F8915&lt;&gt;"",F8915,""),"")</f>
        <v/>
      </c>
      <c r="M89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14">
        <f>IF(Tabela_Tabela_Web_Scraping_17_07_2023[[#This Row],[CHAVE]]=O8913,_xlfn.DAYS(E8913,Tabela_Tabela_Web_Scraping_17_07_2023[[#This Row],[Dt. Laudo / Reparo]]),)</f>
        <v>44</v>
      </c>
      <c r="O8914" t="str">
        <f>Tabela_Tabela_Web_Scraping_17_07_2023[[#This Row],[Nº de Série]]&amp;Tabela_Tabela_Web_Scraping_17_07_2023[[#This Row],[Página]]</f>
        <v>10702PG69-Tabela 2</v>
      </c>
      <c r="P8914" s="6" t="str">
        <f>_xlfn.XLOOKUP(Tabela_Tabela_Web_Scraping_17_07_2023[[#This Row],[Nº de Série]],Tabela_Completa!A:A,Tabela_Completa!B:B)</f>
        <v>MT</v>
      </c>
    </row>
    <row r="8915" spans="1:16" hidden="1" x14ac:dyDescent="0.2">
      <c r="A8915" t="s">
        <v>15080</v>
      </c>
      <c r="B8915" s="2" t="s">
        <v>15078</v>
      </c>
      <c r="C8915" s="2" t="s">
        <v>15079</v>
      </c>
      <c r="D8915" s="2" t="s">
        <v>15081</v>
      </c>
      <c r="E8915" s="1">
        <v>45113</v>
      </c>
      <c r="F8915" s="1">
        <v>45478</v>
      </c>
      <c r="G8915" t="s">
        <v>85</v>
      </c>
      <c r="H8915" t="s">
        <v>15</v>
      </c>
      <c r="I8915" t="str">
        <f>Tabela_Tabela_Web_Scraping_17_07_2023[[#This Row],[Tipo Resultado]]&amp;"-"&amp;COUNTIF($O$2:O8915,O8915)</f>
        <v>Aprovado-1</v>
      </c>
      <c r="J8915" t="str">
        <f>IF(Tabela_Tabela_Web_Scraping_17_07_2023[[#This Row],[CHAVE]]=O8914,I8914,"")</f>
        <v/>
      </c>
      <c r="K8915" t="str">
        <f>IF(Tabela_Tabela_Web_Scraping_17_07_2023[[#This Row],[CHAVE]]=O8916,I8916,"")</f>
        <v>Aprovado-2</v>
      </c>
      <c r="L8915" s="1">
        <f>IF(Tabela_Tabela_Web_Scraping_17_07_2023[[#This Row],[CHAVE]]=O8916,IF(F8916&lt;&gt;"",F8916,""),"")</f>
        <v>45135</v>
      </c>
      <c r="M8915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8915">
        <f>IF(Tabela_Tabela_Web_Scraping_17_07_2023[[#This Row],[CHAVE]]=O8914,_xlfn.DAYS(E8914,Tabela_Tabela_Web_Scraping_17_07_2023[[#This Row],[Dt. Laudo / Reparo]]),)</f>
        <v>0</v>
      </c>
      <c r="O8915" t="str">
        <f>Tabela_Tabela_Web_Scraping_17_07_2023[[#This Row],[Nº de Série]]&amp;Tabela_Tabela_Web_Scraping_17_07_2023[[#This Row],[Página]]</f>
        <v>11021PG69-Tabela 4</v>
      </c>
      <c r="P8915" s="6" t="str">
        <f>_xlfn.XLOOKUP(Tabela_Tabela_Web_Scraping_17_07_2023[[#This Row],[Nº de Série]],Tabela_Completa!A:A,Tabela_Completa!B:B)</f>
        <v>MT</v>
      </c>
    </row>
    <row r="8916" spans="1:16" hidden="1" x14ac:dyDescent="0.2">
      <c r="A8916" t="s">
        <v>15080</v>
      </c>
      <c r="B8916" s="2" t="s">
        <v>15078</v>
      </c>
      <c r="C8916" s="2" t="s">
        <v>15079</v>
      </c>
      <c r="D8916" s="2" t="s">
        <v>15082</v>
      </c>
      <c r="E8916" s="1">
        <v>44771</v>
      </c>
      <c r="F8916" s="1">
        <v>45135</v>
      </c>
      <c r="G8916" t="s">
        <v>85</v>
      </c>
      <c r="H8916" t="s">
        <v>15</v>
      </c>
      <c r="I8916" t="str">
        <f>Tabela_Tabela_Web_Scraping_17_07_2023[[#This Row],[Tipo Resultado]]&amp;"-"&amp;COUNTIF($O$2:O8916,O8916)</f>
        <v>Aprovado-2</v>
      </c>
      <c r="J8916" t="str">
        <f>IF(Tabela_Tabela_Web_Scraping_17_07_2023[[#This Row],[CHAVE]]=O8915,I8915,"")</f>
        <v>Aprovado-1</v>
      </c>
      <c r="K8916" t="str">
        <f>IF(Tabela_Tabela_Web_Scraping_17_07_2023[[#This Row],[CHAVE]]=O8917,I8917,"")</f>
        <v>Reparado-3</v>
      </c>
      <c r="L8916" s="1" t="str">
        <f>IF(Tabela_Tabela_Web_Scraping_17_07_2023[[#This Row],[CHAVE]]=O8917,IF(F8917&lt;&gt;"",F8917,""),"")</f>
        <v/>
      </c>
      <c r="M89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16">
        <f>IF(Tabela_Tabela_Web_Scraping_17_07_2023[[#This Row],[CHAVE]]=O8915,_xlfn.DAYS(E8915,Tabela_Tabela_Web_Scraping_17_07_2023[[#This Row],[Dt. Laudo / Reparo]]),)</f>
        <v>342</v>
      </c>
      <c r="O8916" t="str">
        <f>Tabela_Tabela_Web_Scraping_17_07_2023[[#This Row],[Nº de Série]]&amp;Tabela_Tabela_Web_Scraping_17_07_2023[[#This Row],[Página]]</f>
        <v>11021PG69-Tabela 4</v>
      </c>
      <c r="P8916" s="6" t="str">
        <f>_xlfn.XLOOKUP(Tabela_Tabela_Web_Scraping_17_07_2023[[#This Row],[Nº de Série]],Tabela_Completa!A:A,Tabela_Completa!B:B)</f>
        <v>MT</v>
      </c>
    </row>
    <row r="8917" spans="1:16" hidden="1" x14ac:dyDescent="0.2">
      <c r="A8917" t="s">
        <v>15080</v>
      </c>
      <c r="B8917" s="2" t="s">
        <v>15078</v>
      </c>
      <c r="C8917" s="2" t="s">
        <v>15079</v>
      </c>
      <c r="D8917" s="2" t="s">
        <v>9</v>
      </c>
      <c r="E8917" s="1">
        <v>44771</v>
      </c>
      <c r="F8917" s="1"/>
      <c r="G8917" t="s">
        <v>87</v>
      </c>
      <c r="H8917" t="s">
        <v>88</v>
      </c>
      <c r="I8917" t="str">
        <f>Tabela_Tabela_Web_Scraping_17_07_2023[[#This Row],[Tipo Resultado]]&amp;"-"&amp;COUNTIF($O$2:O8917,O8917)</f>
        <v>Reparado-3</v>
      </c>
      <c r="J8917" t="str">
        <f>IF(Tabela_Tabela_Web_Scraping_17_07_2023[[#This Row],[CHAVE]]=O8916,I8916,"")</f>
        <v>Aprovado-2</v>
      </c>
      <c r="K8917" t="str">
        <f>IF(Tabela_Tabela_Web_Scraping_17_07_2023[[#This Row],[CHAVE]]=O8918,I8918,"")</f>
        <v>Aprovado-4</v>
      </c>
      <c r="L8917" s="1">
        <f>IF(Tabela_Tabela_Web_Scraping_17_07_2023[[#This Row],[CHAVE]]=O8918,IF(F8918&lt;&gt;"",F8918,""),"")</f>
        <v>44825</v>
      </c>
      <c r="M8917">
        <f>IFERROR(IF(Tabela_Tabela_Web_Scraping_17_07_2023[[#This Row],[Data Anterior]]&lt;&gt;0,_xlfn.DAYS(Tabela_Tabela_Web_Scraping_17_07_2023[[#This Row],[Data Anterior]],Tabela_Tabela_Web_Scraping_17_07_2023[[#This Row],[Dt. Laudo / Reparo]]),0),"")</f>
        <v>54</v>
      </c>
      <c r="N8917">
        <f>IF(Tabela_Tabela_Web_Scraping_17_07_2023[[#This Row],[CHAVE]]=O8916,_xlfn.DAYS(E8916,Tabela_Tabela_Web_Scraping_17_07_2023[[#This Row],[Dt. Laudo / Reparo]]),)</f>
        <v>0</v>
      </c>
      <c r="O8917" t="str">
        <f>Tabela_Tabela_Web_Scraping_17_07_2023[[#This Row],[Nº de Série]]&amp;Tabela_Tabela_Web_Scraping_17_07_2023[[#This Row],[Página]]</f>
        <v>11021PG69-Tabela 4</v>
      </c>
      <c r="P8917" s="6" t="str">
        <f>_xlfn.XLOOKUP(Tabela_Tabela_Web_Scraping_17_07_2023[[#This Row],[Nº de Série]],Tabela_Completa!A:A,Tabela_Completa!B:B)</f>
        <v>MT</v>
      </c>
    </row>
    <row r="8918" spans="1:16" hidden="1" x14ac:dyDescent="0.2">
      <c r="A8918" t="s">
        <v>15080</v>
      </c>
      <c r="B8918" s="2" t="s">
        <v>15078</v>
      </c>
      <c r="C8918" s="2" t="s">
        <v>15079</v>
      </c>
      <c r="D8918" s="2" t="s">
        <v>15083</v>
      </c>
      <c r="E8918" s="1">
        <v>44461</v>
      </c>
      <c r="F8918" s="1">
        <v>44825</v>
      </c>
      <c r="G8918" t="s">
        <v>85</v>
      </c>
      <c r="H8918" t="s">
        <v>15</v>
      </c>
      <c r="I8918" t="str">
        <f>Tabela_Tabela_Web_Scraping_17_07_2023[[#This Row],[Tipo Resultado]]&amp;"-"&amp;COUNTIF($O$2:O8918,O8918)</f>
        <v>Aprovado-4</v>
      </c>
      <c r="J8918" t="str">
        <f>IF(Tabela_Tabela_Web_Scraping_17_07_2023[[#This Row],[CHAVE]]=O8917,I8917,"")</f>
        <v>Reparado-3</v>
      </c>
      <c r="K8918" t="str">
        <f>IF(Tabela_Tabela_Web_Scraping_17_07_2023[[#This Row],[CHAVE]]=O8919,I8919,"")</f>
        <v>Aprovado-5</v>
      </c>
      <c r="L8918" s="1">
        <f>IF(Tabela_Tabela_Web_Scraping_17_07_2023[[#This Row],[CHAVE]]=O8919,IF(F8919&lt;&gt;"",F8919,""),"")</f>
        <v>44487</v>
      </c>
      <c r="M8918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8918">
        <f>IF(Tabela_Tabela_Web_Scraping_17_07_2023[[#This Row],[CHAVE]]=O8917,_xlfn.DAYS(E8917,Tabela_Tabela_Web_Scraping_17_07_2023[[#This Row],[Dt. Laudo / Reparo]]),)</f>
        <v>310</v>
      </c>
      <c r="O8918" t="str">
        <f>Tabela_Tabela_Web_Scraping_17_07_2023[[#This Row],[Nº de Série]]&amp;Tabela_Tabela_Web_Scraping_17_07_2023[[#This Row],[Página]]</f>
        <v>11021PG69-Tabela 4</v>
      </c>
      <c r="P8918" s="6" t="str">
        <f>_xlfn.XLOOKUP(Tabela_Tabela_Web_Scraping_17_07_2023[[#This Row],[Nº de Série]],Tabela_Completa!A:A,Tabela_Completa!B:B)</f>
        <v>MT</v>
      </c>
    </row>
    <row r="8919" spans="1:16" hidden="1" x14ac:dyDescent="0.2">
      <c r="A8919" t="s">
        <v>15080</v>
      </c>
      <c r="B8919" s="2" t="s">
        <v>15078</v>
      </c>
      <c r="C8919" s="2" t="s">
        <v>15079</v>
      </c>
      <c r="D8919" s="2" t="s">
        <v>15084</v>
      </c>
      <c r="E8919" s="1">
        <v>44123</v>
      </c>
      <c r="F8919" s="1">
        <v>44487</v>
      </c>
      <c r="G8919" t="s">
        <v>85</v>
      </c>
      <c r="H8919" t="s">
        <v>15</v>
      </c>
      <c r="I8919" t="str">
        <f>Tabela_Tabela_Web_Scraping_17_07_2023[[#This Row],[Tipo Resultado]]&amp;"-"&amp;COUNTIF($O$2:O8919,O8919)</f>
        <v>Aprovado-5</v>
      </c>
      <c r="J8919" t="str">
        <f>IF(Tabela_Tabela_Web_Scraping_17_07_2023[[#This Row],[CHAVE]]=O8918,I8918,"")</f>
        <v>Aprovado-4</v>
      </c>
      <c r="K8919" t="str">
        <f>IF(Tabela_Tabela_Web_Scraping_17_07_2023[[#This Row],[CHAVE]]=O8920,I8920,"")</f>
        <v>Reparado-6</v>
      </c>
      <c r="L8919" s="1" t="str">
        <f>IF(Tabela_Tabela_Web_Scraping_17_07_2023[[#This Row],[CHAVE]]=O8920,IF(F8920&lt;&gt;"",F8920,""),"")</f>
        <v/>
      </c>
      <c r="M89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19">
        <f>IF(Tabela_Tabela_Web_Scraping_17_07_2023[[#This Row],[CHAVE]]=O8918,_xlfn.DAYS(E8918,Tabela_Tabela_Web_Scraping_17_07_2023[[#This Row],[Dt. Laudo / Reparo]]),)</f>
        <v>338</v>
      </c>
      <c r="O8919" t="str">
        <f>Tabela_Tabela_Web_Scraping_17_07_2023[[#This Row],[Nº de Série]]&amp;Tabela_Tabela_Web_Scraping_17_07_2023[[#This Row],[Página]]</f>
        <v>11021PG69-Tabela 4</v>
      </c>
      <c r="P8919" s="6" t="str">
        <f>_xlfn.XLOOKUP(Tabela_Tabela_Web_Scraping_17_07_2023[[#This Row],[Nº de Série]],Tabela_Completa!A:A,Tabela_Completa!B:B)</f>
        <v>MT</v>
      </c>
    </row>
    <row r="8920" spans="1:16" hidden="1" x14ac:dyDescent="0.2">
      <c r="A8920" t="s">
        <v>15080</v>
      </c>
      <c r="B8920" s="2" t="s">
        <v>15078</v>
      </c>
      <c r="C8920" s="2" t="s">
        <v>15079</v>
      </c>
      <c r="D8920" s="2" t="s">
        <v>9</v>
      </c>
      <c r="E8920" s="1">
        <v>43804</v>
      </c>
      <c r="F8920" s="1"/>
      <c r="G8920" t="s">
        <v>87</v>
      </c>
      <c r="H8920" t="s">
        <v>88</v>
      </c>
      <c r="I8920" t="str">
        <f>Tabela_Tabela_Web_Scraping_17_07_2023[[#This Row],[Tipo Resultado]]&amp;"-"&amp;COUNTIF($O$2:O8920,O8920)</f>
        <v>Reparado-6</v>
      </c>
      <c r="J8920" t="str">
        <f>IF(Tabela_Tabela_Web_Scraping_17_07_2023[[#This Row],[CHAVE]]=O8919,I8919,"")</f>
        <v>Aprovado-5</v>
      </c>
      <c r="K8920" t="str">
        <f>IF(Tabela_Tabela_Web_Scraping_17_07_2023[[#This Row],[CHAVE]]=O8921,I8921,"")</f>
        <v>Aprovado-7</v>
      </c>
      <c r="L8920" s="1">
        <f>IF(Tabela_Tabela_Web_Scraping_17_07_2023[[#This Row],[CHAVE]]=O8921,IF(F8921&lt;&gt;"",F8921,""),"")</f>
        <v>44167</v>
      </c>
      <c r="M8920">
        <f>IFERROR(IF(Tabela_Tabela_Web_Scraping_17_07_2023[[#This Row],[Data Anterior]]&lt;&gt;0,_xlfn.DAYS(Tabela_Tabela_Web_Scraping_17_07_2023[[#This Row],[Data Anterior]],Tabela_Tabela_Web_Scraping_17_07_2023[[#This Row],[Dt. Laudo / Reparo]]),0),"")</f>
        <v>363</v>
      </c>
      <c r="N8920">
        <f>IF(Tabela_Tabela_Web_Scraping_17_07_2023[[#This Row],[CHAVE]]=O8919,_xlfn.DAYS(E8919,Tabela_Tabela_Web_Scraping_17_07_2023[[#This Row],[Dt. Laudo / Reparo]]),)</f>
        <v>319</v>
      </c>
      <c r="O8920" t="str">
        <f>Tabela_Tabela_Web_Scraping_17_07_2023[[#This Row],[Nº de Série]]&amp;Tabela_Tabela_Web_Scraping_17_07_2023[[#This Row],[Página]]</f>
        <v>11021PG69-Tabela 4</v>
      </c>
      <c r="P8920" s="6" t="str">
        <f>_xlfn.XLOOKUP(Tabela_Tabela_Web_Scraping_17_07_2023[[#This Row],[Nº de Série]],Tabela_Completa!A:A,Tabela_Completa!B:B)</f>
        <v>MT</v>
      </c>
    </row>
    <row r="8921" spans="1:16" hidden="1" x14ac:dyDescent="0.2">
      <c r="A8921" t="s">
        <v>15080</v>
      </c>
      <c r="B8921" s="2" t="s">
        <v>15078</v>
      </c>
      <c r="C8921" s="2" t="s">
        <v>15079</v>
      </c>
      <c r="D8921" s="2" t="s">
        <v>15085</v>
      </c>
      <c r="E8921" s="1">
        <v>43802</v>
      </c>
      <c r="F8921" s="1">
        <v>44167</v>
      </c>
      <c r="G8921" t="s">
        <v>85</v>
      </c>
      <c r="H8921" t="s">
        <v>15</v>
      </c>
      <c r="I8921" t="str">
        <f>Tabela_Tabela_Web_Scraping_17_07_2023[[#This Row],[Tipo Resultado]]&amp;"-"&amp;COUNTIF($O$2:O8921,O8921)</f>
        <v>Aprovado-7</v>
      </c>
      <c r="J8921" t="str">
        <f>IF(Tabela_Tabela_Web_Scraping_17_07_2023[[#This Row],[CHAVE]]=O8920,I8920,"")</f>
        <v>Reparado-6</v>
      </c>
      <c r="K8921" t="str">
        <f>IF(Tabela_Tabela_Web_Scraping_17_07_2023[[#This Row],[CHAVE]]=O8922,I8922,"")</f>
        <v/>
      </c>
      <c r="L8921" s="1" t="str">
        <f>IF(Tabela_Tabela_Web_Scraping_17_07_2023[[#This Row],[CHAVE]]=O8922,IF(F8922&lt;&gt;"",F8922,""),"")</f>
        <v/>
      </c>
      <c r="M89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21">
        <f>IF(Tabela_Tabela_Web_Scraping_17_07_2023[[#This Row],[CHAVE]]=O8920,_xlfn.DAYS(E8920,Tabela_Tabela_Web_Scraping_17_07_2023[[#This Row],[Dt. Laudo / Reparo]]),)</f>
        <v>2</v>
      </c>
      <c r="O8921" t="str">
        <f>Tabela_Tabela_Web_Scraping_17_07_2023[[#This Row],[Nº de Série]]&amp;Tabela_Tabela_Web_Scraping_17_07_2023[[#This Row],[Página]]</f>
        <v>11021PG69-Tabela 4</v>
      </c>
      <c r="P8921" s="6" t="str">
        <f>_xlfn.XLOOKUP(Tabela_Tabela_Web_Scraping_17_07_2023[[#This Row],[Nº de Série]],Tabela_Completa!A:A,Tabela_Completa!B:B)</f>
        <v>MT</v>
      </c>
    </row>
    <row r="8922" spans="1:16" hidden="1" x14ac:dyDescent="0.2">
      <c r="A8922" t="s">
        <v>15088</v>
      </c>
      <c r="B8922" s="2" t="s">
        <v>15086</v>
      </c>
      <c r="C8922" s="2" t="s">
        <v>15087</v>
      </c>
      <c r="D8922" s="2" t="s">
        <v>15089</v>
      </c>
      <c r="E8922" s="1">
        <v>45113</v>
      </c>
      <c r="F8922" s="1">
        <v>45478</v>
      </c>
      <c r="G8922" t="s">
        <v>85</v>
      </c>
      <c r="H8922" t="s">
        <v>15</v>
      </c>
      <c r="I8922" t="str">
        <f>Tabela_Tabela_Web_Scraping_17_07_2023[[#This Row],[Tipo Resultado]]&amp;"-"&amp;COUNTIF($O$2:O8922,O8922)</f>
        <v>Aprovado-1</v>
      </c>
      <c r="J8922" t="str">
        <f>IF(Tabela_Tabela_Web_Scraping_17_07_2023[[#This Row],[CHAVE]]=O8921,I8921,"")</f>
        <v/>
      </c>
      <c r="K8922" t="str">
        <f>IF(Tabela_Tabela_Web_Scraping_17_07_2023[[#This Row],[CHAVE]]=O8923,I8923,"")</f>
        <v>Aprovado-2</v>
      </c>
      <c r="L8922" s="1">
        <f>IF(Tabela_Tabela_Web_Scraping_17_07_2023[[#This Row],[CHAVE]]=O8923,IF(F8923&lt;&gt;"",F8923,""),"")</f>
        <v>45135</v>
      </c>
      <c r="M8922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8922">
        <f>IF(Tabela_Tabela_Web_Scraping_17_07_2023[[#This Row],[CHAVE]]=O8921,_xlfn.DAYS(E8921,Tabela_Tabela_Web_Scraping_17_07_2023[[#This Row],[Dt. Laudo / Reparo]]),)</f>
        <v>0</v>
      </c>
      <c r="O8922" t="str">
        <f>Tabela_Tabela_Web_Scraping_17_07_2023[[#This Row],[Nº de Série]]&amp;Tabela_Tabela_Web_Scraping_17_07_2023[[#This Row],[Página]]</f>
        <v>11194PG69-Tabela 6</v>
      </c>
      <c r="P8922" s="6" t="str">
        <f>_xlfn.XLOOKUP(Tabela_Tabela_Web_Scraping_17_07_2023[[#This Row],[Nº de Série]],Tabela_Completa!A:A,Tabela_Completa!B:B)</f>
        <v>MT</v>
      </c>
    </row>
    <row r="8923" spans="1:16" hidden="1" x14ac:dyDescent="0.2">
      <c r="A8923" t="s">
        <v>15088</v>
      </c>
      <c r="B8923" s="2" t="s">
        <v>15086</v>
      </c>
      <c r="C8923" s="2" t="s">
        <v>15087</v>
      </c>
      <c r="D8923" s="2" t="s">
        <v>15090</v>
      </c>
      <c r="E8923" s="1">
        <v>44771</v>
      </c>
      <c r="F8923" s="1">
        <v>45135</v>
      </c>
      <c r="G8923" t="s">
        <v>85</v>
      </c>
      <c r="H8923" t="s">
        <v>15</v>
      </c>
      <c r="I8923" t="str">
        <f>Tabela_Tabela_Web_Scraping_17_07_2023[[#This Row],[Tipo Resultado]]&amp;"-"&amp;COUNTIF($O$2:O8923,O8923)</f>
        <v>Aprovado-2</v>
      </c>
      <c r="J8923" t="str">
        <f>IF(Tabela_Tabela_Web_Scraping_17_07_2023[[#This Row],[CHAVE]]=O8922,I8922,"")</f>
        <v>Aprovado-1</v>
      </c>
      <c r="K8923" t="str">
        <f>IF(Tabela_Tabela_Web_Scraping_17_07_2023[[#This Row],[CHAVE]]=O8924,I8924,"")</f>
        <v>Aprovado-3</v>
      </c>
      <c r="L8923" s="1">
        <f>IF(Tabela_Tabela_Web_Scraping_17_07_2023[[#This Row],[CHAVE]]=O8924,IF(F8924&lt;&gt;"",F8924,""),"")</f>
        <v>44825</v>
      </c>
      <c r="M8923">
        <f>IFERROR(IF(Tabela_Tabela_Web_Scraping_17_07_2023[[#This Row],[Data Anterior]]&lt;&gt;0,_xlfn.DAYS(Tabela_Tabela_Web_Scraping_17_07_2023[[#This Row],[Data Anterior]],Tabela_Tabela_Web_Scraping_17_07_2023[[#This Row],[Dt. Laudo / Reparo]]),0),"")</f>
        <v>54</v>
      </c>
      <c r="N8923">
        <f>IF(Tabela_Tabela_Web_Scraping_17_07_2023[[#This Row],[CHAVE]]=O8922,_xlfn.DAYS(E8922,Tabela_Tabela_Web_Scraping_17_07_2023[[#This Row],[Dt. Laudo / Reparo]]),)</f>
        <v>342</v>
      </c>
      <c r="O8923" t="str">
        <f>Tabela_Tabela_Web_Scraping_17_07_2023[[#This Row],[Nº de Série]]&amp;Tabela_Tabela_Web_Scraping_17_07_2023[[#This Row],[Página]]</f>
        <v>11194PG69-Tabela 6</v>
      </c>
      <c r="P8923" s="6" t="str">
        <f>_xlfn.XLOOKUP(Tabela_Tabela_Web_Scraping_17_07_2023[[#This Row],[Nº de Série]],Tabela_Completa!A:A,Tabela_Completa!B:B)</f>
        <v>MT</v>
      </c>
    </row>
    <row r="8924" spans="1:16" hidden="1" x14ac:dyDescent="0.2">
      <c r="A8924" t="s">
        <v>15088</v>
      </c>
      <c r="B8924" s="2" t="s">
        <v>15086</v>
      </c>
      <c r="C8924" s="2" t="s">
        <v>15087</v>
      </c>
      <c r="D8924" s="2" t="s">
        <v>15091</v>
      </c>
      <c r="E8924" s="1">
        <v>44461</v>
      </c>
      <c r="F8924" s="1">
        <v>44825</v>
      </c>
      <c r="G8924" t="s">
        <v>85</v>
      </c>
      <c r="H8924" t="s">
        <v>15</v>
      </c>
      <c r="I8924" t="str">
        <f>Tabela_Tabela_Web_Scraping_17_07_2023[[#This Row],[Tipo Resultado]]&amp;"-"&amp;COUNTIF($O$2:O8924,O8924)</f>
        <v>Aprovado-3</v>
      </c>
      <c r="J8924" t="str">
        <f>IF(Tabela_Tabela_Web_Scraping_17_07_2023[[#This Row],[CHAVE]]=O8923,I8923,"")</f>
        <v>Aprovado-2</v>
      </c>
      <c r="K8924" t="str">
        <f>IF(Tabela_Tabela_Web_Scraping_17_07_2023[[#This Row],[CHAVE]]=O8925,I8925,"")</f>
        <v>Aprovado-4</v>
      </c>
      <c r="L8924" s="1">
        <f>IF(Tabela_Tabela_Web_Scraping_17_07_2023[[#This Row],[CHAVE]]=O8925,IF(F8925&lt;&gt;"",F8925,""),"")</f>
        <v>44487</v>
      </c>
      <c r="M8924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8924">
        <f>IF(Tabela_Tabela_Web_Scraping_17_07_2023[[#This Row],[CHAVE]]=O8923,_xlfn.DAYS(E8923,Tabela_Tabela_Web_Scraping_17_07_2023[[#This Row],[Dt. Laudo / Reparo]]),)</f>
        <v>310</v>
      </c>
      <c r="O8924" t="str">
        <f>Tabela_Tabela_Web_Scraping_17_07_2023[[#This Row],[Nº de Série]]&amp;Tabela_Tabela_Web_Scraping_17_07_2023[[#This Row],[Página]]</f>
        <v>11194PG69-Tabela 6</v>
      </c>
      <c r="P8924" s="6" t="str">
        <f>_xlfn.XLOOKUP(Tabela_Tabela_Web_Scraping_17_07_2023[[#This Row],[Nº de Série]],Tabela_Completa!A:A,Tabela_Completa!B:B)</f>
        <v>MT</v>
      </c>
    </row>
    <row r="8925" spans="1:16" hidden="1" x14ac:dyDescent="0.2">
      <c r="A8925" t="s">
        <v>15088</v>
      </c>
      <c r="B8925" s="2" t="s">
        <v>15086</v>
      </c>
      <c r="C8925" s="2" t="s">
        <v>15087</v>
      </c>
      <c r="D8925" s="2" t="s">
        <v>15092</v>
      </c>
      <c r="E8925" s="1">
        <v>44123</v>
      </c>
      <c r="F8925" s="1">
        <v>44487</v>
      </c>
      <c r="G8925" t="s">
        <v>85</v>
      </c>
      <c r="H8925" t="s">
        <v>15</v>
      </c>
      <c r="I8925" t="str">
        <f>Tabela_Tabela_Web_Scraping_17_07_2023[[#This Row],[Tipo Resultado]]&amp;"-"&amp;COUNTIF($O$2:O8925,O8925)</f>
        <v>Aprovado-4</v>
      </c>
      <c r="J8925" t="str">
        <f>IF(Tabela_Tabela_Web_Scraping_17_07_2023[[#This Row],[CHAVE]]=O8924,I8924,"")</f>
        <v>Aprovado-3</v>
      </c>
      <c r="K8925" t="str">
        <f>IF(Tabela_Tabela_Web_Scraping_17_07_2023[[#This Row],[CHAVE]]=O8926,I8926,"")</f>
        <v>Reparado-5</v>
      </c>
      <c r="L8925" s="1" t="str">
        <f>IF(Tabela_Tabela_Web_Scraping_17_07_2023[[#This Row],[CHAVE]]=O8926,IF(F8926&lt;&gt;"",F8926,""),"")</f>
        <v/>
      </c>
      <c r="M89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25">
        <f>IF(Tabela_Tabela_Web_Scraping_17_07_2023[[#This Row],[CHAVE]]=O8924,_xlfn.DAYS(E8924,Tabela_Tabela_Web_Scraping_17_07_2023[[#This Row],[Dt. Laudo / Reparo]]),)</f>
        <v>338</v>
      </c>
      <c r="O8925" t="str">
        <f>Tabela_Tabela_Web_Scraping_17_07_2023[[#This Row],[Nº de Série]]&amp;Tabela_Tabela_Web_Scraping_17_07_2023[[#This Row],[Página]]</f>
        <v>11194PG69-Tabela 6</v>
      </c>
      <c r="P8925" s="6" t="str">
        <f>_xlfn.XLOOKUP(Tabela_Tabela_Web_Scraping_17_07_2023[[#This Row],[Nº de Série]],Tabela_Completa!A:A,Tabela_Completa!B:B)</f>
        <v>MT</v>
      </c>
    </row>
    <row r="8926" spans="1:16" hidden="1" x14ac:dyDescent="0.2">
      <c r="A8926" t="s">
        <v>15088</v>
      </c>
      <c r="B8926" s="2" t="s">
        <v>15086</v>
      </c>
      <c r="C8926" s="2" t="s">
        <v>15087</v>
      </c>
      <c r="D8926" s="2" t="s">
        <v>9</v>
      </c>
      <c r="E8926" s="1">
        <v>43804</v>
      </c>
      <c r="F8926" s="1"/>
      <c r="G8926" t="s">
        <v>87</v>
      </c>
      <c r="H8926" t="s">
        <v>88</v>
      </c>
      <c r="I8926" t="str">
        <f>Tabela_Tabela_Web_Scraping_17_07_2023[[#This Row],[Tipo Resultado]]&amp;"-"&amp;COUNTIF($O$2:O8926,O8926)</f>
        <v>Reparado-5</v>
      </c>
      <c r="J8926" t="str">
        <f>IF(Tabela_Tabela_Web_Scraping_17_07_2023[[#This Row],[CHAVE]]=O8925,I8925,"")</f>
        <v>Aprovado-4</v>
      </c>
      <c r="K8926" t="str">
        <f>IF(Tabela_Tabela_Web_Scraping_17_07_2023[[#This Row],[CHAVE]]=O8927,I8927,"")</f>
        <v>Aprovado-6</v>
      </c>
      <c r="L8926" s="1">
        <f>IF(Tabela_Tabela_Web_Scraping_17_07_2023[[#This Row],[CHAVE]]=O8927,IF(F8927&lt;&gt;"",F8927,""),"")</f>
        <v>44167</v>
      </c>
      <c r="M8926">
        <f>IFERROR(IF(Tabela_Tabela_Web_Scraping_17_07_2023[[#This Row],[Data Anterior]]&lt;&gt;0,_xlfn.DAYS(Tabela_Tabela_Web_Scraping_17_07_2023[[#This Row],[Data Anterior]],Tabela_Tabela_Web_Scraping_17_07_2023[[#This Row],[Dt. Laudo / Reparo]]),0),"")</f>
        <v>363</v>
      </c>
      <c r="N8926">
        <f>IF(Tabela_Tabela_Web_Scraping_17_07_2023[[#This Row],[CHAVE]]=O8925,_xlfn.DAYS(E8925,Tabela_Tabela_Web_Scraping_17_07_2023[[#This Row],[Dt. Laudo / Reparo]]),)</f>
        <v>319</v>
      </c>
      <c r="O8926" t="str">
        <f>Tabela_Tabela_Web_Scraping_17_07_2023[[#This Row],[Nº de Série]]&amp;Tabela_Tabela_Web_Scraping_17_07_2023[[#This Row],[Página]]</f>
        <v>11194PG69-Tabela 6</v>
      </c>
      <c r="P8926" s="6" t="str">
        <f>_xlfn.XLOOKUP(Tabela_Tabela_Web_Scraping_17_07_2023[[#This Row],[Nº de Série]],Tabela_Completa!A:A,Tabela_Completa!B:B)</f>
        <v>MT</v>
      </c>
    </row>
    <row r="8927" spans="1:16" hidden="1" x14ac:dyDescent="0.2">
      <c r="A8927" t="s">
        <v>15088</v>
      </c>
      <c r="B8927" s="2" t="s">
        <v>15086</v>
      </c>
      <c r="C8927" s="2" t="s">
        <v>15087</v>
      </c>
      <c r="D8927" s="2" t="s">
        <v>15093</v>
      </c>
      <c r="E8927" s="1">
        <v>43802</v>
      </c>
      <c r="F8927" s="1">
        <v>44167</v>
      </c>
      <c r="G8927" t="s">
        <v>85</v>
      </c>
      <c r="H8927" t="s">
        <v>15</v>
      </c>
      <c r="I8927" t="str">
        <f>Tabela_Tabela_Web_Scraping_17_07_2023[[#This Row],[Tipo Resultado]]&amp;"-"&amp;COUNTIF($O$2:O8927,O8927)</f>
        <v>Aprovado-6</v>
      </c>
      <c r="J8927" t="str">
        <f>IF(Tabela_Tabela_Web_Scraping_17_07_2023[[#This Row],[CHAVE]]=O8926,I8926,"")</f>
        <v>Reparado-5</v>
      </c>
      <c r="K8927" t="str">
        <f>IF(Tabela_Tabela_Web_Scraping_17_07_2023[[#This Row],[CHAVE]]=O8928,I8928,"")</f>
        <v/>
      </c>
      <c r="L8927" s="1" t="str">
        <f>IF(Tabela_Tabela_Web_Scraping_17_07_2023[[#This Row],[CHAVE]]=O8928,IF(F8928&lt;&gt;"",F8928,""),"")</f>
        <v/>
      </c>
      <c r="M89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27">
        <f>IF(Tabela_Tabela_Web_Scraping_17_07_2023[[#This Row],[CHAVE]]=O8926,_xlfn.DAYS(E8926,Tabela_Tabela_Web_Scraping_17_07_2023[[#This Row],[Dt. Laudo / Reparo]]),)</f>
        <v>2</v>
      </c>
      <c r="O8927" t="str">
        <f>Tabela_Tabela_Web_Scraping_17_07_2023[[#This Row],[Nº de Série]]&amp;Tabela_Tabela_Web_Scraping_17_07_2023[[#This Row],[Página]]</f>
        <v>11194PG69-Tabela 6</v>
      </c>
      <c r="P8927" s="6" t="str">
        <f>_xlfn.XLOOKUP(Tabela_Tabela_Web_Scraping_17_07_2023[[#This Row],[Nº de Série]],Tabela_Completa!A:A,Tabela_Completa!B:B)</f>
        <v>MT</v>
      </c>
    </row>
    <row r="8928" spans="1:16" hidden="1" x14ac:dyDescent="0.2">
      <c r="A8928" t="s">
        <v>15096</v>
      </c>
      <c r="B8928" s="2" t="s">
        <v>15094</v>
      </c>
      <c r="C8928" s="2" t="s">
        <v>15095</v>
      </c>
      <c r="D8928" s="2" t="s">
        <v>15097</v>
      </c>
      <c r="E8928" s="1">
        <v>45113</v>
      </c>
      <c r="F8928" s="1">
        <v>45478</v>
      </c>
      <c r="G8928" t="s">
        <v>85</v>
      </c>
      <c r="H8928" t="s">
        <v>15</v>
      </c>
      <c r="I8928" t="str">
        <f>Tabela_Tabela_Web_Scraping_17_07_2023[[#This Row],[Tipo Resultado]]&amp;"-"&amp;COUNTIF($O$2:O8928,O8928)</f>
        <v>Aprovado-1</v>
      </c>
      <c r="J8928" t="str">
        <f>IF(Tabela_Tabela_Web_Scraping_17_07_2023[[#This Row],[CHAVE]]=O8927,I8927,"")</f>
        <v/>
      </c>
      <c r="K8928" t="str">
        <f>IF(Tabela_Tabela_Web_Scraping_17_07_2023[[#This Row],[CHAVE]]=O8929,I8929,"")</f>
        <v>Aprovado-2</v>
      </c>
      <c r="L8928" s="1">
        <f>IF(Tabela_Tabela_Web_Scraping_17_07_2023[[#This Row],[CHAVE]]=O8929,IF(F8929&lt;&gt;"",F8929,""),"")</f>
        <v>45135</v>
      </c>
      <c r="M8928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8928">
        <f>IF(Tabela_Tabela_Web_Scraping_17_07_2023[[#This Row],[CHAVE]]=O8927,_xlfn.DAYS(E8927,Tabela_Tabela_Web_Scraping_17_07_2023[[#This Row],[Dt. Laudo / Reparo]]),)</f>
        <v>0</v>
      </c>
      <c r="O8928" t="str">
        <f>Tabela_Tabela_Web_Scraping_17_07_2023[[#This Row],[Nº de Série]]&amp;Tabela_Tabela_Web_Scraping_17_07_2023[[#This Row],[Página]]</f>
        <v>11011PG69-Tabela 8</v>
      </c>
      <c r="P8928" s="6" t="str">
        <f>_xlfn.XLOOKUP(Tabela_Tabela_Web_Scraping_17_07_2023[[#This Row],[Nº de Série]],Tabela_Completa!A:A,Tabela_Completa!B:B)</f>
        <v>MT</v>
      </c>
    </row>
    <row r="8929" spans="1:16" hidden="1" x14ac:dyDescent="0.2">
      <c r="A8929" t="s">
        <v>15096</v>
      </c>
      <c r="B8929" s="2" t="s">
        <v>15094</v>
      </c>
      <c r="C8929" s="2" t="s">
        <v>15095</v>
      </c>
      <c r="D8929" s="2" t="s">
        <v>15098</v>
      </c>
      <c r="E8929" s="1">
        <v>44771</v>
      </c>
      <c r="F8929" s="1">
        <v>45135</v>
      </c>
      <c r="G8929" t="s">
        <v>85</v>
      </c>
      <c r="H8929" t="s">
        <v>15</v>
      </c>
      <c r="I8929" t="str">
        <f>Tabela_Tabela_Web_Scraping_17_07_2023[[#This Row],[Tipo Resultado]]&amp;"-"&amp;COUNTIF($O$2:O8929,O8929)</f>
        <v>Aprovado-2</v>
      </c>
      <c r="J8929" t="str">
        <f>IF(Tabela_Tabela_Web_Scraping_17_07_2023[[#This Row],[CHAVE]]=O8928,I8928,"")</f>
        <v>Aprovado-1</v>
      </c>
      <c r="K8929" t="str">
        <f>IF(Tabela_Tabela_Web_Scraping_17_07_2023[[#This Row],[CHAVE]]=O8930,I8930,"")</f>
        <v>Aprovado-3</v>
      </c>
      <c r="L8929" s="1">
        <f>IF(Tabela_Tabela_Web_Scraping_17_07_2023[[#This Row],[CHAVE]]=O8930,IF(F8930&lt;&gt;"",F8930,""),"")</f>
        <v>44825</v>
      </c>
      <c r="M8929">
        <f>IFERROR(IF(Tabela_Tabela_Web_Scraping_17_07_2023[[#This Row],[Data Anterior]]&lt;&gt;0,_xlfn.DAYS(Tabela_Tabela_Web_Scraping_17_07_2023[[#This Row],[Data Anterior]],Tabela_Tabela_Web_Scraping_17_07_2023[[#This Row],[Dt. Laudo / Reparo]]),0),"")</f>
        <v>54</v>
      </c>
      <c r="N8929">
        <f>IF(Tabela_Tabela_Web_Scraping_17_07_2023[[#This Row],[CHAVE]]=O8928,_xlfn.DAYS(E8928,Tabela_Tabela_Web_Scraping_17_07_2023[[#This Row],[Dt. Laudo / Reparo]]),)</f>
        <v>342</v>
      </c>
      <c r="O8929" t="str">
        <f>Tabela_Tabela_Web_Scraping_17_07_2023[[#This Row],[Nº de Série]]&amp;Tabela_Tabela_Web_Scraping_17_07_2023[[#This Row],[Página]]</f>
        <v>11011PG69-Tabela 8</v>
      </c>
      <c r="P8929" s="6" t="str">
        <f>_xlfn.XLOOKUP(Tabela_Tabela_Web_Scraping_17_07_2023[[#This Row],[Nº de Série]],Tabela_Completa!A:A,Tabela_Completa!B:B)</f>
        <v>MT</v>
      </c>
    </row>
    <row r="8930" spans="1:16" hidden="1" x14ac:dyDescent="0.2">
      <c r="A8930" t="s">
        <v>15096</v>
      </c>
      <c r="B8930" s="2" t="s">
        <v>15094</v>
      </c>
      <c r="C8930" s="2" t="s">
        <v>15095</v>
      </c>
      <c r="D8930" s="2" t="s">
        <v>15099</v>
      </c>
      <c r="E8930" s="1">
        <v>44461</v>
      </c>
      <c r="F8930" s="1">
        <v>44825</v>
      </c>
      <c r="G8930" t="s">
        <v>85</v>
      </c>
      <c r="H8930" t="s">
        <v>15</v>
      </c>
      <c r="I8930" t="str">
        <f>Tabela_Tabela_Web_Scraping_17_07_2023[[#This Row],[Tipo Resultado]]&amp;"-"&amp;COUNTIF($O$2:O8930,O8930)</f>
        <v>Aprovado-3</v>
      </c>
      <c r="J8930" t="str">
        <f>IF(Tabela_Tabela_Web_Scraping_17_07_2023[[#This Row],[CHAVE]]=O8929,I8929,"")</f>
        <v>Aprovado-2</v>
      </c>
      <c r="K8930" t="str">
        <f>IF(Tabela_Tabela_Web_Scraping_17_07_2023[[#This Row],[CHAVE]]=O8931,I8931,"")</f>
        <v>Reparado-4</v>
      </c>
      <c r="L8930" s="1" t="str">
        <f>IF(Tabela_Tabela_Web_Scraping_17_07_2023[[#This Row],[CHAVE]]=O8931,IF(F8931&lt;&gt;"",F8931,""),"")</f>
        <v/>
      </c>
      <c r="M89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30">
        <f>IF(Tabela_Tabela_Web_Scraping_17_07_2023[[#This Row],[CHAVE]]=O8929,_xlfn.DAYS(E8929,Tabela_Tabela_Web_Scraping_17_07_2023[[#This Row],[Dt. Laudo / Reparo]]),)</f>
        <v>310</v>
      </c>
      <c r="O8930" t="str">
        <f>Tabela_Tabela_Web_Scraping_17_07_2023[[#This Row],[Nº de Série]]&amp;Tabela_Tabela_Web_Scraping_17_07_2023[[#This Row],[Página]]</f>
        <v>11011PG69-Tabela 8</v>
      </c>
      <c r="P8930" s="6" t="str">
        <f>_xlfn.XLOOKUP(Tabela_Tabela_Web_Scraping_17_07_2023[[#This Row],[Nº de Série]],Tabela_Completa!A:A,Tabela_Completa!B:B)</f>
        <v>MT</v>
      </c>
    </row>
    <row r="8931" spans="1:16" hidden="1" x14ac:dyDescent="0.2">
      <c r="A8931" t="s">
        <v>15096</v>
      </c>
      <c r="B8931" s="2" t="s">
        <v>15094</v>
      </c>
      <c r="C8931" s="2" t="s">
        <v>15095</v>
      </c>
      <c r="D8931" s="2" t="s">
        <v>9</v>
      </c>
      <c r="E8931" s="1">
        <v>44354</v>
      </c>
      <c r="F8931" s="1"/>
      <c r="G8931" t="s">
        <v>87</v>
      </c>
      <c r="H8931" t="s">
        <v>88</v>
      </c>
      <c r="I8931" t="str">
        <f>Tabela_Tabela_Web_Scraping_17_07_2023[[#This Row],[Tipo Resultado]]&amp;"-"&amp;COUNTIF($O$2:O8931,O8931)</f>
        <v>Reparado-4</v>
      </c>
      <c r="J8931" t="str">
        <f>IF(Tabela_Tabela_Web_Scraping_17_07_2023[[#This Row],[CHAVE]]=O8930,I8930,"")</f>
        <v>Aprovado-3</v>
      </c>
      <c r="K8931" t="str">
        <f>IF(Tabela_Tabela_Web_Scraping_17_07_2023[[#This Row],[CHAVE]]=O8932,I8932,"")</f>
        <v>Aprovado-5</v>
      </c>
      <c r="L8931" s="1">
        <f>IF(Tabela_Tabela_Web_Scraping_17_07_2023[[#This Row],[CHAVE]]=O8932,IF(F8932&lt;&gt;"",F8932,""),"")</f>
        <v>44487</v>
      </c>
      <c r="M8931">
        <f>IFERROR(IF(Tabela_Tabela_Web_Scraping_17_07_2023[[#This Row],[Data Anterior]]&lt;&gt;0,_xlfn.DAYS(Tabela_Tabela_Web_Scraping_17_07_2023[[#This Row],[Data Anterior]],Tabela_Tabela_Web_Scraping_17_07_2023[[#This Row],[Dt. Laudo / Reparo]]),0),"")</f>
        <v>133</v>
      </c>
      <c r="N8931">
        <f>IF(Tabela_Tabela_Web_Scraping_17_07_2023[[#This Row],[CHAVE]]=O8930,_xlfn.DAYS(E8930,Tabela_Tabela_Web_Scraping_17_07_2023[[#This Row],[Dt. Laudo / Reparo]]),)</f>
        <v>107</v>
      </c>
      <c r="O8931" t="str">
        <f>Tabela_Tabela_Web_Scraping_17_07_2023[[#This Row],[Nº de Série]]&amp;Tabela_Tabela_Web_Scraping_17_07_2023[[#This Row],[Página]]</f>
        <v>11011PG69-Tabela 8</v>
      </c>
      <c r="P8931" s="6" t="str">
        <f>_xlfn.XLOOKUP(Tabela_Tabela_Web_Scraping_17_07_2023[[#This Row],[Nº de Série]],Tabela_Completa!A:A,Tabela_Completa!B:B)</f>
        <v>MT</v>
      </c>
    </row>
    <row r="8932" spans="1:16" hidden="1" x14ac:dyDescent="0.2">
      <c r="A8932" t="s">
        <v>15096</v>
      </c>
      <c r="B8932" s="2" t="s">
        <v>15094</v>
      </c>
      <c r="C8932" s="2" t="s">
        <v>15095</v>
      </c>
      <c r="D8932" s="2" t="s">
        <v>15100</v>
      </c>
      <c r="E8932" s="1">
        <v>44123</v>
      </c>
      <c r="F8932" s="1">
        <v>44487</v>
      </c>
      <c r="G8932" t="s">
        <v>85</v>
      </c>
      <c r="H8932" t="s">
        <v>15</v>
      </c>
      <c r="I8932" t="str">
        <f>Tabela_Tabela_Web_Scraping_17_07_2023[[#This Row],[Tipo Resultado]]&amp;"-"&amp;COUNTIF($O$2:O8932,O8932)</f>
        <v>Aprovado-5</v>
      </c>
      <c r="J8932" t="str">
        <f>IF(Tabela_Tabela_Web_Scraping_17_07_2023[[#This Row],[CHAVE]]=O8931,I8931,"")</f>
        <v>Reparado-4</v>
      </c>
      <c r="K8932" t="str">
        <f>IF(Tabela_Tabela_Web_Scraping_17_07_2023[[#This Row],[CHAVE]]=O8933,I8933,"")</f>
        <v>Reparado-6</v>
      </c>
      <c r="L8932" s="1" t="str">
        <f>IF(Tabela_Tabela_Web_Scraping_17_07_2023[[#This Row],[CHAVE]]=O8933,IF(F8933&lt;&gt;"",F8933,""),"")</f>
        <v/>
      </c>
      <c r="M89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32">
        <f>IF(Tabela_Tabela_Web_Scraping_17_07_2023[[#This Row],[CHAVE]]=O8931,_xlfn.DAYS(E8931,Tabela_Tabela_Web_Scraping_17_07_2023[[#This Row],[Dt. Laudo / Reparo]]),)</f>
        <v>231</v>
      </c>
      <c r="O8932" t="str">
        <f>Tabela_Tabela_Web_Scraping_17_07_2023[[#This Row],[Nº de Série]]&amp;Tabela_Tabela_Web_Scraping_17_07_2023[[#This Row],[Página]]</f>
        <v>11011PG69-Tabela 8</v>
      </c>
      <c r="P8932" s="6" t="str">
        <f>_xlfn.XLOOKUP(Tabela_Tabela_Web_Scraping_17_07_2023[[#This Row],[Nº de Série]],Tabela_Completa!A:A,Tabela_Completa!B:B)</f>
        <v>MT</v>
      </c>
    </row>
    <row r="8933" spans="1:16" hidden="1" x14ac:dyDescent="0.2">
      <c r="A8933" t="s">
        <v>15096</v>
      </c>
      <c r="B8933" s="2" t="s">
        <v>15094</v>
      </c>
      <c r="C8933" s="2" t="s">
        <v>15095</v>
      </c>
      <c r="D8933" s="2" t="s">
        <v>9</v>
      </c>
      <c r="E8933" s="1">
        <v>43804</v>
      </c>
      <c r="F8933" s="1"/>
      <c r="G8933" t="s">
        <v>87</v>
      </c>
      <c r="H8933" t="s">
        <v>88</v>
      </c>
      <c r="I8933" t="str">
        <f>Tabela_Tabela_Web_Scraping_17_07_2023[[#This Row],[Tipo Resultado]]&amp;"-"&amp;COUNTIF($O$2:O8933,O8933)</f>
        <v>Reparado-6</v>
      </c>
      <c r="J8933" t="str">
        <f>IF(Tabela_Tabela_Web_Scraping_17_07_2023[[#This Row],[CHAVE]]=O8932,I8932,"")</f>
        <v>Aprovado-5</v>
      </c>
      <c r="K8933" t="str">
        <f>IF(Tabela_Tabela_Web_Scraping_17_07_2023[[#This Row],[CHAVE]]=O8934,I8934,"")</f>
        <v>Aprovado-7</v>
      </c>
      <c r="L8933" s="1">
        <f>IF(Tabela_Tabela_Web_Scraping_17_07_2023[[#This Row],[CHAVE]]=O8934,IF(F8934&lt;&gt;"",F8934,""),"")</f>
        <v>44167</v>
      </c>
      <c r="M8933">
        <f>IFERROR(IF(Tabela_Tabela_Web_Scraping_17_07_2023[[#This Row],[Data Anterior]]&lt;&gt;0,_xlfn.DAYS(Tabela_Tabela_Web_Scraping_17_07_2023[[#This Row],[Data Anterior]],Tabela_Tabela_Web_Scraping_17_07_2023[[#This Row],[Dt. Laudo / Reparo]]),0),"")</f>
        <v>363</v>
      </c>
      <c r="N8933">
        <f>IF(Tabela_Tabela_Web_Scraping_17_07_2023[[#This Row],[CHAVE]]=O8932,_xlfn.DAYS(E8932,Tabela_Tabela_Web_Scraping_17_07_2023[[#This Row],[Dt. Laudo / Reparo]]),)</f>
        <v>319</v>
      </c>
      <c r="O8933" t="str">
        <f>Tabela_Tabela_Web_Scraping_17_07_2023[[#This Row],[Nº de Série]]&amp;Tabela_Tabela_Web_Scraping_17_07_2023[[#This Row],[Página]]</f>
        <v>11011PG69-Tabela 8</v>
      </c>
      <c r="P8933" s="6" t="str">
        <f>_xlfn.XLOOKUP(Tabela_Tabela_Web_Scraping_17_07_2023[[#This Row],[Nº de Série]],Tabela_Completa!A:A,Tabela_Completa!B:B)</f>
        <v>MT</v>
      </c>
    </row>
    <row r="8934" spans="1:16" hidden="1" x14ac:dyDescent="0.2">
      <c r="A8934" t="s">
        <v>15096</v>
      </c>
      <c r="B8934" s="2" t="s">
        <v>15094</v>
      </c>
      <c r="C8934" s="2" t="s">
        <v>15095</v>
      </c>
      <c r="D8934" s="2" t="s">
        <v>15101</v>
      </c>
      <c r="E8934" s="1">
        <v>43802</v>
      </c>
      <c r="F8934" s="1">
        <v>44167</v>
      </c>
      <c r="G8934" t="s">
        <v>85</v>
      </c>
      <c r="H8934" t="s">
        <v>15</v>
      </c>
      <c r="I8934" t="str">
        <f>Tabela_Tabela_Web_Scraping_17_07_2023[[#This Row],[Tipo Resultado]]&amp;"-"&amp;COUNTIF($O$2:O8934,O8934)</f>
        <v>Aprovado-7</v>
      </c>
      <c r="J8934" t="str">
        <f>IF(Tabela_Tabela_Web_Scraping_17_07_2023[[#This Row],[CHAVE]]=O8933,I8933,"")</f>
        <v>Reparado-6</v>
      </c>
      <c r="K8934" t="str">
        <f>IF(Tabela_Tabela_Web_Scraping_17_07_2023[[#This Row],[CHAVE]]=O8935,I8935,"")</f>
        <v/>
      </c>
      <c r="L8934" s="1" t="str">
        <f>IF(Tabela_Tabela_Web_Scraping_17_07_2023[[#This Row],[CHAVE]]=O8935,IF(F8935&lt;&gt;"",F8935,""),"")</f>
        <v/>
      </c>
      <c r="M89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34">
        <f>IF(Tabela_Tabela_Web_Scraping_17_07_2023[[#This Row],[CHAVE]]=O8933,_xlfn.DAYS(E8933,Tabela_Tabela_Web_Scraping_17_07_2023[[#This Row],[Dt. Laudo / Reparo]]),)</f>
        <v>2</v>
      </c>
      <c r="O8934" t="str">
        <f>Tabela_Tabela_Web_Scraping_17_07_2023[[#This Row],[Nº de Série]]&amp;Tabela_Tabela_Web_Scraping_17_07_2023[[#This Row],[Página]]</f>
        <v>11011PG69-Tabela 8</v>
      </c>
      <c r="P8934" s="6" t="str">
        <f>_xlfn.XLOOKUP(Tabela_Tabela_Web_Scraping_17_07_2023[[#This Row],[Nº de Série]],Tabela_Completa!A:A,Tabela_Completa!B:B)</f>
        <v>MT</v>
      </c>
    </row>
    <row r="8935" spans="1:16" hidden="1" x14ac:dyDescent="0.2">
      <c r="A8935" t="s">
        <v>15104</v>
      </c>
      <c r="B8935" s="2" t="s">
        <v>15102</v>
      </c>
      <c r="C8935" s="2" t="s">
        <v>15103</v>
      </c>
      <c r="D8935" s="2" t="s">
        <v>15105</v>
      </c>
      <c r="E8935" s="1">
        <v>45083</v>
      </c>
      <c r="F8935" s="1">
        <v>45448</v>
      </c>
      <c r="G8935" t="s">
        <v>85</v>
      </c>
      <c r="H8935" t="s">
        <v>15</v>
      </c>
      <c r="I8935" t="str">
        <f>Tabela_Tabela_Web_Scraping_17_07_2023[[#This Row],[Tipo Resultado]]&amp;"-"&amp;COUNTIF($O$2:O8935,O8935)</f>
        <v>Aprovado-1</v>
      </c>
      <c r="J8935" t="str">
        <f>IF(Tabela_Tabela_Web_Scraping_17_07_2023[[#This Row],[CHAVE]]=O8934,I8934,"")</f>
        <v/>
      </c>
      <c r="K8935" t="str">
        <f>IF(Tabela_Tabela_Web_Scraping_17_07_2023[[#This Row],[CHAVE]]=O8936,I8936,"")</f>
        <v>Aprovado-2</v>
      </c>
      <c r="L8935" s="1">
        <f>IF(Tabela_Tabela_Web_Scraping_17_07_2023[[#This Row],[CHAVE]]=O8936,IF(F8936&lt;&gt;"",F8936,""),"")</f>
        <v>45222</v>
      </c>
      <c r="M8935">
        <f>IFERROR(IF(Tabela_Tabela_Web_Scraping_17_07_2023[[#This Row],[Data Anterior]]&lt;&gt;0,_xlfn.DAYS(Tabela_Tabela_Web_Scraping_17_07_2023[[#This Row],[Data Anterior]],Tabela_Tabela_Web_Scraping_17_07_2023[[#This Row],[Dt. Laudo / Reparo]]),0),"")</f>
        <v>139</v>
      </c>
      <c r="N8935">
        <f>IF(Tabela_Tabela_Web_Scraping_17_07_2023[[#This Row],[CHAVE]]=O8934,_xlfn.DAYS(E8934,Tabela_Tabela_Web_Scraping_17_07_2023[[#This Row],[Dt. Laudo / Reparo]]),)</f>
        <v>0</v>
      </c>
      <c r="O8935" t="str">
        <f>Tabela_Tabela_Web_Scraping_17_07_2023[[#This Row],[Nº de Série]]&amp;Tabela_Tabela_Web_Scraping_17_07_2023[[#This Row],[Página]]</f>
        <v>10590PG69-Tabela 10</v>
      </c>
      <c r="P8935" s="6" t="str">
        <f>_xlfn.XLOOKUP(Tabela_Tabela_Web_Scraping_17_07_2023[[#This Row],[Nº de Série]],Tabela_Completa!A:A,Tabela_Completa!B:B)</f>
        <v>MT</v>
      </c>
    </row>
    <row r="8936" spans="1:16" hidden="1" x14ac:dyDescent="0.2">
      <c r="A8936" t="s">
        <v>15104</v>
      </c>
      <c r="B8936" s="2" t="s">
        <v>15102</v>
      </c>
      <c r="C8936" s="2" t="s">
        <v>15103</v>
      </c>
      <c r="D8936" s="2" t="s">
        <v>15106</v>
      </c>
      <c r="E8936" s="1">
        <v>44858</v>
      </c>
      <c r="F8936" s="1">
        <v>45222</v>
      </c>
      <c r="G8936" t="s">
        <v>85</v>
      </c>
      <c r="H8936" t="s">
        <v>15</v>
      </c>
      <c r="I8936" t="str">
        <f>Tabela_Tabela_Web_Scraping_17_07_2023[[#This Row],[Tipo Resultado]]&amp;"-"&amp;COUNTIF($O$2:O8936,O8936)</f>
        <v>Aprovado-2</v>
      </c>
      <c r="J8936" t="str">
        <f>IF(Tabela_Tabela_Web_Scraping_17_07_2023[[#This Row],[CHAVE]]=O8935,I8935,"")</f>
        <v>Aprovado-1</v>
      </c>
      <c r="K8936" t="str">
        <f>IF(Tabela_Tabela_Web_Scraping_17_07_2023[[#This Row],[CHAVE]]=O8937,I8937,"")</f>
        <v>Aprovado-3</v>
      </c>
      <c r="L8936" s="1">
        <f>IF(Tabela_Tabela_Web_Scraping_17_07_2023[[#This Row],[CHAVE]]=O8937,IF(F8937&lt;&gt;"",F8937,""),"")</f>
        <v>44859</v>
      </c>
      <c r="M8936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8936">
        <f>IF(Tabela_Tabela_Web_Scraping_17_07_2023[[#This Row],[CHAVE]]=O8935,_xlfn.DAYS(E8935,Tabela_Tabela_Web_Scraping_17_07_2023[[#This Row],[Dt. Laudo / Reparo]]),)</f>
        <v>225</v>
      </c>
      <c r="O8936" t="str">
        <f>Tabela_Tabela_Web_Scraping_17_07_2023[[#This Row],[Nº de Série]]&amp;Tabela_Tabela_Web_Scraping_17_07_2023[[#This Row],[Página]]</f>
        <v>10590PG69-Tabela 10</v>
      </c>
      <c r="P8936" s="6" t="str">
        <f>_xlfn.XLOOKUP(Tabela_Tabela_Web_Scraping_17_07_2023[[#This Row],[Nº de Série]],Tabela_Completa!A:A,Tabela_Completa!B:B)</f>
        <v>MT</v>
      </c>
    </row>
    <row r="8937" spans="1:16" hidden="1" x14ac:dyDescent="0.2">
      <c r="A8937" t="s">
        <v>15104</v>
      </c>
      <c r="B8937" s="2" t="s">
        <v>15102</v>
      </c>
      <c r="C8937" s="2" t="s">
        <v>15103</v>
      </c>
      <c r="D8937" s="2" t="s">
        <v>15107</v>
      </c>
      <c r="E8937" s="1">
        <v>44495</v>
      </c>
      <c r="F8937" s="1">
        <v>44859</v>
      </c>
      <c r="G8937" t="s">
        <v>85</v>
      </c>
      <c r="H8937" t="s">
        <v>15</v>
      </c>
      <c r="I8937" t="str">
        <f>Tabela_Tabela_Web_Scraping_17_07_2023[[#This Row],[Tipo Resultado]]&amp;"-"&amp;COUNTIF($O$2:O8937,O8937)</f>
        <v>Aprovado-3</v>
      </c>
      <c r="J8937" t="str">
        <f>IF(Tabela_Tabela_Web_Scraping_17_07_2023[[#This Row],[CHAVE]]=O8936,I8936,"")</f>
        <v>Aprovado-2</v>
      </c>
      <c r="K8937" t="str">
        <f>IF(Tabela_Tabela_Web_Scraping_17_07_2023[[#This Row],[CHAVE]]=O8938,I8938,"")</f>
        <v>Aprovado-4</v>
      </c>
      <c r="L8937" s="1">
        <f>IF(Tabela_Tabela_Web_Scraping_17_07_2023[[#This Row],[CHAVE]]=O8938,IF(F8938&lt;&gt;"",F8938,""),"")</f>
        <v>44720</v>
      </c>
      <c r="M8937">
        <f>IFERROR(IF(Tabela_Tabela_Web_Scraping_17_07_2023[[#This Row],[Data Anterior]]&lt;&gt;0,_xlfn.DAYS(Tabela_Tabela_Web_Scraping_17_07_2023[[#This Row],[Data Anterior]],Tabela_Tabela_Web_Scraping_17_07_2023[[#This Row],[Dt. Laudo / Reparo]]),0),"")</f>
        <v>225</v>
      </c>
      <c r="N8937">
        <f>IF(Tabela_Tabela_Web_Scraping_17_07_2023[[#This Row],[CHAVE]]=O8936,_xlfn.DAYS(E8936,Tabela_Tabela_Web_Scraping_17_07_2023[[#This Row],[Dt. Laudo / Reparo]]),)</f>
        <v>363</v>
      </c>
      <c r="O8937" t="str">
        <f>Tabela_Tabela_Web_Scraping_17_07_2023[[#This Row],[Nº de Série]]&amp;Tabela_Tabela_Web_Scraping_17_07_2023[[#This Row],[Página]]</f>
        <v>10590PG69-Tabela 10</v>
      </c>
      <c r="P8937" s="6" t="str">
        <f>_xlfn.XLOOKUP(Tabela_Tabela_Web_Scraping_17_07_2023[[#This Row],[Nº de Série]],Tabela_Completa!A:A,Tabela_Completa!B:B)</f>
        <v>MT</v>
      </c>
    </row>
    <row r="8938" spans="1:16" hidden="1" x14ac:dyDescent="0.2">
      <c r="A8938" t="s">
        <v>15104</v>
      </c>
      <c r="B8938" s="2" t="s">
        <v>15102</v>
      </c>
      <c r="C8938" s="2" t="s">
        <v>15103</v>
      </c>
      <c r="D8938" s="2" t="s">
        <v>15108</v>
      </c>
      <c r="E8938" s="1">
        <v>44356</v>
      </c>
      <c r="F8938" s="1">
        <v>44720</v>
      </c>
      <c r="G8938" t="s">
        <v>85</v>
      </c>
      <c r="H8938" t="s">
        <v>15</v>
      </c>
      <c r="I8938" t="str">
        <f>Tabela_Tabela_Web_Scraping_17_07_2023[[#This Row],[Tipo Resultado]]&amp;"-"&amp;COUNTIF($O$2:O8938,O8938)</f>
        <v>Aprovado-4</v>
      </c>
      <c r="J8938" t="str">
        <f>IF(Tabela_Tabela_Web_Scraping_17_07_2023[[#This Row],[CHAVE]]=O8937,I8937,"")</f>
        <v>Aprovado-3</v>
      </c>
      <c r="K8938" t="str">
        <f>IF(Tabela_Tabela_Web_Scraping_17_07_2023[[#This Row],[CHAVE]]=O8939,I8939,"")</f>
        <v>Aprovado-5</v>
      </c>
      <c r="L8938" s="1">
        <f>IF(Tabela_Tabela_Web_Scraping_17_07_2023[[#This Row],[CHAVE]]=O8939,IF(F8939&lt;&gt;"",F8939,""),"")</f>
        <v>44516</v>
      </c>
      <c r="M8938">
        <f>IFERROR(IF(Tabela_Tabela_Web_Scraping_17_07_2023[[#This Row],[Data Anterior]]&lt;&gt;0,_xlfn.DAYS(Tabela_Tabela_Web_Scraping_17_07_2023[[#This Row],[Data Anterior]],Tabela_Tabela_Web_Scraping_17_07_2023[[#This Row],[Dt. Laudo / Reparo]]),0),"")</f>
        <v>160</v>
      </c>
      <c r="N8938">
        <f>IF(Tabela_Tabela_Web_Scraping_17_07_2023[[#This Row],[CHAVE]]=O8937,_xlfn.DAYS(E8937,Tabela_Tabela_Web_Scraping_17_07_2023[[#This Row],[Dt. Laudo / Reparo]]),)</f>
        <v>139</v>
      </c>
      <c r="O8938" t="str">
        <f>Tabela_Tabela_Web_Scraping_17_07_2023[[#This Row],[Nº de Série]]&amp;Tabela_Tabela_Web_Scraping_17_07_2023[[#This Row],[Página]]</f>
        <v>10590PG69-Tabela 10</v>
      </c>
      <c r="P8938" s="6" t="str">
        <f>_xlfn.XLOOKUP(Tabela_Tabela_Web_Scraping_17_07_2023[[#This Row],[Nº de Série]],Tabela_Completa!A:A,Tabela_Completa!B:B)</f>
        <v>MT</v>
      </c>
    </row>
    <row r="8939" spans="1:16" hidden="1" x14ac:dyDescent="0.2">
      <c r="A8939" t="s">
        <v>15104</v>
      </c>
      <c r="B8939" s="2" t="s">
        <v>15102</v>
      </c>
      <c r="C8939" s="2" t="s">
        <v>15103</v>
      </c>
      <c r="D8939" s="2" t="s">
        <v>15109</v>
      </c>
      <c r="E8939" s="1">
        <v>44152</v>
      </c>
      <c r="F8939" s="1">
        <v>44516</v>
      </c>
      <c r="G8939" t="s">
        <v>85</v>
      </c>
      <c r="H8939" t="s">
        <v>15</v>
      </c>
      <c r="I8939" t="str">
        <f>Tabela_Tabela_Web_Scraping_17_07_2023[[#This Row],[Tipo Resultado]]&amp;"-"&amp;COUNTIF($O$2:O8939,O8939)</f>
        <v>Aprovado-5</v>
      </c>
      <c r="J8939" t="str">
        <f>IF(Tabela_Tabela_Web_Scraping_17_07_2023[[#This Row],[CHAVE]]=O8938,I8938,"")</f>
        <v>Aprovado-4</v>
      </c>
      <c r="K8939" t="str">
        <f>IF(Tabela_Tabela_Web_Scraping_17_07_2023[[#This Row],[CHAVE]]=O8940,I8940,"")</f>
        <v>Reparado-6</v>
      </c>
      <c r="L8939" s="1" t="str">
        <f>IF(Tabela_Tabela_Web_Scraping_17_07_2023[[#This Row],[CHAVE]]=O8940,IF(F8940&lt;&gt;"",F8940,""),"")</f>
        <v/>
      </c>
      <c r="M89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39">
        <f>IF(Tabela_Tabela_Web_Scraping_17_07_2023[[#This Row],[CHAVE]]=O8938,_xlfn.DAYS(E8938,Tabela_Tabela_Web_Scraping_17_07_2023[[#This Row],[Dt. Laudo / Reparo]]),)</f>
        <v>204</v>
      </c>
      <c r="O8939" t="str">
        <f>Tabela_Tabela_Web_Scraping_17_07_2023[[#This Row],[Nº de Série]]&amp;Tabela_Tabela_Web_Scraping_17_07_2023[[#This Row],[Página]]</f>
        <v>10590PG69-Tabela 10</v>
      </c>
      <c r="P8939" s="6" t="str">
        <f>_xlfn.XLOOKUP(Tabela_Tabela_Web_Scraping_17_07_2023[[#This Row],[Nº de Série]],Tabela_Completa!A:A,Tabela_Completa!B:B)</f>
        <v>MT</v>
      </c>
    </row>
    <row r="8940" spans="1:16" hidden="1" x14ac:dyDescent="0.2">
      <c r="A8940" t="s">
        <v>15104</v>
      </c>
      <c r="B8940" s="2" t="s">
        <v>15102</v>
      </c>
      <c r="C8940" s="2" t="s">
        <v>15103</v>
      </c>
      <c r="D8940" s="2" t="s">
        <v>9</v>
      </c>
      <c r="E8940" s="1">
        <v>44116</v>
      </c>
      <c r="F8940" s="1"/>
      <c r="G8940" t="s">
        <v>87</v>
      </c>
      <c r="H8940" t="s">
        <v>88</v>
      </c>
      <c r="I8940" t="str">
        <f>Tabela_Tabela_Web_Scraping_17_07_2023[[#This Row],[Tipo Resultado]]&amp;"-"&amp;COUNTIF($O$2:O8940,O8940)</f>
        <v>Reparado-6</v>
      </c>
      <c r="J8940" t="str">
        <f>IF(Tabela_Tabela_Web_Scraping_17_07_2023[[#This Row],[CHAVE]]=O8939,I8939,"")</f>
        <v>Aprovado-5</v>
      </c>
      <c r="K8940" t="str">
        <f>IF(Tabela_Tabela_Web_Scraping_17_07_2023[[#This Row],[CHAVE]]=O8941,I8941,"")</f>
        <v>Reparado-7</v>
      </c>
      <c r="L8940" s="1" t="str">
        <f>IF(Tabela_Tabela_Web_Scraping_17_07_2023[[#This Row],[CHAVE]]=O8941,IF(F8941&lt;&gt;"",F8941,""),"")</f>
        <v/>
      </c>
      <c r="M89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40">
        <f>IF(Tabela_Tabela_Web_Scraping_17_07_2023[[#This Row],[CHAVE]]=O8939,_xlfn.DAYS(E8939,Tabela_Tabela_Web_Scraping_17_07_2023[[#This Row],[Dt. Laudo / Reparo]]),)</f>
        <v>36</v>
      </c>
      <c r="O8940" t="str">
        <f>Tabela_Tabela_Web_Scraping_17_07_2023[[#This Row],[Nº de Série]]&amp;Tabela_Tabela_Web_Scraping_17_07_2023[[#This Row],[Página]]</f>
        <v>10590PG69-Tabela 10</v>
      </c>
      <c r="P8940" s="6" t="str">
        <f>_xlfn.XLOOKUP(Tabela_Tabela_Web_Scraping_17_07_2023[[#This Row],[Nº de Série]],Tabela_Completa!A:A,Tabela_Completa!B:B)</f>
        <v>MT</v>
      </c>
    </row>
    <row r="8941" spans="1:16" hidden="1" x14ac:dyDescent="0.2">
      <c r="A8941" t="s">
        <v>15104</v>
      </c>
      <c r="B8941" s="2" t="s">
        <v>15102</v>
      </c>
      <c r="C8941" s="2" t="s">
        <v>15103</v>
      </c>
      <c r="D8941" s="2" t="s">
        <v>9</v>
      </c>
      <c r="E8941" s="1">
        <v>44068</v>
      </c>
      <c r="F8941" s="1"/>
      <c r="G8941" t="s">
        <v>87</v>
      </c>
      <c r="H8941" t="s">
        <v>88</v>
      </c>
      <c r="I8941" t="str">
        <f>Tabela_Tabela_Web_Scraping_17_07_2023[[#This Row],[Tipo Resultado]]&amp;"-"&amp;COUNTIF($O$2:O8941,O8941)</f>
        <v>Reparado-7</v>
      </c>
      <c r="J8941" t="str">
        <f>IF(Tabela_Tabela_Web_Scraping_17_07_2023[[#This Row],[CHAVE]]=O8940,I8940,"")</f>
        <v>Reparado-6</v>
      </c>
      <c r="K8941" t="str">
        <f>IF(Tabela_Tabela_Web_Scraping_17_07_2023[[#This Row],[CHAVE]]=O8942,I8942,"")</f>
        <v>Aprovado-8</v>
      </c>
      <c r="L8941" s="1">
        <f>IF(Tabela_Tabela_Web_Scraping_17_07_2023[[#This Row],[CHAVE]]=O8942,IF(F8942&lt;&gt;"",F8942,""),"")</f>
        <v>44390</v>
      </c>
      <c r="M8941">
        <f>IFERROR(IF(Tabela_Tabela_Web_Scraping_17_07_2023[[#This Row],[Data Anterior]]&lt;&gt;0,_xlfn.DAYS(Tabela_Tabela_Web_Scraping_17_07_2023[[#This Row],[Data Anterior]],Tabela_Tabela_Web_Scraping_17_07_2023[[#This Row],[Dt. Laudo / Reparo]]),0),"")</f>
        <v>322</v>
      </c>
      <c r="N8941">
        <f>IF(Tabela_Tabela_Web_Scraping_17_07_2023[[#This Row],[CHAVE]]=O8940,_xlfn.DAYS(E8940,Tabela_Tabela_Web_Scraping_17_07_2023[[#This Row],[Dt. Laudo / Reparo]]),)</f>
        <v>48</v>
      </c>
      <c r="O8941" t="str">
        <f>Tabela_Tabela_Web_Scraping_17_07_2023[[#This Row],[Nº de Série]]&amp;Tabela_Tabela_Web_Scraping_17_07_2023[[#This Row],[Página]]</f>
        <v>10590PG69-Tabela 10</v>
      </c>
      <c r="P8941" s="6" t="str">
        <f>_xlfn.XLOOKUP(Tabela_Tabela_Web_Scraping_17_07_2023[[#This Row],[Nº de Série]],Tabela_Completa!A:A,Tabela_Completa!B:B)</f>
        <v>MT</v>
      </c>
    </row>
    <row r="8942" spans="1:16" hidden="1" x14ac:dyDescent="0.2">
      <c r="A8942" t="s">
        <v>15104</v>
      </c>
      <c r="B8942" s="2" t="s">
        <v>15102</v>
      </c>
      <c r="C8942" s="2" t="s">
        <v>15103</v>
      </c>
      <c r="D8942" s="2" t="s">
        <v>15110</v>
      </c>
      <c r="E8942" s="1">
        <v>44026</v>
      </c>
      <c r="F8942" s="1">
        <v>44390</v>
      </c>
      <c r="G8942" t="s">
        <v>85</v>
      </c>
      <c r="H8942" t="s">
        <v>15</v>
      </c>
      <c r="I8942" t="str">
        <f>Tabela_Tabela_Web_Scraping_17_07_2023[[#This Row],[Tipo Resultado]]&amp;"-"&amp;COUNTIF($O$2:O8942,O8942)</f>
        <v>Aprovado-8</v>
      </c>
      <c r="J8942" t="str">
        <f>IF(Tabela_Tabela_Web_Scraping_17_07_2023[[#This Row],[CHAVE]]=O8941,I8941,"")</f>
        <v>Reparado-7</v>
      </c>
      <c r="K8942" t="str">
        <f>IF(Tabela_Tabela_Web_Scraping_17_07_2023[[#This Row],[CHAVE]]=O8943,I8943,"")</f>
        <v/>
      </c>
      <c r="L8942" s="1" t="str">
        <f>IF(Tabela_Tabela_Web_Scraping_17_07_2023[[#This Row],[CHAVE]]=O8943,IF(F8943&lt;&gt;"",F8943,""),"")</f>
        <v/>
      </c>
      <c r="M89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42">
        <f>IF(Tabela_Tabela_Web_Scraping_17_07_2023[[#This Row],[CHAVE]]=O8941,_xlfn.DAYS(E8941,Tabela_Tabela_Web_Scraping_17_07_2023[[#This Row],[Dt. Laudo / Reparo]]),)</f>
        <v>42</v>
      </c>
      <c r="O8942" t="str">
        <f>Tabela_Tabela_Web_Scraping_17_07_2023[[#This Row],[Nº de Série]]&amp;Tabela_Tabela_Web_Scraping_17_07_2023[[#This Row],[Página]]</f>
        <v>10590PG69-Tabela 10</v>
      </c>
      <c r="P8942" s="6" t="str">
        <f>_xlfn.XLOOKUP(Tabela_Tabela_Web_Scraping_17_07_2023[[#This Row],[Nº de Série]],Tabela_Completa!A:A,Tabela_Completa!B:B)</f>
        <v>MT</v>
      </c>
    </row>
    <row r="8943" spans="1:16" hidden="1" x14ac:dyDescent="0.2">
      <c r="A8943" t="s">
        <v>15112</v>
      </c>
      <c r="B8943" s="2" t="s">
        <v>14543</v>
      </c>
      <c r="C8943" s="2" t="s">
        <v>15111</v>
      </c>
      <c r="D8943" s="2" t="s">
        <v>15113</v>
      </c>
      <c r="E8943" s="1">
        <v>45083</v>
      </c>
      <c r="F8943" s="1">
        <v>45448</v>
      </c>
      <c r="G8943" t="s">
        <v>85</v>
      </c>
      <c r="H8943" t="s">
        <v>15</v>
      </c>
      <c r="I8943" t="str">
        <f>Tabela_Tabela_Web_Scraping_17_07_2023[[#This Row],[Tipo Resultado]]&amp;"-"&amp;COUNTIF($O$2:O8943,O8943)</f>
        <v>Aprovado-1</v>
      </c>
      <c r="J8943" t="str">
        <f>IF(Tabela_Tabela_Web_Scraping_17_07_2023[[#This Row],[CHAVE]]=O8942,I8942,"")</f>
        <v/>
      </c>
      <c r="K8943" t="str">
        <f>IF(Tabela_Tabela_Web_Scraping_17_07_2023[[#This Row],[CHAVE]]=O8944,I8944,"")</f>
        <v/>
      </c>
      <c r="L8943" s="1" t="str">
        <f>IF(Tabela_Tabela_Web_Scraping_17_07_2023[[#This Row],[CHAVE]]=O8944,IF(F8944&lt;&gt;"",F8944,""),"")</f>
        <v/>
      </c>
      <c r="M89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43">
        <f>IF(Tabela_Tabela_Web_Scraping_17_07_2023[[#This Row],[CHAVE]]=O8942,_xlfn.DAYS(E8942,Tabela_Tabela_Web_Scraping_17_07_2023[[#This Row],[Dt. Laudo / Reparo]]),)</f>
        <v>0</v>
      </c>
      <c r="O8943" t="str">
        <f>Tabela_Tabela_Web_Scraping_17_07_2023[[#This Row],[Nº de Série]]&amp;Tabela_Tabela_Web_Scraping_17_07_2023[[#This Row],[Página]]</f>
        <v>11435PG69-Tabela 12</v>
      </c>
      <c r="P8943" s="6" t="str">
        <f>_xlfn.XLOOKUP(Tabela_Tabela_Web_Scraping_17_07_2023[[#This Row],[Nº de Série]],Tabela_Completa!A:A,Tabela_Completa!B:B)</f>
        <v>TO</v>
      </c>
    </row>
    <row r="8944" spans="1:16" hidden="1" x14ac:dyDescent="0.2">
      <c r="A8944" t="s">
        <v>15116</v>
      </c>
      <c r="B8944" s="2" t="s">
        <v>15114</v>
      </c>
      <c r="C8944" s="2" t="s">
        <v>15115</v>
      </c>
      <c r="D8944" s="2" t="s">
        <v>15117</v>
      </c>
      <c r="E8944" s="1">
        <v>45083</v>
      </c>
      <c r="F8944" s="1">
        <v>45448</v>
      </c>
      <c r="G8944" t="s">
        <v>85</v>
      </c>
      <c r="H8944" t="s">
        <v>15</v>
      </c>
      <c r="I8944" t="str">
        <f>Tabela_Tabela_Web_Scraping_17_07_2023[[#This Row],[Tipo Resultado]]&amp;"-"&amp;COUNTIF($O$2:O8944,O8944)</f>
        <v>Aprovado-1</v>
      </c>
      <c r="J8944" t="str">
        <f>IF(Tabela_Tabela_Web_Scraping_17_07_2023[[#This Row],[CHAVE]]=O8943,I8943,"")</f>
        <v/>
      </c>
      <c r="K8944" t="str">
        <f>IF(Tabela_Tabela_Web_Scraping_17_07_2023[[#This Row],[CHAVE]]=O8945,I8945,"")</f>
        <v>Aprovado-2</v>
      </c>
      <c r="L8944" s="1">
        <f>IF(Tabela_Tabela_Web_Scraping_17_07_2023[[#This Row],[CHAVE]]=O8945,IF(F8945&lt;&gt;"",F8945,""),"")</f>
        <v>45070</v>
      </c>
      <c r="M8944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8944">
        <f>IF(Tabela_Tabela_Web_Scraping_17_07_2023[[#This Row],[CHAVE]]=O8943,_xlfn.DAYS(E8943,Tabela_Tabela_Web_Scraping_17_07_2023[[#This Row],[Dt. Laudo / Reparo]]),)</f>
        <v>0</v>
      </c>
      <c r="O8944" t="str">
        <f>Tabela_Tabela_Web_Scraping_17_07_2023[[#This Row],[Nº de Série]]&amp;Tabela_Tabela_Web_Scraping_17_07_2023[[#This Row],[Página]]</f>
        <v>10701PG69-Tabela 14</v>
      </c>
      <c r="P8944" s="6" t="str">
        <f>_xlfn.XLOOKUP(Tabela_Tabela_Web_Scraping_17_07_2023[[#This Row],[Nº de Série]],Tabela_Completa!A:A,Tabela_Completa!B:B)</f>
        <v>MT</v>
      </c>
    </row>
    <row r="8945" spans="1:16" hidden="1" x14ac:dyDescent="0.2">
      <c r="A8945" t="s">
        <v>15116</v>
      </c>
      <c r="B8945" s="2" t="s">
        <v>15114</v>
      </c>
      <c r="C8945" s="2" t="s">
        <v>15115</v>
      </c>
      <c r="D8945" s="2" t="s">
        <v>15118</v>
      </c>
      <c r="E8945" s="1">
        <v>44706</v>
      </c>
      <c r="F8945" s="1">
        <v>45070</v>
      </c>
      <c r="G8945" t="s">
        <v>85</v>
      </c>
      <c r="H8945" t="s">
        <v>15</v>
      </c>
      <c r="I8945" t="str">
        <f>Tabela_Tabela_Web_Scraping_17_07_2023[[#This Row],[Tipo Resultado]]&amp;"-"&amp;COUNTIF($O$2:O8945,O8945)</f>
        <v>Aprovado-2</v>
      </c>
      <c r="J8945" t="str">
        <f>IF(Tabela_Tabela_Web_Scraping_17_07_2023[[#This Row],[CHAVE]]=O8944,I8944,"")</f>
        <v>Aprovado-1</v>
      </c>
      <c r="K8945" t="str">
        <f>IF(Tabela_Tabela_Web_Scraping_17_07_2023[[#This Row],[CHAVE]]=O8946,I8946,"")</f>
        <v>Aprovado-3</v>
      </c>
      <c r="L8945" s="1">
        <f>IF(Tabela_Tabela_Web_Scraping_17_07_2023[[#This Row],[CHAVE]]=O8946,IF(F8946&lt;&gt;"",F8946,""),"")</f>
        <v>44720</v>
      </c>
      <c r="M8945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8945">
        <f>IF(Tabela_Tabela_Web_Scraping_17_07_2023[[#This Row],[CHAVE]]=O8944,_xlfn.DAYS(E8944,Tabela_Tabela_Web_Scraping_17_07_2023[[#This Row],[Dt. Laudo / Reparo]]),)</f>
        <v>377</v>
      </c>
      <c r="O8945" t="str">
        <f>Tabela_Tabela_Web_Scraping_17_07_2023[[#This Row],[Nº de Série]]&amp;Tabela_Tabela_Web_Scraping_17_07_2023[[#This Row],[Página]]</f>
        <v>10701PG69-Tabela 14</v>
      </c>
      <c r="P8945" s="6" t="str">
        <f>_xlfn.XLOOKUP(Tabela_Tabela_Web_Scraping_17_07_2023[[#This Row],[Nº de Série]],Tabela_Completa!A:A,Tabela_Completa!B:B)</f>
        <v>MT</v>
      </c>
    </row>
    <row r="8946" spans="1:16" hidden="1" x14ac:dyDescent="0.2">
      <c r="A8946" t="s">
        <v>15116</v>
      </c>
      <c r="B8946" s="2" t="s">
        <v>15114</v>
      </c>
      <c r="C8946" s="2" t="s">
        <v>15115</v>
      </c>
      <c r="D8946" s="2" t="s">
        <v>15119</v>
      </c>
      <c r="E8946" s="1">
        <v>44356</v>
      </c>
      <c r="F8946" s="1">
        <v>44720</v>
      </c>
      <c r="G8946" t="s">
        <v>85</v>
      </c>
      <c r="H8946" t="s">
        <v>15</v>
      </c>
      <c r="I8946" t="str">
        <f>Tabela_Tabela_Web_Scraping_17_07_2023[[#This Row],[Tipo Resultado]]&amp;"-"&amp;COUNTIF($O$2:O8946,O8946)</f>
        <v>Aprovado-3</v>
      </c>
      <c r="J8946" t="str">
        <f>IF(Tabela_Tabela_Web_Scraping_17_07_2023[[#This Row],[CHAVE]]=O8945,I8945,"")</f>
        <v>Aprovado-2</v>
      </c>
      <c r="K8946" t="str">
        <f>IF(Tabela_Tabela_Web_Scraping_17_07_2023[[#This Row],[CHAVE]]=O8947,I8947,"")</f>
        <v>Reparado-4</v>
      </c>
      <c r="L8946" s="1" t="str">
        <f>IF(Tabela_Tabela_Web_Scraping_17_07_2023[[#This Row],[CHAVE]]=O8947,IF(F8947&lt;&gt;"",F8947,""),"")</f>
        <v/>
      </c>
      <c r="M89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46">
        <f>IF(Tabela_Tabela_Web_Scraping_17_07_2023[[#This Row],[CHAVE]]=O8945,_xlfn.DAYS(E8945,Tabela_Tabela_Web_Scraping_17_07_2023[[#This Row],[Dt. Laudo / Reparo]]),)</f>
        <v>350</v>
      </c>
      <c r="O8946" t="str">
        <f>Tabela_Tabela_Web_Scraping_17_07_2023[[#This Row],[Nº de Série]]&amp;Tabela_Tabela_Web_Scraping_17_07_2023[[#This Row],[Página]]</f>
        <v>10701PG69-Tabela 14</v>
      </c>
      <c r="P8946" s="6" t="str">
        <f>_xlfn.XLOOKUP(Tabela_Tabela_Web_Scraping_17_07_2023[[#This Row],[Nº de Série]],Tabela_Completa!A:A,Tabela_Completa!B:B)</f>
        <v>MT</v>
      </c>
    </row>
    <row r="8947" spans="1:16" hidden="1" x14ac:dyDescent="0.2">
      <c r="A8947" t="s">
        <v>15116</v>
      </c>
      <c r="B8947" s="2" t="s">
        <v>15114</v>
      </c>
      <c r="C8947" s="2" t="s">
        <v>15115</v>
      </c>
      <c r="D8947" s="2" t="s">
        <v>9</v>
      </c>
      <c r="E8947" s="1">
        <v>44116</v>
      </c>
      <c r="F8947" s="1"/>
      <c r="G8947" t="s">
        <v>87</v>
      </c>
      <c r="H8947" t="s">
        <v>88</v>
      </c>
      <c r="I8947" t="str">
        <f>Tabela_Tabela_Web_Scraping_17_07_2023[[#This Row],[Tipo Resultado]]&amp;"-"&amp;COUNTIF($O$2:O8947,O8947)</f>
        <v>Reparado-4</v>
      </c>
      <c r="J8947" t="str">
        <f>IF(Tabela_Tabela_Web_Scraping_17_07_2023[[#This Row],[CHAVE]]=O8946,I8946,"")</f>
        <v>Aprovado-3</v>
      </c>
      <c r="K8947" t="str">
        <f>IF(Tabela_Tabela_Web_Scraping_17_07_2023[[#This Row],[CHAVE]]=O8948,I8948,"")</f>
        <v>Reparado-5</v>
      </c>
      <c r="L8947" s="1" t="str">
        <f>IF(Tabela_Tabela_Web_Scraping_17_07_2023[[#This Row],[CHAVE]]=O8948,IF(F8948&lt;&gt;"",F8948,""),"")</f>
        <v/>
      </c>
      <c r="M89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47">
        <f>IF(Tabela_Tabela_Web_Scraping_17_07_2023[[#This Row],[CHAVE]]=O8946,_xlfn.DAYS(E8946,Tabela_Tabela_Web_Scraping_17_07_2023[[#This Row],[Dt. Laudo / Reparo]]),)</f>
        <v>240</v>
      </c>
      <c r="O8947" t="str">
        <f>Tabela_Tabela_Web_Scraping_17_07_2023[[#This Row],[Nº de Série]]&amp;Tabela_Tabela_Web_Scraping_17_07_2023[[#This Row],[Página]]</f>
        <v>10701PG69-Tabela 14</v>
      </c>
      <c r="P8947" s="6" t="str">
        <f>_xlfn.XLOOKUP(Tabela_Tabela_Web_Scraping_17_07_2023[[#This Row],[Nº de Série]],Tabela_Completa!A:A,Tabela_Completa!B:B)</f>
        <v>MT</v>
      </c>
    </row>
    <row r="8948" spans="1:16" hidden="1" x14ac:dyDescent="0.2">
      <c r="A8948" t="s">
        <v>15116</v>
      </c>
      <c r="B8948" s="2" t="s">
        <v>15114</v>
      </c>
      <c r="C8948" s="2" t="s">
        <v>15115</v>
      </c>
      <c r="D8948" s="2" t="s">
        <v>9</v>
      </c>
      <c r="E8948" s="1">
        <v>44069</v>
      </c>
      <c r="F8948" s="1"/>
      <c r="G8948" t="s">
        <v>87</v>
      </c>
      <c r="H8948" t="s">
        <v>88</v>
      </c>
      <c r="I8948" t="str">
        <f>Tabela_Tabela_Web_Scraping_17_07_2023[[#This Row],[Tipo Resultado]]&amp;"-"&amp;COUNTIF($O$2:O8948,O8948)</f>
        <v>Reparado-5</v>
      </c>
      <c r="J8948" t="str">
        <f>IF(Tabela_Tabela_Web_Scraping_17_07_2023[[#This Row],[CHAVE]]=O8947,I8947,"")</f>
        <v>Reparado-4</v>
      </c>
      <c r="K8948" t="str">
        <f>IF(Tabela_Tabela_Web_Scraping_17_07_2023[[#This Row],[CHAVE]]=O8949,I8949,"")</f>
        <v>Aprovado-6</v>
      </c>
      <c r="L8948" s="1">
        <f>IF(Tabela_Tabela_Web_Scraping_17_07_2023[[#This Row],[CHAVE]]=O8949,IF(F8949&lt;&gt;"",F8949,""),"")</f>
        <v>44390</v>
      </c>
      <c r="M8948">
        <f>IFERROR(IF(Tabela_Tabela_Web_Scraping_17_07_2023[[#This Row],[Data Anterior]]&lt;&gt;0,_xlfn.DAYS(Tabela_Tabela_Web_Scraping_17_07_2023[[#This Row],[Data Anterior]],Tabela_Tabela_Web_Scraping_17_07_2023[[#This Row],[Dt. Laudo / Reparo]]),0),"")</f>
        <v>321</v>
      </c>
      <c r="N8948">
        <f>IF(Tabela_Tabela_Web_Scraping_17_07_2023[[#This Row],[CHAVE]]=O8947,_xlfn.DAYS(E8947,Tabela_Tabela_Web_Scraping_17_07_2023[[#This Row],[Dt. Laudo / Reparo]]),)</f>
        <v>47</v>
      </c>
      <c r="O8948" t="str">
        <f>Tabela_Tabela_Web_Scraping_17_07_2023[[#This Row],[Nº de Série]]&amp;Tabela_Tabela_Web_Scraping_17_07_2023[[#This Row],[Página]]</f>
        <v>10701PG69-Tabela 14</v>
      </c>
      <c r="P8948" s="6" t="str">
        <f>_xlfn.XLOOKUP(Tabela_Tabela_Web_Scraping_17_07_2023[[#This Row],[Nº de Série]],Tabela_Completa!A:A,Tabela_Completa!B:B)</f>
        <v>MT</v>
      </c>
    </row>
    <row r="8949" spans="1:16" hidden="1" x14ac:dyDescent="0.2">
      <c r="A8949" t="s">
        <v>15116</v>
      </c>
      <c r="B8949" s="2" t="s">
        <v>15114</v>
      </c>
      <c r="C8949" s="2" t="s">
        <v>15115</v>
      </c>
      <c r="D8949" s="2" t="s">
        <v>15120</v>
      </c>
      <c r="E8949" s="1">
        <v>44026</v>
      </c>
      <c r="F8949" s="1">
        <v>44390</v>
      </c>
      <c r="G8949" t="s">
        <v>85</v>
      </c>
      <c r="H8949" t="s">
        <v>15</v>
      </c>
      <c r="I8949" t="str">
        <f>Tabela_Tabela_Web_Scraping_17_07_2023[[#This Row],[Tipo Resultado]]&amp;"-"&amp;COUNTIF($O$2:O8949,O8949)</f>
        <v>Aprovado-6</v>
      </c>
      <c r="J8949" t="str">
        <f>IF(Tabela_Tabela_Web_Scraping_17_07_2023[[#This Row],[CHAVE]]=O8948,I8948,"")</f>
        <v>Reparado-5</v>
      </c>
      <c r="K8949" t="str">
        <f>IF(Tabela_Tabela_Web_Scraping_17_07_2023[[#This Row],[CHAVE]]=O8950,I8950,"")</f>
        <v/>
      </c>
      <c r="L8949" s="1" t="str">
        <f>IF(Tabela_Tabela_Web_Scraping_17_07_2023[[#This Row],[CHAVE]]=O8950,IF(F8950&lt;&gt;"",F8950,""),"")</f>
        <v/>
      </c>
      <c r="M89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49">
        <f>IF(Tabela_Tabela_Web_Scraping_17_07_2023[[#This Row],[CHAVE]]=O8948,_xlfn.DAYS(E8948,Tabela_Tabela_Web_Scraping_17_07_2023[[#This Row],[Dt. Laudo / Reparo]]),)</f>
        <v>43</v>
      </c>
      <c r="O8949" t="str">
        <f>Tabela_Tabela_Web_Scraping_17_07_2023[[#This Row],[Nº de Série]]&amp;Tabela_Tabela_Web_Scraping_17_07_2023[[#This Row],[Página]]</f>
        <v>10701PG69-Tabela 14</v>
      </c>
      <c r="P8949" s="6" t="str">
        <f>_xlfn.XLOOKUP(Tabela_Tabela_Web_Scraping_17_07_2023[[#This Row],[Nº de Série]],Tabela_Completa!A:A,Tabela_Completa!B:B)</f>
        <v>MT</v>
      </c>
    </row>
    <row r="8950" spans="1:16" hidden="1" x14ac:dyDescent="0.2">
      <c r="A8950" t="s">
        <v>15123</v>
      </c>
      <c r="B8950" s="2" t="s">
        <v>15121</v>
      </c>
      <c r="C8950" s="2" t="s">
        <v>15122</v>
      </c>
      <c r="D8950" s="2" t="s">
        <v>15124</v>
      </c>
      <c r="E8950" s="1">
        <v>45041</v>
      </c>
      <c r="F8950" s="1">
        <v>45406</v>
      </c>
      <c r="G8950" t="s">
        <v>85</v>
      </c>
      <c r="H8950" t="s">
        <v>15</v>
      </c>
      <c r="I8950" t="str">
        <f>Tabela_Tabela_Web_Scraping_17_07_2023[[#This Row],[Tipo Resultado]]&amp;"-"&amp;COUNTIF($O$2:O8950,O8950)</f>
        <v>Aprovado-1</v>
      </c>
      <c r="J8950" t="str">
        <f>IF(Tabela_Tabela_Web_Scraping_17_07_2023[[#This Row],[CHAVE]]=O8949,I8949,"")</f>
        <v/>
      </c>
      <c r="K8950" t="str">
        <f>IF(Tabela_Tabela_Web_Scraping_17_07_2023[[#This Row],[CHAVE]]=O8951,I8951,"")</f>
        <v>Aprovado-2</v>
      </c>
      <c r="L8950" s="1">
        <f>IF(Tabela_Tabela_Web_Scraping_17_07_2023[[#This Row],[CHAVE]]=O8951,IF(F8951&lt;&gt;"",F8951,""),"")</f>
        <v>45135</v>
      </c>
      <c r="M8950">
        <f>IFERROR(IF(Tabela_Tabela_Web_Scraping_17_07_2023[[#This Row],[Data Anterior]]&lt;&gt;0,_xlfn.DAYS(Tabela_Tabela_Web_Scraping_17_07_2023[[#This Row],[Data Anterior]],Tabela_Tabela_Web_Scraping_17_07_2023[[#This Row],[Dt. Laudo / Reparo]]),0),"")</f>
        <v>94</v>
      </c>
      <c r="N8950">
        <f>IF(Tabela_Tabela_Web_Scraping_17_07_2023[[#This Row],[CHAVE]]=O8949,_xlfn.DAYS(E8949,Tabela_Tabela_Web_Scraping_17_07_2023[[#This Row],[Dt. Laudo / Reparo]]),)</f>
        <v>0</v>
      </c>
      <c r="O8950" t="str">
        <f>Tabela_Tabela_Web_Scraping_17_07_2023[[#This Row],[Nº de Série]]&amp;Tabela_Tabela_Web_Scraping_17_07_2023[[#This Row],[Página]]</f>
        <v>11216PG69-Tabela 16</v>
      </c>
      <c r="P8950" s="6" t="str">
        <f>_xlfn.XLOOKUP(Tabela_Tabela_Web_Scraping_17_07_2023[[#This Row],[Nº de Série]],Tabela_Completa!A:A,Tabela_Completa!B:B)</f>
        <v>MT</v>
      </c>
    </row>
    <row r="8951" spans="1:16" hidden="1" x14ac:dyDescent="0.2">
      <c r="A8951" t="s">
        <v>15123</v>
      </c>
      <c r="B8951" s="2" t="s">
        <v>15121</v>
      </c>
      <c r="C8951" s="2" t="s">
        <v>15122</v>
      </c>
      <c r="D8951" s="2" t="s">
        <v>15125</v>
      </c>
      <c r="E8951" s="1">
        <v>44771</v>
      </c>
      <c r="F8951" s="1">
        <v>45135</v>
      </c>
      <c r="G8951" t="s">
        <v>85</v>
      </c>
      <c r="H8951" t="s">
        <v>15</v>
      </c>
      <c r="I8951" t="str">
        <f>Tabela_Tabela_Web_Scraping_17_07_2023[[#This Row],[Tipo Resultado]]&amp;"-"&amp;COUNTIF($O$2:O8951,O8951)</f>
        <v>Aprovado-2</v>
      </c>
      <c r="J8951" t="str">
        <f>IF(Tabela_Tabela_Web_Scraping_17_07_2023[[#This Row],[CHAVE]]=O8950,I8950,"")</f>
        <v>Aprovado-1</v>
      </c>
      <c r="K8951" t="str">
        <f>IF(Tabela_Tabela_Web_Scraping_17_07_2023[[#This Row],[CHAVE]]=O8952,I8952,"")</f>
        <v>Reparado-3</v>
      </c>
      <c r="L8951" s="1" t="str">
        <f>IF(Tabela_Tabela_Web_Scraping_17_07_2023[[#This Row],[CHAVE]]=O8952,IF(F8952&lt;&gt;"",F8952,""),"")</f>
        <v/>
      </c>
      <c r="M89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51">
        <f>IF(Tabela_Tabela_Web_Scraping_17_07_2023[[#This Row],[CHAVE]]=O8950,_xlfn.DAYS(E8950,Tabela_Tabela_Web_Scraping_17_07_2023[[#This Row],[Dt. Laudo / Reparo]]),)</f>
        <v>270</v>
      </c>
      <c r="O8951" t="str">
        <f>Tabela_Tabela_Web_Scraping_17_07_2023[[#This Row],[Nº de Série]]&amp;Tabela_Tabela_Web_Scraping_17_07_2023[[#This Row],[Página]]</f>
        <v>11216PG69-Tabela 16</v>
      </c>
      <c r="P8951" s="6" t="str">
        <f>_xlfn.XLOOKUP(Tabela_Tabela_Web_Scraping_17_07_2023[[#This Row],[Nº de Série]],Tabela_Completa!A:A,Tabela_Completa!B:B)</f>
        <v>MT</v>
      </c>
    </row>
    <row r="8952" spans="1:16" hidden="1" x14ac:dyDescent="0.2">
      <c r="A8952" t="s">
        <v>15123</v>
      </c>
      <c r="B8952" s="2" t="s">
        <v>15121</v>
      </c>
      <c r="C8952" s="2" t="s">
        <v>15122</v>
      </c>
      <c r="D8952" s="2" t="s">
        <v>9</v>
      </c>
      <c r="E8952" s="1">
        <v>44771</v>
      </c>
      <c r="F8952" s="1"/>
      <c r="G8952" t="s">
        <v>87</v>
      </c>
      <c r="H8952" t="s">
        <v>88</v>
      </c>
      <c r="I8952" t="str">
        <f>Tabela_Tabela_Web_Scraping_17_07_2023[[#This Row],[Tipo Resultado]]&amp;"-"&amp;COUNTIF($O$2:O8952,O8952)</f>
        <v>Reparado-3</v>
      </c>
      <c r="J8952" t="str">
        <f>IF(Tabela_Tabela_Web_Scraping_17_07_2023[[#This Row],[CHAVE]]=O8951,I8951,"")</f>
        <v>Aprovado-2</v>
      </c>
      <c r="K8952" t="str">
        <f>IF(Tabela_Tabela_Web_Scraping_17_07_2023[[#This Row],[CHAVE]]=O8953,I8953,"")</f>
        <v>Aprovado-4</v>
      </c>
      <c r="L8952" s="1">
        <f>IF(Tabela_Tabela_Web_Scraping_17_07_2023[[#This Row],[CHAVE]]=O8953,IF(F8953&lt;&gt;"",F8953,""),"")</f>
        <v>44825</v>
      </c>
      <c r="M8952">
        <f>IFERROR(IF(Tabela_Tabela_Web_Scraping_17_07_2023[[#This Row],[Data Anterior]]&lt;&gt;0,_xlfn.DAYS(Tabela_Tabela_Web_Scraping_17_07_2023[[#This Row],[Data Anterior]],Tabela_Tabela_Web_Scraping_17_07_2023[[#This Row],[Dt. Laudo / Reparo]]),0),"")</f>
        <v>54</v>
      </c>
      <c r="N8952">
        <f>IF(Tabela_Tabela_Web_Scraping_17_07_2023[[#This Row],[CHAVE]]=O8951,_xlfn.DAYS(E8951,Tabela_Tabela_Web_Scraping_17_07_2023[[#This Row],[Dt. Laudo / Reparo]]),)</f>
        <v>0</v>
      </c>
      <c r="O8952" t="str">
        <f>Tabela_Tabela_Web_Scraping_17_07_2023[[#This Row],[Nº de Série]]&amp;Tabela_Tabela_Web_Scraping_17_07_2023[[#This Row],[Página]]</f>
        <v>11216PG69-Tabela 16</v>
      </c>
      <c r="P8952" s="6" t="str">
        <f>_xlfn.XLOOKUP(Tabela_Tabela_Web_Scraping_17_07_2023[[#This Row],[Nº de Série]],Tabela_Completa!A:A,Tabela_Completa!B:B)</f>
        <v>MT</v>
      </c>
    </row>
    <row r="8953" spans="1:16" hidden="1" x14ac:dyDescent="0.2">
      <c r="A8953" t="s">
        <v>15123</v>
      </c>
      <c r="B8953" s="2" t="s">
        <v>15121</v>
      </c>
      <c r="C8953" s="2" t="s">
        <v>15122</v>
      </c>
      <c r="D8953" s="2" t="s">
        <v>15126</v>
      </c>
      <c r="E8953" s="1">
        <v>44461</v>
      </c>
      <c r="F8953" s="1">
        <v>44825</v>
      </c>
      <c r="G8953" t="s">
        <v>85</v>
      </c>
      <c r="H8953" t="s">
        <v>15</v>
      </c>
      <c r="I8953" t="str">
        <f>Tabela_Tabela_Web_Scraping_17_07_2023[[#This Row],[Tipo Resultado]]&amp;"-"&amp;COUNTIF($O$2:O8953,O8953)</f>
        <v>Aprovado-4</v>
      </c>
      <c r="J8953" t="str">
        <f>IF(Tabela_Tabela_Web_Scraping_17_07_2023[[#This Row],[CHAVE]]=O8952,I8952,"")</f>
        <v>Reparado-3</v>
      </c>
      <c r="K8953" t="str">
        <f>IF(Tabela_Tabela_Web_Scraping_17_07_2023[[#This Row],[CHAVE]]=O8954,I8954,"")</f>
        <v>Aprovado-5</v>
      </c>
      <c r="L8953" s="1">
        <f>IF(Tabela_Tabela_Web_Scraping_17_07_2023[[#This Row],[CHAVE]]=O8954,IF(F8954&lt;&gt;"",F8954,""),"")</f>
        <v>44487</v>
      </c>
      <c r="M8953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8953">
        <f>IF(Tabela_Tabela_Web_Scraping_17_07_2023[[#This Row],[CHAVE]]=O8952,_xlfn.DAYS(E8952,Tabela_Tabela_Web_Scraping_17_07_2023[[#This Row],[Dt. Laudo / Reparo]]),)</f>
        <v>310</v>
      </c>
      <c r="O8953" t="str">
        <f>Tabela_Tabela_Web_Scraping_17_07_2023[[#This Row],[Nº de Série]]&amp;Tabela_Tabela_Web_Scraping_17_07_2023[[#This Row],[Página]]</f>
        <v>11216PG69-Tabela 16</v>
      </c>
      <c r="P8953" s="6" t="str">
        <f>_xlfn.XLOOKUP(Tabela_Tabela_Web_Scraping_17_07_2023[[#This Row],[Nº de Série]],Tabela_Completa!A:A,Tabela_Completa!B:B)</f>
        <v>MT</v>
      </c>
    </row>
    <row r="8954" spans="1:16" hidden="1" x14ac:dyDescent="0.2">
      <c r="A8954" t="s">
        <v>15123</v>
      </c>
      <c r="B8954" s="2" t="s">
        <v>15121</v>
      </c>
      <c r="C8954" s="2" t="s">
        <v>15122</v>
      </c>
      <c r="D8954" s="2" t="s">
        <v>15127</v>
      </c>
      <c r="E8954" s="1">
        <v>44123</v>
      </c>
      <c r="F8954" s="1">
        <v>44487</v>
      </c>
      <c r="G8954" t="s">
        <v>85</v>
      </c>
      <c r="H8954" t="s">
        <v>15</v>
      </c>
      <c r="I8954" t="str">
        <f>Tabela_Tabela_Web_Scraping_17_07_2023[[#This Row],[Tipo Resultado]]&amp;"-"&amp;COUNTIF($O$2:O8954,O8954)</f>
        <v>Aprovado-5</v>
      </c>
      <c r="J8954" t="str">
        <f>IF(Tabela_Tabela_Web_Scraping_17_07_2023[[#This Row],[CHAVE]]=O8953,I8953,"")</f>
        <v>Aprovado-4</v>
      </c>
      <c r="K8954" t="str">
        <f>IF(Tabela_Tabela_Web_Scraping_17_07_2023[[#This Row],[CHAVE]]=O8955,I8955,"")</f>
        <v>Reparado-6</v>
      </c>
      <c r="L8954" s="1" t="str">
        <f>IF(Tabela_Tabela_Web_Scraping_17_07_2023[[#This Row],[CHAVE]]=O8955,IF(F8955&lt;&gt;"",F8955,""),"")</f>
        <v/>
      </c>
      <c r="M89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54">
        <f>IF(Tabela_Tabela_Web_Scraping_17_07_2023[[#This Row],[CHAVE]]=O8953,_xlfn.DAYS(E8953,Tabela_Tabela_Web_Scraping_17_07_2023[[#This Row],[Dt. Laudo / Reparo]]),)</f>
        <v>338</v>
      </c>
      <c r="O8954" t="str">
        <f>Tabela_Tabela_Web_Scraping_17_07_2023[[#This Row],[Nº de Série]]&amp;Tabela_Tabela_Web_Scraping_17_07_2023[[#This Row],[Página]]</f>
        <v>11216PG69-Tabela 16</v>
      </c>
      <c r="P8954" s="6" t="str">
        <f>_xlfn.XLOOKUP(Tabela_Tabela_Web_Scraping_17_07_2023[[#This Row],[Nº de Série]],Tabela_Completa!A:A,Tabela_Completa!B:B)</f>
        <v>MT</v>
      </c>
    </row>
    <row r="8955" spans="1:16" hidden="1" x14ac:dyDescent="0.2">
      <c r="A8955" t="s">
        <v>15123</v>
      </c>
      <c r="B8955" s="2" t="s">
        <v>15121</v>
      </c>
      <c r="C8955" s="2" t="s">
        <v>15122</v>
      </c>
      <c r="D8955" s="2" t="s">
        <v>9</v>
      </c>
      <c r="E8955" s="1">
        <v>43804</v>
      </c>
      <c r="F8955" s="1"/>
      <c r="G8955" t="s">
        <v>87</v>
      </c>
      <c r="H8955" t="s">
        <v>88</v>
      </c>
      <c r="I8955" t="str">
        <f>Tabela_Tabela_Web_Scraping_17_07_2023[[#This Row],[Tipo Resultado]]&amp;"-"&amp;COUNTIF($O$2:O8955,O8955)</f>
        <v>Reparado-6</v>
      </c>
      <c r="J8955" t="str">
        <f>IF(Tabela_Tabela_Web_Scraping_17_07_2023[[#This Row],[CHAVE]]=O8954,I8954,"")</f>
        <v>Aprovado-5</v>
      </c>
      <c r="K8955" t="str">
        <f>IF(Tabela_Tabela_Web_Scraping_17_07_2023[[#This Row],[CHAVE]]=O8956,I8956,"")</f>
        <v>Aprovado-7</v>
      </c>
      <c r="L8955" s="1">
        <f>IF(Tabela_Tabela_Web_Scraping_17_07_2023[[#This Row],[CHAVE]]=O8956,IF(F8956&lt;&gt;"",F8956,""),"")</f>
        <v>44167</v>
      </c>
      <c r="M8955">
        <f>IFERROR(IF(Tabela_Tabela_Web_Scraping_17_07_2023[[#This Row],[Data Anterior]]&lt;&gt;0,_xlfn.DAYS(Tabela_Tabela_Web_Scraping_17_07_2023[[#This Row],[Data Anterior]],Tabela_Tabela_Web_Scraping_17_07_2023[[#This Row],[Dt. Laudo / Reparo]]),0),"")</f>
        <v>363</v>
      </c>
      <c r="N8955">
        <f>IF(Tabela_Tabela_Web_Scraping_17_07_2023[[#This Row],[CHAVE]]=O8954,_xlfn.DAYS(E8954,Tabela_Tabela_Web_Scraping_17_07_2023[[#This Row],[Dt. Laudo / Reparo]]),)</f>
        <v>319</v>
      </c>
      <c r="O8955" t="str">
        <f>Tabela_Tabela_Web_Scraping_17_07_2023[[#This Row],[Nº de Série]]&amp;Tabela_Tabela_Web_Scraping_17_07_2023[[#This Row],[Página]]</f>
        <v>11216PG69-Tabela 16</v>
      </c>
      <c r="P8955" s="6" t="str">
        <f>_xlfn.XLOOKUP(Tabela_Tabela_Web_Scraping_17_07_2023[[#This Row],[Nº de Série]],Tabela_Completa!A:A,Tabela_Completa!B:B)</f>
        <v>MT</v>
      </c>
    </row>
    <row r="8956" spans="1:16" hidden="1" x14ac:dyDescent="0.2">
      <c r="A8956" t="s">
        <v>15123</v>
      </c>
      <c r="B8956" s="2" t="s">
        <v>15121</v>
      </c>
      <c r="C8956" s="2" t="s">
        <v>15122</v>
      </c>
      <c r="D8956" s="2" t="s">
        <v>15128</v>
      </c>
      <c r="E8956" s="1">
        <v>43802</v>
      </c>
      <c r="F8956" s="1">
        <v>44167</v>
      </c>
      <c r="G8956" t="s">
        <v>85</v>
      </c>
      <c r="H8956" t="s">
        <v>15</v>
      </c>
      <c r="I8956" t="str">
        <f>Tabela_Tabela_Web_Scraping_17_07_2023[[#This Row],[Tipo Resultado]]&amp;"-"&amp;COUNTIF($O$2:O8956,O8956)</f>
        <v>Aprovado-7</v>
      </c>
      <c r="J8956" t="str">
        <f>IF(Tabela_Tabela_Web_Scraping_17_07_2023[[#This Row],[CHAVE]]=O8955,I8955,"")</f>
        <v>Reparado-6</v>
      </c>
      <c r="K8956" t="str">
        <f>IF(Tabela_Tabela_Web_Scraping_17_07_2023[[#This Row],[CHAVE]]=O8957,I8957,"")</f>
        <v/>
      </c>
      <c r="L8956" s="1" t="str">
        <f>IF(Tabela_Tabela_Web_Scraping_17_07_2023[[#This Row],[CHAVE]]=O8957,IF(F8957&lt;&gt;"",F8957,""),"")</f>
        <v/>
      </c>
      <c r="M89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56">
        <f>IF(Tabela_Tabela_Web_Scraping_17_07_2023[[#This Row],[CHAVE]]=O8955,_xlfn.DAYS(E8955,Tabela_Tabela_Web_Scraping_17_07_2023[[#This Row],[Dt. Laudo / Reparo]]),)</f>
        <v>2</v>
      </c>
      <c r="O8956" t="str">
        <f>Tabela_Tabela_Web_Scraping_17_07_2023[[#This Row],[Nº de Série]]&amp;Tabela_Tabela_Web_Scraping_17_07_2023[[#This Row],[Página]]</f>
        <v>11216PG69-Tabela 16</v>
      </c>
      <c r="P8956" s="6" t="str">
        <f>_xlfn.XLOOKUP(Tabela_Tabela_Web_Scraping_17_07_2023[[#This Row],[Nº de Série]],Tabela_Completa!A:A,Tabela_Completa!B:B)</f>
        <v>MT</v>
      </c>
    </row>
    <row r="8957" spans="1:16" hidden="1" x14ac:dyDescent="0.2">
      <c r="A8957" t="s">
        <v>15131</v>
      </c>
      <c r="B8957" s="2" t="s">
        <v>15129</v>
      </c>
      <c r="C8957" s="2" t="s">
        <v>15130</v>
      </c>
      <c r="D8957" s="2" t="s">
        <v>15132</v>
      </c>
      <c r="E8957" s="1">
        <v>45006</v>
      </c>
      <c r="F8957" s="1">
        <v>45371</v>
      </c>
      <c r="G8957" t="s">
        <v>85</v>
      </c>
      <c r="H8957" t="s">
        <v>15</v>
      </c>
      <c r="I8957" t="str">
        <f>Tabela_Tabela_Web_Scraping_17_07_2023[[#This Row],[Tipo Resultado]]&amp;"-"&amp;COUNTIF($O$2:O8957,O8957)</f>
        <v>Aprovado-1</v>
      </c>
      <c r="J8957" t="str">
        <f>IF(Tabela_Tabela_Web_Scraping_17_07_2023[[#This Row],[CHAVE]]=O8956,I8956,"")</f>
        <v/>
      </c>
      <c r="K8957" t="str">
        <f>IF(Tabela_Tabela_Web_Scraping_17_07_2023[[#This Row],[CHAVE]]=O8958,I8958,"")</f>
        <v>Aprovado-2</v>
      </c>
      <c r="L8957" s="1">
        <f>IF(Tabela_Tabela_Web_Scraping_17_07_2023[[#This Row],[CHAVE]]=O8958,IF(F8958&lt;&gt;"",F8958,""),"")</f>
        <v>45034</v>
      </c>
      <c r="M8957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8957">
        <f>IF(Tabela_Tabela_Web_Scraping_17_07_2023[[#This Row],[CHAVE]]=O8956,_xlfn.DAYS(E8956,Tabela_Tabela_Web_Scraping_17_07_2023[[#This Row],[Dt. Laudo / Reparo]]),)</f>
        <v>0</v>
      </c>
      <c r="O8957" t="str">
        <f>Tabela_Tabela_Web_Scraping_17_07_2023[[#This Row],[Nº de Série]]&amp;Tabela_Tabela_Web_Scraping_17_07_2023[[#This Row],[Página]]</f>
        <v>11063PG69-Tabela 18</v>
      </c>
      <c r="P8957" s="6" t="str">
        <f>_xlfn.XLOOKUP(Tabela_Tabela_Web_Scraping_17_07_2023[[#This Row],[Nº de Série]],Tabela_Completa!A:A,Tabela_Completa!B:B)</f>
        <v>MT</v>
      </c>
    </row>
    <row r="8958" spans="1:16" hidden="1" x14ac:dyDescent="0.2">
      <c r="A8958" t="s">
        <v>15131</v>
      </c>
      <c r="B8958" s="2" t="s">
        <v>15129</v>
      </c>
      <c r="C8958" s="2" t="s">
        <v>15130</v>
      </c>
      <c r="D8958" s="2" t="s">
        <v>15134</v>
      </c>
      <c r="E8958" s="1">
        <v>44670</v>
      </c>
      <c r="F8958" s="1">
        <v>45034</v>
      </c>
      <c r="G8958" t="s">
        <v>85</v>
      </c>
      <c r="H8958" t="s">
        <v>15</v>
      </c>
      <c r="I8958" t="str">
        <f>Tabela_Tabela_Web_Scraping_17_07_2023[[#This Row],[Tipo Resultado]]&amp;"-"&amp;COUNTIF($O$2:O8958,O8958)</f>
        <v>Aprovado-2</v>
      </c>
      <c r="J8958" t="str">
        <f>IF(Tabela_Tabela_Web_Scraping_17_07_2023[[#This Row],[CHAVE]]=O8957,I8957,"")</f>
        <v>Aprovado-1</v>
      </c>
      <c r="K8958" t="str">
        <f>IF(Tabela_Tabela_Web_Scraping_17_07_2023[[#This Row],[CHAVE]]=O8959,I8959,"")</f>
        <v>Reparado-3</v>
      </c>
      <c r="L8958" s="1" t="str">
        <f>IF(Tabela_Tabela_Web_Scraping_17_07_2023[[#This Row],[CHAVE]]=O8959,IF(F8959&lt;&gt;"",F8959,""),"")</f>
        <v/>
      </c>
      <c r="M89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58">
        <f>IF(Tabela_Tabela_Web_Scraping_17_07_2023[[#This Row],[CHAVE]]=O8957,_xlfn.DAYS(E8957,Tabela_Tabela_Web_Scraping_17_07_2023[[#This Row],[Dt. Laudo / Reparo]]),)</f>
        <v>336</v>
      </c>
      <c r="O8958" t="str">
        <f>Tabela_Tabela_Web_Scraping_17_07_2023[[#This Row],[Nº de Série]]&amp;Tabela_Tabela_Web_Scraping_17_07_2023[[#This Row],[Página]]</f>
        <v>11063PG69-Tabela 18</v>
      </c>
      <c r="P8958" s="6" t="str">
        <f>_xlfn.XLOOKUP(Tabela_Tabela_Web_Scraping_17_07_2023[[#This Row],[Nº de Série]],Tabela_Completa!A:A,Tabela_Completa!B:B)</f>
        <v>MT</v>
      </c>
    </row>
    <row r="8959" spans="1:16" hidden="1" x14ac:dyDescent="0.2">
      <c r="A8959" t="s">
        <v>15131</v>
      </c>
      <c r="B8959" s="2" t="s">
        <v>15129</v>
      </c>
      <c r="C8959" s="2" t="s">
        <v>15130</v>
      </c>
      <c r="D8959" s="2" t="s">
        <v>9</v>
      </c>
      <c r="E8959" s="1">
        <v>44670</v>
      </c>
      <c r="F8959" s="1"/>
      <c r="G8959" t="s">
        <v>87</v>
      </c>
      <c r="H8959" t="s">
        <v>88</v>
      </c>
      <c r="I8959" t="str">
        <f>Tabela_Tabela_Web_Scraping_17_07_2023[[#This Row],[Tipo Resultado]]&amp;"-"&amp;COUNTIF($O$2:O8959,O8959)</f>
        <v>Reparado-3</v>
      </c>
      <c r="J8959" t="str">
        <f>IF(Tabela_Tabela_Web_Scraping_17_07_2023[[#This Row],[CHAVE]]=O8958,I8958,"")</f>
        <v>Aprovado-2</v>
      </c>
      <c r="K8959" t="str">
        <f>IF(Tabela_Tabela_Web_Scraping_17_07_2023[[#This Row],[CHAVE]]=O8960,I8960,"")</f>
        <v>Reparado-4</v>
      </c>
      <c r="L8959" s="1" t="str">
        <f>IF(Tabela_Tabela_Web_Scraping_17_07_2023[[#This Row],[CHAVE]]=O8960,IF(F8960&lt;&gt;"",F8960,""),"")</f>
        <v/>
      </c>
      <c r="M89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59">
        <f>IF(Tabela_Tabela_Web_Scraping_17_07_2023[[#This Row],[CHAVE]]=O8958,_xlfn.DAYS(E8958,Tabela_Tabela_Web_Scraping_17_07_2023[[#This Row],[Dt. Laudo / Reparo]]),)</f>
        <v>0</v>
      </c>
      <c r="O8959" t="str">
        <f>Tabela_Tabela_Web_Scraping_17_07_2023[[#This Row],[Nº de Série]]&amp;Tabela_Tabela_Web_Scraping_17_07_2023[[#This Row],[Página]]</f>
        <v>11063PG69-Tabela 18</v>
      </c>
      <c r="P8959" s="6" t="str">
        <f>_xlfn.XLOOKUP(Tabela_Tabela_Web_Scraping_17_07_2023[[#This Row],[Nº de Série]],Tabela_Completa!A:A,Tabela_Completa!B:B)</f>
        <v>MT</v>
      </c>
    </row>
    <row r="8960" spans="1:16" hidden="1" x14ac:dyDescent="0.2">
      <c r="A8960" t="s">
        <v>15131</v>
      </c>
      <c r="B8960" s="2" t="s">
        <v>15129</v>
      </c>
      <c r="C8960" s="2" t="s">
        <v>15130</v>
      </c>
      <c r="D8960" s="2" t="s">
        <v>9</v>
      </c>
      <c r="E8960" s="1">
        <v>44634</v>
      </c>
      <c r="F8960" s="1"/>
      <c r="G8960" t="s">
        <v>87</v>
      </c>
      <c r="H8960" t="s">
        <v>88</v>
      </c>
      <c r="I8960" t="str">
        <f>Tabela_Tabela_Web_Scraping_17_07_2023[[#This Row],[Tipo Resultado]]&amp;"-"&amp;COUNTIF($O$2:O8960,O8960)</f>
        <v>Reparado-4</v>
      </c>
      <c r="J8960" t="str">
        <f>IF(Tabela_Tabela_Web_Scraping_17_07_2023[[#This Row],[CHAVE]]=O8959,I8959,"")</f>
        <v>Reparado-3</v>
      </c>
      <c r="K8960" t="str">
        <f>IF(Tabela_Tabela_Web_Scraping_17_07_2023[[#This Row],[CHAVE]]=O8961,I8961,"")</f>
        <v>Aprovado-5</v>
      </c>
      <c r="L8960" s="1">
        <f>IF(Tabela_Tabela_Web_Scraping_17_07_2023[[#This Row],[CHAVE]]=O8961,IF(F8961&lt;&gt;"",F8961,""),"")</f>
        <v>44935</v>
      </c>
      <c r="M8960">
        <f>IFERROR(IF(Tabela_Tabela_Web_Scraping_17_07_2023[[#This Row],[Data Anterior]]&lt;&gt;0,_xlfn.DAYS(Tabela_Tabela_Web_Scraping_17_07_2023[[#This Row],[Data Anterior]],Tabela_Tabela_Web_Scraping_17_07_2023[[#This Row],[Dt. Laudo / Reparo]]),0),"")</f>
        <v>301</v>
      </c>
      <c r="N8960">
        <f>IF(Tabela_Tabela_Web_Scraping_17_07_2023[[#This Row],[CHAVE]]=O8959,_xlfn.DAYS(E8959,Tabela_Tabela_Web_Scraping_17_07_2023[[#This Row],[Dt. Laudo / Reparo]]),)</f>
        <v>36</v>
      </c>
      <c r="O8960" t="str">
        <f>Tabela_Tabela_Web_Scraping_17_07_2023[[#This Row],[Nº de Série]]&amp;Tabela_Tabela_Web_Scraping_17_07_2023[[#This Row],[Página]]</f>
        <v>11063PG69-Tabela 18</v>
      </c>
      <c r="P8960" s="6" t="str">
        <f>_xlfn.XLOOKUP(Tabela_Tabela_Web_Scraping_17_07_2023[[#This Row],[Nº de Série]],Tabela_Completa!A:A,Tabela_Completa!B:B)</f>
        <v>MT</v>
      </c>
    </row>
    <row r="8961" spans="1:16" hidden="1" x14ac:dyDescent="0.2">
      <c r="A8961" t="s">
        <v>15131</v>
      </c>
      <c r="B8961" s="2" t="s">
        <v>15129</v>
      </c>
      <c r="C8961" s="2" t="s">
        <v>15130</v>
      </c>
      <c r="D8961" s="2" t="s">
        <v>15135</v>
      </c>
      <c r="E8961" s="1">
        <v>44571</v>
      </c>
      <c r="F8961" s="1">
        <v>44935</v>
      </c>
      <c r="G8961" t="s">
        <v>85</v>
      </c>
      <c r="H8961" t="s">
        <v>15</v>
      </c>
      <c r="I8961" t="str">
        <f>Tabela_Tabela_Web_Scraping_17_07_2023[[#This Row],[Tipo Resultado]]&amp;"-"&amp;COUNTIF($O$2:O8961,O8961)</f>
        <v>Aprovado-5</v>
      </c>
      <c r="J8961" t="str">
        <f>IF(Tabela_Tabela_Web_Scraping_17_07_2023[[#This Row],[CHAVE]]=O8960,I8960,"")</f>
        <v>Reparado-4</v>
      </c>
      <c r="K8961" t="str">
        <f>IF(Tabela_Tabela_Web_Scraping_17_07_2023[[#This Row],[CHAVE]]=O8962,I8962,"")</f>
        <v>Reparado-6</v>
      </c>
      <c r="L8961" s="1" t="str">
        <f>IF(Tabela_Tabela_Web_Scraping_17_07_2023[[#This Row],[CHAVE]]=O8962,IF(F8962&lt;&gt;"",F8962,""),"")</f>
        <v/>
      </c>
      <c r="M89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61">
        <f>IF(Tabela_Tabela_Web_Scraping_17_07_2023[[#This Row],[CHAVE]]=O8960,_xlfn.DAYS(E8960,Tabela_Tabela_Web_Scraping_17_07_2023[[#This Row],[Dt. Laudo / Reparo]]),)</f>
        <v>63</v>
      </c>
      <c r="O8961" t="str">
        <f>Tabela_Tabela_Web_Scraping_17_07_2023[[#This Row],[Nº de Série]]&amp;Tabela_Tabela_Web_Scraping_17_07_2023[[#This Row],[Página]]</f>
        <v>11063PG69-Tabela 18</v>
      </c>
      <c r="P8961" s="6" t="str">
        <f>_xlfn.XLOOKUP(Tabela_Tabela_Web_Scraping_17_07_2023[[#This Row],[Nº de Série]],Tabela_Completa!A:A,Tabela_Completa!B:B)</f>
        <v>MT</v>
      </c>
    </row>
    <row r="8962" spans="1:16" hidden="1" x14ac:dyDescent="0.2">
      <c r="A8962" t="s">
        <v>15131</v>
      </c>
      <c r="B8962" s="2" t="s">
        <v>15129</v>
      </c>
      <c r="C8962" s="2" t="s">
        <v>15130</v>
      </c>
      <c r="D8962" s="2" t="s">
        <v>9</v>
      </c>
      <c r="E8962" s="1">
        <v>44354</v>
      </c>
      <c r="F8962" s="1"/>
      <c r="G8962" t="s">
        <v>87</v>
      </c>
      <c r="H8962" t="s">
        <v>88</v>
      </c>
      <c r="I8962" t="str">
        <f>Tabela_Tabela_Web_Scraping_17_07_2023[[#This Row],[Tipo Resultado]]&amp;"-"&amp;COUNTIF($O$2:O8962,O8962)</f>
        <v>Reparado-6</v>
      </c>
      <c r="J8962" t="str">
        <f>IF(Tabela_Tabela_Web_Scraping_17_07_2023[[#This Row],[CHAVE]]=O8961,I8961,"")</f>
        <v>Aprovado-5</v>
      </c>
      <c r="K8962" t="str">
        <f>IF(Tabela_Tabela_Web_Scraping_17_07_2023[[#This Row],[CHAVE]]=O8963,I8963,"")</f>
        <v>Aprovado-7</v>
      </c>
      <c r="L8962" s="1">
        <f>IF(Tabela_Tabela_Web_Scraping_17_07_2023[[#This Row],[CHAVE]]=O8963,IF(F8963&lt;&gt;"",F8963,""),"")</f>
        <v>44613</v>
      </c>
      <c r="M8962">
        <f>IFERROR(IF(Tabela_Tabela_Web_Scraping_17_07_2023[[#This Row],[Data Anterior]]&lt;&gt;0,_xlfn.DAYS(Tabela_Tabela_Web_Scraping_17_07_2023[[#This Row],[Data Anterior]],Tabela_Tabela_Web_Scraping_17_07_2023[[#This Row],[Dt. Laudo / Reparo]]),0),"")</f>
        <v>259</v>
      </c>
      <c r="N8962">
        <f>IF(Tabela_Tabela_Web_Scraping_17_07_2023[[#This Row],[CHAVE]]=O8961,_xlfn.DAYS(E8961,Tabela_Tabela_Web_Scraping_17_07_2023[[#This Row],[Dt. Laudo / Reparo]]),)</f>
        <v>217</v>
      </c>
      <c r="O8962" t="str">
        <f>Tabela_Tabela_Web_Scraping_17_07_2023[[#This Row],[Nº de Série]]&amp;Tabela_Tabela_Web_Scraping_17_07_2023[[#This Row],[Página]]</f>
        <v>11063PG69-Tabela 18</v>
      </c>
      <c r="P8962" s="6" t="str">
        <f>_xlfn.XLOOKUP(Tabela_Tabela_Web_Scraping_17_07_2023[[#This Row],[Nº de Série]],Tabela_Completa!A:A,Tabela_Completa!B:B)</f>
        <v>MT</v>
      </c>
    </row>
    <row r="8963" spans="1:16" hidden="1" x14ac:dyDescent="0.2">
      <c r="A8963" t="s">
        <v>15131</v>
      </c>
      <c r="B8963" s="2" t="s">
        <v>15129</v>
      </c>
      <c r="C8963" s="2" t="s">
        <v>15130</v>
      </c>
      <c r="D8963" s="2" t="s">
        <v>15136</v>
      </c>
      <c r="E8963" s="1">
        <v>44249</v>
      </c>
      <c r="F8963" s="1">
        <v>44613</v>
      </c>
      <c r="G8963" t="s">
        <v>85</v>
      </c>
      <c r="H8963" t="s">
        <v>15</v>
      </c>
      <c r="I8963" t="str">
        <f>Tabela_Tabela_Web_Scraping_17_07_2023[[#This Row],[Tipo Resultado]]&amp;"-"&amp;COUNTIF($O$2:O8963,O8963)</f>
        <v>Aprovado-7</v>
      </c>
      <c r="J8963" t="str">
        <f>IF(Tabela_Tabela_Web_Scraping_17_07_2023[[#This Row],[CHAVE]]=O8962,I8962,"")</f>
        <v>Reparado-6</v>
      </c>
      <c r="K8963" t="str">
        <f>IF(Tabela_Tabela_Web_Scraping_17_07_2023[[#This Row],[CHAVE]]=O8964,I8964,"")</f>
        <v>Reparado-8</v>
      </c>
      <c r="L8963" s="1" t="str">
        <f>IF(Tabela_Tabela_Web_Scraping_17_07_2023[[#This Row],[CHAVE]]=O8964,IF(F8964&lt;&gt;"",F8964,""),"")</f>
        <v/>
      </c>
      <c r="M89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63">
        <f>IF(Tabela_Tabela_Web_Scraping_17_07_2023[[#This Row],[CHAVE]]=O8962,_xlfn.DAYS(E8962,Tabela_Tabela_Web_Scraping_17_07_2023[[#This Row],[Dt. Laudo / Reparo]]),)</f>
        <v>105</v>
      </c>
      <c r="O8963" t="str">
        <f>Tabela_Tabela_Web_Scraping_17_07_2023[[#This Row],[Nº de Série]]&amp;Tabela_Tabela_Web_Scraping_17_07_2023[[#This Row],[Página]]</f>
        <v>11063PG69-Tabela 18</v>
      </c>
      <c r="P8963" s="6" t="str">
        <f>_xlfn.XLOOKUP(Tabela_Tabela_Web_Scraping_17_07_2023[[#This Row],[Nº de Série]],Tabela_Completa!A:A,Tabela_Completa!B:B)</f>
        <v>MT</v>
      </c>
    </row>
    <row r="8964" spans="1:16" hidden="1" x14ac:dyDescent="0.2">
      <c r="A8964" t="s">
        <v>15131</v>
      </c>
      <c r="B8964" s="2" t="s">
        <v>15129</v>
      </c>
      <c r="C8964" s="2" t="s">
        <v>15130</v>
      </c>
      <c r="D8964" s="2" t="s">
        <v>9</v>
      </c>
      <c r="E8964" s="1">
        <v>44012</v>
      </c>
      <c r="F8964" s="1"/>
      <c r="G8964" t="s">
        <v>87</v>
      </c>
      <c r="H8964" t="s">
        <v>88</v>
      </c>
      <c r="I8964" t="str">
        <f>Tabela_Tabela_Web_Scraping_17_07_2023[[#This Row],[Tipo Resultado]]&amp;"-"&amp;COUNTIF($O$2:O8964,O8964)</f>
        <v>Reparado-8</v>
      </c>
      <c r="J8964" t="str">
        <f>IF(Tabela_Tabela_Web_Scraping_17_07_2023[[#This Row],[CHAVE]]=O8963,I8963,"")</f>
        <v>Aprovado-7</v>
      </c>
      <c r="K8964" t="str">
        <f>IF(Tabela_Tabela_Web_Scraping_17_07_2023[[#This Row],[CHAVE]]=O8965,I8965,"")</f>
        <v>Aprovado-9</v>
      </c>
      <c r="L8964" s="1">
        <f>IF(Tabela_Tabela_Web_Scraping_17_07_2023[[#This Row],[CHAVE]]=O8965,IF(F8965&lt;&gt;"",F8965,""),"")</f>
        <v>44327</v>
      </c>
      <c r="M8964">
        <f>IFERROR(IF(Tabela_Tabela_Web_Scraping_17_07_2023[[#This Row],[Data Anterior]]&lt;&gt;0,_xlfn.DAYS(Tabela_Tabela_Web_Scraping_17_07_2023[[#This Row],[Data Anterior]],Tabela_Tabela_Web_Scraping_17_07_2023[[#This Row],[Dt. Laudo / Reparo]]),0),"")</f>
        <v>315</v>
      </c>
      <c r="N8964">
        <f>IF(Tabela_Tabela_Web_Scraping_17_07_2023[[#This Row],[CHAVE]]=O8963,_xlfn.DAYS(E8963,Tabela_Tabela_Web_Scraping_17_07_2023[[#This Row],[Dt. Laudo / Reparo]]),)</f>
        <v>237</v>
      </c>
      <c r="O8964" t="str">
        <f>Tabela_Tabela_Web_Scraping_17_07_2023[[#This Row],[Nº de Série]]&amp;Tabela_Tabela_Web_Scraping_17_07_2023[[#This Row],[Página]]</f>
        <v>11063PG69-Tabela 18</v>
      </c>
      <c r="P8964" s="6" t="str">
        <f>_xlfn.XLOOKUP(Tabela_Tabela_Web_Scraping_17_07_2023[[#This Row],[Nº de Série]],Tabela_Completa!A:A,Tabela_Completa!B:B)</f>
        <v>MT</v>
      </c>
    </row>
    <row r="8965" spans="1:16" hidden="1" x14ac:dyDescent="0.2">
      <c r="A8965" t="s">
        <v>15131</v>
      </c>
      <c r="B8965" s="2" t="s">
        <v>15129</v>
      </c>
      <c r="C8965" s="2" t="s">
        <v>15130</v>
      </c>
      <c r="D8965" s="2" t="s">
        <v>15137</v>
      </c>
      <c r="E8965" s="1">
        <v>43963</v>
      </c>
      <c r="F8965" s="1">
        <v>44327</v>
      </c>
      <c r="G8965" t="s">
        <v>85</v>
      </c>
      <c r="H8965" t="s">
        <v>15</v>
      </c>
      <c r="I8965" t="str">
        <f>Tabela_Tabela_Web_Scraping_17_07_2023[[#This Row],[Tipo Resultado]]&amp;"-"&amp;COUNTIF($O$2:O8965,O8965)</f>
        <v>Aprovado-9</v>
      </c>
      <c r="J8965" t="str">
        <f>IF(Tabela_Tabela_Web_Scraping_17_07_2023[[#This Row],[CHAVE]]=O8964,I8964,"")</f>
        <v>Reparado-8</v>
      </c>
      <c r="K8965" t="str">
        <f>IF(Tabela_Tabela_Web_Scraping_17_07_2023[[#This Row],[CHAVE]]=O8966,I8966,"")</f>
        <v/>
      </c>
      <c r="L8965" s="1" t="str">
        <f>IF(Tabela_Tabela_Web_Scraping_17_07_2023[[#This Row],[CHAVE]]=O8966,IF(F8966&lt;&gt;"",F8966,""),"")</f>
        <v/>
      </c>
      <c r="M89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65">
        <f>IF(Tabela_Tabela_Web_Scraping_17_07_2023[[#This Row],[CHAVE]]=O8964,_xlfn.DAYS(E8964,Tabela_Tabela_Web_Scraping_17_07_2023[[#This Row],[Dt. Laudo / Reparo]]),)</f>
        <v>49</v>
      </c>
      <c r="O8965" t="str">
        <f>Tabela_Tabela_Web_Scraping_17_07_2023[[#This Row],[Nº de Série]]&amp;Tabela_Tabela_Web_Scraping_17_07_2023[[#This Row],[Página]]</f>
        <v>11063PG69-Tabela 18</v>
      </c>
      <c r="P8965" s="6" t="str">
        <f>_xlfn.XLOOKUP(Tabela_Tabela_Web_Scraping_17_07_2023[[#This Row],[Nº de Série]],Tabela_Completa!A:A,Tabela_Completa!B:B)</f>
        <v>MT</v>
      </c>
    </row>
    <row r="8966" spans="1:16" hidden="1" x14ac:dyDescent="0.2">
      <c r="A8966" t="s">
        <v>15139</v>
      </c>
      <c r="B8966" s="2" t="s">
        <v>9902</v>
      </c>
      <c r="C8966" s="2" t="s">
        <v>15138</v>
      </c>
      <c r="D8966" s="2" t="s">
        <v>15140</v>
      </c>
      <c r="E8966" s="1">
        <v>44873</v>
      </c>
      <c r="F8966" s="1">
        <v>45237</v>
      </c>
      <c r="G8966" t="s">
        <v>85</v>
      </c>
      <c r="H8966" t="s">
        <v>15</v>
      </c>
      <c r="I8966" t="str">
        <f>Tabela_Tabela_Web_Scraping_17_07_2023[[#This Row],[Tipo Resultado]]&amp;"-"&amp;COUNTIF($O$2:O8966,O8966)</f>
        <v>Aprovado-1</v>
      </c>
      <c r="J8966" t="str">
        <f>IF(Tabela_Tabela_Web_Scraping_17_07_2023[[#This Row],[CHAVE]]=O8965,I8965,"")</f>
        <v/>
      </c>
      <c r="K8966" t="str">
        <f>IF(Tabela_Tabela_Web_Scraping_17_07_2023[[#This Row],[CHAVE]]=O8967,I8967,"")</f>
        <v>Aprovado-2</v>
      </c>
      <c r="L8966" s="1">
        <f>IF(Tabela_Tabela_Web_Scraping_17_07_2023[[#This Row],[CHAVE]]=O8967,IF(F8967&lt;&gt;"",F8967,""),"")</f>
        <v>44881</v>
      </c>
      <c r="M8966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8966">
        <f>IF(Tabela_Tabela_Web_Scraping_17_07_2023[[#This Row],[CHAVE]]=O8965,_xlfn.DAYS(E8965,Tabela_Tabela_Web_Scraping_17_07_2023[[#This Row],[Dt. Laudo / Reparo]]),)</f>
        <v>0</v>
      </c>
      <c r="O8966" t="str">
        <f>Tabela_Tabela_Web_Scraping_17_07_2023[[#This Row],[Nº de Série]]&amp;Tabela_Tabela_Web_Scraping_17_07_2023[[#This Row],[Página]]</f>
        <v>11273PG69-Tabela 20</v>
      </c>
      <c r="P8966" s="6" t="str">
        <f>_xlfn.XLOOKUP(Tabela_Tabela_Web_Scraping_17_07_2023[[#This Row],[Nº de Série]],Tabela_Completa!A:A,Tabela_Completa!B:B)</f>
        <v>RS</v>
      </c>
    </row>
    <row r="8967" spans="1:16" hidden="1" x14ac:dyDescent="0.2">
      <c r="A8967" t="s">
        <v>15139</v>
      </c>
      <c r="B8967" s="2" t="s">
        <v>9902</v>
      </c>
      <c r="C8967" s="2" t="s">
        <v>15138</v>
      </c>
      <c r="D8967" s="2" t="s">
        <v>15141</v>
      </c>
      <c r="E8967" s="1">
        <v>44517</v>
      </c>
      <c r="F8967" s="1">
        <v>44881</v>
      </c>
      <c r="G8967" t="s">
        <v>85</v>
      </c>
      <c r="H8967" t="s">
        <v>15</v>
      </c>
      <c r="I8967" t="str">
        <f>Tabela_Tabela_Web_Scraping_17_07_2023[[#This Row],[Tipo Resultado]]&amp;"-"&amp;COUNTIF($O$2:O8967,O8967)</f>
        <v>Aprovado-2</v>
      </c>
      <c r="J8967" t="str">
        <f>IF(Tabela_Tabela_Web_Scraping_17_07_2023[[#This Row],[CHAVE]]=O8966,I8966,"")</f>
        <v>Aprovado-1</v>
      </c>
      <c r="K8967" t="str">
        <f>IF(Tabela_Tabela_Web_Scraping_17_07_2023[[#This Row],[CHAVE]]=O8968,I8968,"")</f>
        <v/>
      </c>
      <c r="L8967" s="1" t="str">
        <f>IF(Tabela_Tabela_Web_Scraping_17_07_2023[[#This Row],[CHAVE]]=O8968,IF(F8968&lt;&gt;"",F8968,""),"")</f>
        <v/>
      </c>
      <c r="M89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67">
        <f>IF(Tabela_Tabela_Web_Scraping_17_07_2023[[#This Row],[CHAVE]]=O8966,_xlfn.DAYS(E8966,Tabela_Tabela_Web_Scraping_17_07_2023[[#This Row],[Dt. Laudo / Reparo]]),)</f>
        <v>356</v>
      </c>
      <c r="O8967" t="str">
        <f>Tabela_Tabela_Web_Scraping_17_07_2023[[#This Row],[Nº de Série]]&amp;Tabela_Tabela_Web_Scraping_17_07_2023[[#This Row],[Página]]</f>
        <v>11273PG69-Tabela 20</v>
      </c>
      <c r="P8967" s="6" t="str">
        <f>_xlfn.XLOOKUP(Tabela_Tabela_Web_Scraping_17_07_2023[[#This Row],[Nº de Série]],Tabela_Completa!A:A,Tabela_Completa!B:B)</f>
        <v>RS</v>
      </c>
    </row>
    <row r="8968" spans="1:16" hidden="1" x14ac:dyDescent="0.2">
      <c r="A8968" t="s">
        <v>15144</v>
      </c>
      <c r="B8968" s="2" t="s">
        <v>15142</v>
      </c>
      <c r="C8968" s="2" t="s">
        <v>15143</v>
      </c>
      <c r="D8968" s="2" t="s">
        <v>9</v>
      </c>
      <c r="E8968" s="1">
        <v>44917</v>
      </c>
      <c r="F8968" s="1"/>
      <c r="G8968" t="s">
        <v>87</v>
      </c>
      <c r="H8968" t="s">
        <v>142</v>
      </c>
      <c r="I8968" t="str">
        <f>Tabela_Tabela_Web_Scraping_17_07_2023[[#This Row],[Tipo Resultado]]&amp;"-"&amp;COUNTIF($O$2:O8968,O8968)</f>
        <v>Pendente-1</v>
      </c>
      <c r="J8968" t="str">
        <f>IF(Tabela_Tabela_Web_Scraping_17_07_2023[[#This Row],[CHAVE]]=O8967,I8967,"")</f>
        <v/>
      </c>
      <c r="K8968" t="str">
        <f>IF(Tabela_Tabela_Web_Scraping_17_07_2023[[#This Row],[CHAVE]]=O8969,I8969,"")</f>
        <v>Aprovado-2</v>
      </c>
      <c r="L8968" s="1">
        <f>IF(Tabela_Tabela_Web_Scraping_17_07_2023[[#This Row],[CHAVE]]=O8969,IF(F8969&lt;&gt;"",F8969,""),"")</f>
        <v>45237</v>
      </c>
      <c r="M8968">
        <f>IFERROR(IF(Tabela_Tabela_Web_Scraping_17_07_2023[[#This Row],[Data Anterior]]&lt;&gt;0,_xlfn.DAYS(Tabela_Tabela_Web_Scraping_17_07_2023[[#This Row],[Data Anterior]],Tabela_Tabela_Web_Scraping_17_07_2023[[#This Row],[Dt. Laudo / Reparo]]),0),"")</f>
        <v>320</v>
      </c>
      <c r="N8968">
        <f>IF(Tabela_Tabela_Web_Scraping_17_07_2023[[#This Row],[CHAVE]]=O8967,_xlfn.DAYS(E8967,Tabela_Tabela_Web_Scraping_17_07_2023[[#This Row],[Dt. Laudo / Reparo]]),)</f>
        <v>0</v>
      </c>
      <c r="O8968" t="str">
        <f>Tabela_Tabela_Web_Scraping_17_07_2023[[#This Row],[Nº de Série]]&amp;Tabela_Tabela_Web_Scraping_17_07_2023[[#This Row],[Página]]</f>
        <v>11602PG69-Tabela 22</v>
      </c>
      <c r="P8968" s="6" t="str">
        <f>_xlfn.XLOOKUP(Tabela_Tabela_Web_Scraping_17_07_2023[[#This Row],[Nº de Série]],Tabela_Completa!A:A,Tabela_Completa!B:B)</f>
        <v>SC</v>
      </c>
    </row>
    <row r="8969" spans="1:16" hidden="1" x14ac:dyDescent="0.2">
      <c r="A8969" t="s">
        <v>15144</v>
      </c>
      <c r="B8969" s="2" t="s">
        <v>15142</v>
      </c>
      <c r="C8969" s="2" t="s">
        <v>15143</v>
      </c>
      <c r="D8969" s="2" t="s">
        <v>15145</v>
      </c>
      <c r="E8969" s="1">
        <v>44873</v>
      </c>
      <c r="F8969" s="1">
        <v>45237</v>
      </c>
      <c r="G8969" t="s">
        <v>85</v>
      </c>
      <c r="H8969" t="s">
        <v>15</v>
      </c>
      <c r="I8969" t="str">
        <f>Tabela_Tabela_Web_Scraping_17_07_2023[[#This Row],[Tipo Resultado]]&amp;"-"&amp;COUNTIF($O$2:O8969,O8969)</f>
        <v>Aprovado-2</v>
      </c>
      <c r="J8969" t="str">
        <f>IF(Tabela_Tabela_Web_Scraping_17_07_2023[[#This Row],[CHAVE]]=O8968,I8968,"")</f>
        <v>Pendente-1</v>
      </c>
      <c r="K8969" t="str">
        <f>IF(Tabela_Tabela_Web_Scraping_17_07_2023[[#This Row],[CHAVE]]=O8970,I8970,"")</f>
        <v>Aprovado-3</v>
      </c>
      <c r="L8969" s="1">
        <f>IF(Tabela_Tabela_Web_Scraping_17_07_2023[[#This Row],[CHAVE]]=O8970,IF(F8970&lt;&gt;"",F8970,""),"")</f>
        <v>44887</v>
      </c>
      <c r="M8969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8969">
        <f>IF(Tabela_Tabela_Web_Scraping_17_07_2023[[#This Row],[CHAVE]]=O8968,_xlfn.DAYS(E8968,Tabela_Tabela_Web_Scraping_17_07_2023[[#This Row],[Dt. Laudo / Reparo]]),)</f>
        <v>44</v>
      </c>
      <c r="O8969" t="str">
        <f>Tabela_Tabela_Web_Scraping_17_07_2023[[#This Row],[Nº de Série]]&amp;Tabela_Tabela_Web_Scraping_17_07_2023[[#This Row],[Página]]</f>
        <v>11602PG69-Tabela 22</v>
      </c>
      <c r="P8969" s="6" t="str">
        <f>_xlfn.XLOOKUP(Tabela_Tabela_Web_Scraping_17_07_2023[[#This Row],[Nº de Série]],Tabela_Completa!A:A,Tabela_Completa!B:B)</f>
        <v>SC</v>
      </c>
    </row>
    <row r="8970" spans="1:16" hidden="1" x14ac:dyDescent="0.2">
      <c r="A8970" t="s">
        <v>15144</v>
      </c>
      <c r="B8970" s="2" t="s">
        <v>15142</v>
      </c>
      <c r="C8970" s="2" t="s">
        <v>15143</v>
      </c>
      <c r="D8970" s="2" t="s">
        <v>15146</v>
      </c>
      <c r="E8970" s="1">
        <v>44523</v>
      </c>
      <c r="F8970" s="1">
        <v>44887</v>
      </c>
      <c r="G8970" t="s">
        <v>85</v>
      </c>
      <c r="H8970" t="s">
        <v>15</v>
      </c>
      <c r="I8970" t="str">
        <f>Tabela_Tabela_Web_Scraping_17_07_2023[[#This Row],[Tipo Resultado]]&amp;"-"&amp;COUNTIF($O$2:O8970,O8970)</f>
        <v>Aprovado-3</v>
      </c>
      <c r="J8970" t="str">
        <f>IF(Tabela_Tabela_Web_Scraping_17_07_2023[[#This Row],[CHAVE]]=O8969,I8969,"")</f>
        <v>Aprovado-2</v>
      </c>
      <c r="K8970" t="str">
        <f>IF(Tabela_Tabela_Web_Scraping_17_07_2023[[#This Row],[CHAVE]]=O8971,I8971,"")</f>
        <v/>
      </c>
      <c r="L8970" s="1" t="str">
        <f>IF(Tabela_Tabela_Web_Scraping_17_07_2023[[#This Row],[CHAVE]]=O8971,IF(F8971&lt;&gt;"",F8971,""),"")</f>
        <v/>
      </c>
      <c r="M89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70">
        <f>IF(Tabela_Tabela_Web_Scraping_17_07_2023[[#This Row],[CHAVE]]=O8969,_xlfn.DAYS(E8969,Tabela_Tabela_Web_Scraping_17_07_2023[[#This Row],[Dt. Laudo / Reparo]]),)</f>
        <v>350</v>
      </c>
      <c r="O8970" t="str">
        <f>Tabela_Tabela_Web_Scraping_17_07_2023[[#This Row],[Nº de Série]]&amp;Tabela_Tabela_Web_Scraping_17_07_2023[[#This Row],[Página]]</f>
        <v>11602PG69-Tabela 22</v>
      </c>
      <c r="P8970" s="6" t="str">
        <f>_xlfn.XLOOKUP(Tabela_Tabela_Web_Scraping_17_07_2023[[#This Row],[Nº de Série]],Tabela_Completa!A:A,Tabela_Completa!B:B)</f>
        <v>SC</v>
      </c>
    </row>
    <row r="8971" spans="1:16" hidden="1" x14ac:dyDescent="0.2">
      <c r="A8971" t="s">
        <v>15148</v>
      </c>
      <c r="B8971" s="2" t="s">
        <v>11214</v>
      </c>
      <c r="C8971" s="2" t="s">
        <v>15147</v>
      </c>
      <c r="D8971" s="2" t="s">
        <v>15149</v>
      </c>
      <c r="E8971" s="1">
        <v>44544</v>
      </c>
      <c r="F8971" s="1">
        <v>44908</v>
      </c>
      <c r="G8971" t="s">
        <v>85</v>
      </c>
      <c r="H8971" t="s">
        <v>15</v>
      </c>
      <c r="I8971" t="str">
        <f>Tabela_Tabela_Web_Scraping_17_07_2023[[#This Row],[Tipo Resultado]]&amp;"-"&amp;COUNTIF($O$2:O8971,O8971)</f>
        <v>Aprovado-1</v>
      </c>
      <c r="J8971" t="str">
        <f>IF(Tabela_Tabela_Web_Scraping_17_07_2023[[#This Row],[CHAVE]]=O8970,I8970,"")</f>
        <v/>
      </c>
      <c r="K8971" t="str">
        <f>IF(Tabela_Tabela_Web_Scraping_17_07_2023[[#This Row],[CHAVE]]=O8972,I8972,"")</f>
        <v/>
      </c>
      <c r="L8971" s="1" t="str">
        <f>IF(Tabela_Tabela_Web_Scraping_17_07_2023[[#This Row],[CHAVE]]=O8972,IF(F8972&lt;&gt;"",F8972,""),"")</f>
        <v/>
      </c>
      <c r="M89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71">
        <f>IF(Tabela_Tabela_Web_Scraping_17_07_2023[[#This Row],[CHAVE]]=O8970,_xlfn.DAYS(E8970,Tabela_Tabela_Web_Scraping_17_07_2023[[#This Row],[Dt. Laudo / Reparo]]),)</f>
        <v>0</v>
      </c>
      <c r="O8971" t="str">
        <f>Tabela_Tabela_Web_Scraping_17_07_2023[[#This Row],[Nº de Série]]&amp;Tabela_Tabela_Web_Scraping_17_07_2023[[#This Row],[Página]]</f>
        <v>11522PG69-Tabela 24</v>
      </c>
      <c r="P8971" s="6" t="str">
        <f>_xlfn.XLOOKUP(Tabela_Tabela_Web_Scraping_17_07_2023[[#This Row],[Nº de Série]],Tabela_Completa!A:A,Tabela_Completa!B:B)</f>
        <v>MT</v>
      </c>
    </row>
    <row r="8972" spans="1:16" hidden="1" x14ac:dyDescent="0.2">
      <c r="A8972" t="s">
        <v>15152</v>
      </c>
      <c r="B8972" s="2" t="s">
        <v>15150</v>
      </c>
      <c r="C8972" s="2" t="s">
        <v>15151</v>
      </c>
      <c r="D8972" s="2" t="s">
        <v>15153</v>
      </c>
      <c r="E8972" s="1">
        <v>44488</v>
      </c>
      <c r="F8972" s="1">
        <v>44852</v>
      </c>
      <c r="G8972" t="s">
        <v>85</v>
      </c>
      <c r="H8972" t="s">
        <v>15</v>
      </c>
      <c r="I8972" t="str">
        <f>Tabela_Tabela_Web_Scraping_17_07_2023[[#This Row],[Tipo Resultado]]&amp;"-"&amp;COUNTIF($O$2:O8972,O8972)</f>
        <v>Aprovado-1</v>
      </c>
      <c r="J8972" t="str">
        <f>IF(Tabela_Tabela_Web_Scraping_17_07_2023[[#This Row],[CHAVE]]=O8971,I8971,"")</f>
        <v/>
      </c>
      <c r="K8972" t="str">
        <f>IF(Tabela_Tabela_Web_Scraping_17_07_2023[[#This Row],[CHAVE]]=O8973,I8973,"")</f>
        <v/>
      </c>
      <c r="L8972" s="1" t="str">
        <f>IF(Tabela_Tabela_Web_Scraping_17_07_2023[[#This Row],[CHAVE]]=O8973,IF(F8973&lt;&gt;"",F8973,""),"")</f>
        <v/>
      </c>
      <c r="M89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72">
        <f>IF(Tabela_Tabela_Web_Scraping_17_07_2023[[#This Row],[CHAVE]]=O8971,_xlfn.DAYS(E8971,Tabela_Tabela_Web_Scraping_17_07_2023[[#This Row],[Dt. Laudo / Reparo]]),)</f>
        <v>0</v>
      </c>
      <c r="O8972" t="str">
        <f>Tabela_Tabela_Web_Scraping_17_07_2023[[#This Row],[Nº de Série]]&amp;Tabela_Tabela_Web_Scraping_17_07_2023[[#This Row],[Página]]</f>
        <v>11511PG69-Tabela 26</v>
      </c>
      <c r="P8972" s="6" t="str">
        <f>_xlfn.XLOOKUP(Tabela_Tabela_Web_Scraping_17_07_2023[[#This Row],[Nº de Série]],Tabela_Completa!A:A,Tabela_Completa!B:B)</f>
        <v>SC</v>
      </c>
    </row>
    <row r="8973" spans="1:16" hidden="1" x14ac:dyDescent="0.2">
      <c r="A8973" t="s">
        <v>15156</v>
      </c>
      <c r="B8973" s="2" t="s">
        <v>15154</v>
      </c>
      <c r="C8973" s="2" t="s">
        <v>15155</v>
      </c>
      <c r="D8973" s="2" t="s">
        <v>9</v>
      </c>
      <c r="E8973" s="1">
        <v>43817</v>
      </c>
      <c r="F8973" s="1"/>
      <c r="G8973" t="s">
        <v>87</v>
      </c>
      <c r="H8973" t="s">
        <v>88</v>
      </c>
      <c r="I8973" t="str">
        <f>Tabela_Tabela_Web_Scraping_17_07_2023[[#This Row],[Tipo Resultado]]&amp;"-"&amp;COUNTIF($O$2:O8973,O8973)</f>
        <v>Reparado-1</v>
      </c>
      <c r="J8973" t="str">
        <f>IF(Tabela_Tabela_Web_Scraping_17_07_2023[[#This Row],[CHAVE]]=O8972,I8972,"")</f>
        <v/>
      </c>
      <c r="K8973" t="str">
        <f>IF(Tabela_Tabela_Web_Scraping_17_07_2023[[#This Row],[CHAVE]]=O8974,I8974,"")</f>
        <v>Pendente-2</v>
      </c>
      <c r="L8973" s="1" t="str">
        <f>IF(Tabela_Tabela_Web_Scraping_17_07_2023[[#This Row],[CHAVE]]=O8974,IF(F8974&lt;&gt;"",F8974,""),"")</f>
        <v/>
      </c>
      <c r="M89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73">
        <f>IF(Tabela_Tabela_Web_Scraping_17_07_2023[[#This Row],[CHAVE]]=O8972,_xlfn.DAYS(E8972,Tabela_Tabela_Web_Scraping_17_07_2023[[#This Row],[Dt. Laudo / Reparo]]),)</f>
        <v>0</v>
      </c>
      <c r="O8973" t="str">
        <f>Tabela_Tabela_Web_Scraping_17_07_2023[[#This Row],[Nº de Série]]&amp;Tabela_Tabela_Web_Scraping_17_07_2023[[#This Row],[Página]]</f>
        <v>10800PG69-Tabela 28</v>
      </c>
      <c r="P8973" s="6" t="str">
        <f>_xlfn.XLOOKUP(Tabela_Tabela_Web_Scraping_17_07_2023[[#This Row],[Nº de Série]],Tabela_Completa!A:A,Tabela_Completa!B:B)</f>
        <v>TO</v>
      </c>
    </row>
    <row r="8974" spans="1:16" hidden="1" x14ac:dyDescent="0.2">
      <c r="A8974" t="s">
        <v>15156</v>
      </c>
      <c r="B8974" s="2" t="s">
        <v>15154</v>
      </c>
      <c r="C8974" s="2" t="s">
        <v>15155</v>
      </c>
      <c r="D8974" s="2" t="s">
        <v>9</v>
      </c>
      <c r="E8974" s="1">
        <v>43747</v>
      </c>
      <c r="F8974" s="1"/>
      <c r="G8974" t="s">
        <v>87</v>
      </c>
      <c r="H8974" t="s">
        <v>142</v>
      </c>
      <c r="I8974" t="str">
        <f>Tabela_Tabela_Web_Scraping_17_07_2023[[#This Row],[Tipo Resultado]]&amp;"-"&amp;COUNTIF($O$2:O8974,O8974)</f>
        <v>Pendente-2</v>
      </c>
      <c r="J8974" t="str">
        <f>IF(Tabela_Tabela_Web_Scraping_17_07_2023[[#This Row],[CHAVE]]=O8973,I8973,"")</f>
        <v>Reparado-1</v>
      </c>
      <c r="K8974" t="str">
        <f>IF(Tabela_Tabela_Web_Scraping_17_07_2023[[#This Row],[CHAVE]]=O8975,I8975,"")</f>
        <v>Reparado-3</v>
      </c>
      <c r="L8974" s="1" t="str">
        <f>IF(Tabela_Tabela_Web_Scraping_17_07_2023[[#This Row],[CHAVE]]=O8975,IF(F8975&lt;&gt;"",F8975,""),"")</f>
        <v/>
      </c>
      <c r="M89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74">
        <f>IF(Tabela_Tabela_Web_Scraping_17_07_2023[[#This Row],[CHAVE]]=O8973,_xlfn.DAYS(E8973,Tabela_Tabela_Web_Scraping_17_07_2023[[#This Row],[Dt. Laudo / Reparo]]),)</f>
        <v>70</v>
      </c>
      <c r="O8974" t="str">
        <f>Tabela_Tabela_Web_Scraping_17_07_2023[[#This Row],[Nº de Série]]&amp;Tabela_Tabela_Web_Scraping_17_07_2023[[#This Row],[Página]]</f>
        <v>10800PG69-Tabela 28</v>
      </c>
      <c r="P8974" s="6" t="str">
        <f>_xlfn.XLOOKUP(Tabela_Tabela_Web_Scraping_17_07_2023[[#This Row],[Nº de Série]],Tabela_Completa!A:A,Tabela_Completa!B:B)</f>
        <v>TO</v>
      </c>
    </row>
    <row r="8975" spans="1:16" hidden="1" x14ac:dyDescent="0.2">
      <c r="A8975" t="s">
        <v>15156</v>
      </c>
      <c r="B8975" s="2" t="s">
        <v>15154</v>
      </c>
      <c r="C8975" s="2" t="s">
        <v>15155</v>
      </c>
      <c r="D8975" s="2" t="s">
        <v>9</v>
      </c>
      <c r="E8975" s="1">
        <v>43747</v>
      </c>
      <c r="F8975" s="1"/>
      <c r="G8975" t="s">
        <v>87</v>
      </c>
      <c r="H8975" t="s">
        <v>88</v>
      </c>
      <c r="I8975" t="str">
        <f>Tabela_Tabela_Web_Scraping_17_07_2023[[#This Row],[Tipo Resultado]]&amp;"-"&amp;COUNTIF($O$2:O8975,O8975)</f>
        <v>Reparado-3</v>
      </c>
      <c r="J8975" t="str">
        <f>IF(Tabela_Tabela_Web_Scraping_17_07_2023[[#This Row],[CHAVE]]=O8974,I8974,"")</f>
        <v>Pendente-2</v>
      </c>
      <c r="K8975" t="str">
        <f>IF(Tabela_Tabela_Web_Scraping_17_07_2023[[#This Row],[CHAVE]]=O8976,I8976,"")</f>
        <v>Aprovado-4</v>
      </c>
      <c r="L8975" s="1">
        <f>IF(Tabela_Tabela_Web_Scraping_17_07_2023[[#This Row],[CHAVE]]=O8976,IF(F8976&lt;&gt;"",F8976,""),"")</f>
        <v>44064</v>
      </c>
      <c r="M8975">
        <f>IFERROR(IF(Tabela_Tabela_Web_Scraping_17_07_2023[[#This Row],[Data Anterior]]&lt;&gt;0,_xlfn.DAYS(Tabela_Tabela_Web_Scraping_17_07_2023[[#This Row],[Data Anterior]],Tabela_Tabela_Web_Scraping_17_07_2023[[#This Row],[Dt. Laudo / Reparo]]),0),"")</f>
        <v>317</v>
      </c>
      <c r="N8975">
        <f>IF(Tabela_Tabela_Web_Scraping_17_07_2023[[#This Row],[CHAVE]]=O8974,_xlfn.DAYS(E8974,Tabela_Tabela_Web_Scraping_17_07_2023[[#This Row],[Dt. Laudo / Reparo]]),)</f>
        <v>0</v>
      </c>
      <c r="O8975" t="str">
        <f>Tabela_Tabela_Web_Scraping_17_07_2023[[#This Row],[Nº de Série]]&amp;Tabela_Tabela_Web_Scraping_17_07_2023[[#This Row],[Página]]</f>
        <v>10800PG69-Tabela 28</v>
      </c>
      <c r="P8975" s="6" t="str">
        <f>_xlfn.XLOOKUP(Tabela_Tabela_Web_Scraping_17_07_2023[[#This Row],[Nº de Série]],Tabela_Completa!A:A,Tabela_Completa!B:B)</f>
        <v>TO</v>
      </c>
    </row>
    <row r="8976" spans="1:16" hidden="1" x14ac:dyDescent="0.2">
      <c r="A8976" t="s">
        <v>15156</v>
      </c>
      <c r="B8976" s="2" t="s">
        <v>15154</v>
      </c>
      <c r="C8976" s="2" t="s">
        <v>15155</v>
      </c>
      <c r="D8976" s="2" t="s">
        <v>15157</v>
      </c>
      <c r="E8976" s="1">
        <v>43699</v>
      </c>
      <c r="F8976" s="1">
        <v>44064</v>
      </c>
      <c r="G8976" t="s">
        <v>85</v>
      </c>
      <c r="H8976" t="s">
        <v>15</v>
      </c>
      <c r="I8976" t="str">
        <f>Tabela_Tabela_Web_Scraping_17_07_2023[[#This Row],[Tipo Resultado]]&amp;"-"&amp;COUNTIF($O$2:O8976,O8976)</f>
        <v>Aprovado-4</v>
      </c>
      <c r="J8976" t="str">
        <f>IF(Tabela_Tabela_Web_Scraping_17_07_2023[[#This Row],[CHAVE]]=O8975,I8975,"")</f>
        <v>Reparado-3</v>
      </c>
      <c r="K8976" t="str">
        <f>IF(Tabela_Tabela_Web_Scraping_17_07_2023[[#This Row],[CHAVE]]=O8977,I8977,"")</f>
        <v/>
      </c>
      <c r="L8976" s="1" t="str">
        <f>IF(Tabela_Tabela_Web_Scraping_17_07_2023[[#This Row],[CHAVE]]=O8977,IF(F8977&lt;&gt;"",F8977,""),"")</f>
        <v/>
      </c>
      <c r="M89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76">
        <f>IF(Tabela_Tabela_Web_Scraping_17_07_2023[[#This Row],[CHAVE]]=O8975,_xlfn.DAYS(E8975,Tabela_Tabela_Web_Scraping_17_07_2023[[#This Row],[Dt. Laudo / Reparo]]),)</f>
        <v>48</v>
      </c>
      <c r="O8976" t="str">
        <f>Tabela_Tabela_Web_Scraping_17_07_2023[[#This Row],[Nº de Série]]&amp;Tabela_Tabela_Web_Scraping_17_07_2023[[#This Row],[Página]]</f>
        <v>10800PG69-Tabela 28</v>
      </c>
      <c r="P8976" s="6" t="str">
        <f>_xlfn.XLOOKUP(Tabela_Tabela_Web_Scraping_17_07_2023[[#This Row],[Nº de Série]],Tabela_Completa!A:A,Tabela_Completa!B:B)</f>
        <v>TO</v>
      </c>
    </row>
    <row r="8977" spans="1:16" hidden="1" x14ac:dyDescent="0.2">
      <c r="A8977" t="s">
        <v>15160</v>
      </c>
      <c r="B8977" s="2" t="s">
        <v>15158</v>
      </c>
      <c r="C8977" s="2" t="s">
        <v>15159</v>
      </c>
      <c r="D8977" s="2" t="s">
        <v>15161</v>
      </c>
      <c r="E8977" s="1">
        <v>43328</v>
      </c>
      <c r="F8977" s="1">
        <v>43692</v>
      </c>
      <c r="G8977" t="s">
        <v>85</v>
      </c>
      <c r="H8977" t="s">
        <v>15</v>
      </c>
      <c r="I8977" t="str">
        <f>Tabela_Tabela_Web_Scraping_17_07_2023[[#This Row],[Tipo Resultado]]&amp;"-"&amp;COUNTIF($O$2:O8977,O8977)</f>
        <v>Aprovado-1</v>
      </c>
      <c r="J8977" t="str">
        <f>IF(Tabela_Tabela_Web_Scraping_17_07_2023[[#This Row],[CHAVE]]=O8976,I8976,"")</f>
        <v/>
      </c>
      <c r="K8977" t="str">
        <f>IF(Tabela_Tabela_Web_Scraping_17_07_2023[[#This Row],[CHAVE]]=O8978,I8978,"")</f>
        <v>Aprovado-2</v>
      </c>
      <c r="L8977" s="1">
        <f>IF(Tabela_Tabela_Web_Scraping_17_07_2023[[#This Row],[CHAVE]]=O8978,IF(F8978&lt;&gt;"",F8978,""),"")</f>
        <v>43208</v>
      </c>
      <c r="M8977">
        <f>IFERROR(IF(Tabela_Tabela_Web_Scraping_17_07_2023[[#This Row],[Data Anterior]]&lt;&gt;0,_xlfn.DAYS(Tabela_Tabela_Web_Scraping_17_07_2023[[#This Row],[Data Anterior]],Tabela_Tabela_Web_Scraping_17_07_2023[[#This Row],[Dt. Laudo / Reparo]]),0),"")</f>
        <v>-120</v>
      </c>
      <c r="N8977">
        <f>IF(Tabela_Tabela_Web_Scraping_17_07_2023[[#This Row],[CHAVE]]=O8976,_xlfn.DAYS(E8976,Tabela_Tabela_Web_Scraping_17_07_2023[[#This Row],[Dt. Laudo / Reparo]]),)</f>
        <v>0</v>
      </c>
      <c r="O8977" t="str">
        <f>Tabela_Tabela_Web_Scraping_17_07_2023[[#This Row],[Nº de Série]]&amp;Tabela_Tabela_Web_Scraping_17_07_2023[[#This Row],[Página]]</f>
        <v>2015024006PG69-Tabela 30</v>
      </c>
      <c r="P8977" s="6" t="str">
        <f>_xlfn.XLOOKUP(Tabela_Tabela_Web_Scraping_17_07_2023[[#This Row],[Nº de Série]],Tabela_Completa!A:A,Tabela_Completa!B:B)</f>
        <v>GO</v>
      </c>
    </row>
    <row r="8978" spans="1:16" hidden="1" x14ac:dyDescent="0.2">
      <c r="A8978" t="s">
        <v>15160</v>
      </c>
      <c r="B8978" s="2" t="s">
        <v>15158</v>
      </c>
      <c r="C8978" s="2" t="s">
        <v>15159</v>
      </c>
      <c r="D8978" s="2" t="s">
        <v>15162</v>
      </c>
      <c r="E8978" s="1">
        <v>42844</v>
      </c>
      <c r="F8978" s="1">
        <v>43208</v>
      </c>
      <c r="G8978" t="s">
        <v>85</v>
      </c>
      <c r="H8978" t="s">
        <v>15</v>
      </c>
      <c r="I8978" t="str">
        <f>Tabela_Tabela_Web_Scraping_17_07_2023[[#This Row],[Tipo Resultado]]&amp;"-"&amp;COUNTIF($O$2:O8978,O8978)</f>
        <v>Aprovado-2</v>
      </c>
      <c r="J8978" t="str">
        <f>IF(Tabela_Tabela_Web_Scraping_17_07_2023[[#This Row],[CHAVE]]=O8977,I8977,"")</f>
        <v>Aprovado-1</v>
      </c>
      <c r="K8978" t="str">
        <f>IF(Tabela_Tabela_Web_Scraping_17_07_2023[[#This Row],[CHAVE]]=O8979,I8979,"")</f>
        <v>Aprovado-3</v>
      </c>
      <c r="L8978" s="1">
        <f>IF(Tabela_Tabela_Web_Scraping_17_07_2023[[#This Row],[CHAVE]]=O8979,IF(F8979&lt;&gt;"",F8979,""),"")</f>
        <v>42865</v>
      </c>
      <c r="M8978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8978">
        <f>IF(Tabela_Tabela_Web_Scraping_17_07_2023[[#This Row],[CHAVE]]=O8977,_xlfn.DAYS(E8977,Tabela_Tabela_Web_Scraping_17_07_2023[[#This Row],[Dt. Laudo / Reparo]]),)</f>
        <v>484</v>
      </c>
      <c r="O8978" t="str">
        <f>Tabela_Tabela_Web_Scraping_17_07_2023[[#This Row],[Nº de Série]]&amp;Tabela_Tabela_Web_Scraping_17_07_2023[[#This Row],[Página]]</f>
        <v>2015024006PG69-Tabela 30</v>
      </c>
      <c r="P8978" s="6" t="str">
        <f>_xlfn.XLOOKUP(Tabela_Tabela_Web_Scraping_17_07_2023[[#This Row],[Nº de Série]],Tabela_Completa!A:A,Tabela_Completa!B:B)</f>
        <v>GO</v>
      </c>
    </row>
    <row r="8979" spans="1:16" hidden="1" x14ac:dyDescent="0.2">
      <c r="A8979" t="s">
        <v>15160</v>
      </c>
      <c r="B8979" s="2" t="s">
        <v>15158</v>
      </c>
      <c r="C8979" s="2" t="s">
        <v>15159</v>
      </c>
      <c r="D8979" s="2" t="s">
        <v>15163</v>
      </c>
      <c r="E8979" s="1">
        <v>42501</v>
      </c>
      <c r="F8979" s="1">
        <v>42865</v>
      </c>
      <c r="G8979" t="s">
        <v>85</v>
      </c>
      <c r="H8979" t="s">
        <v>15</v>
      </c>
      <c r="I8979" t="str">
        <f>Tabela_Tabela_Web_Scraping_17_07_2023[[#This Row],[Tipo Resultado]]&amp;"-"&amp;COUNTIF($O$2:O8979,O8979)</f>
        <v>Aprovado-3</v>
      </c>
      <c r="J8979" t="str">
        <f>IF(Tabela_Tabela_Web_Scraping_17_07_2023[[#This Row],[CHAVE]]=O8978,I8978,"")</f>
        <v>Aprovado-2</v>
      </c>
      <c r="K8979" t="str">
        <f>IF(Tabela_Tabela_Web_Scraping_17_07_2023[[#This Row],[CHAVE]]=O8980,I8980,"")</f>
        <v>Aprovado-4</v>
      </c>
      <c r="L8979" s="1">
        <f>IF(Tabela_Tabela_Web_Scraping_17_07_2023[[#This Row],[CHAVE]]=O8980,IF(F8980&lt;&gt;"",F8980,""),"")</f>
        <v>42515</v>
      </c>
      <c r="M8979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8979">
        <f>IF(Tabela_Tabela_Web_Scraping_17_07_2023[[#This Row],[CHAVE]]=O8978,_xlfn.DAYS(E8978,Tabela_Tabela_Web_Scraping_17_07_2023[[#This Row],[Dt. Laudo / Reparo]]),)</f>
        <v>343</v>
      </c>
      <c r="O8979" t="str">
        <f>Tabela_Tabela_Web_Scraping_17_07_2023[[#This Row],[Nº de Série]]&amp;Tabela_Tabela_Web_Scraping_17_07_2023[[#This Row],[Página]]</f>
        <v>2015024006PG69-Tabela 30</v>
      </c>
      <c r="P8979" s="6" t="str">
        <f>_xlfn.XLOOKUP(Tabela_Tabela_Web_Scraping_17_07_2023[[#This Row],[Nº de Série]],Tabela_Completa!A:A,Tabela_Completa!B:B)</f>
        <v>GO</v>
      </c>
    </row>
    <row r="8980" spans="1:16" hidden="1" x14ac:dyDescent="0.2">
      <c r="A8980" t="s">
        <v>15160</v>
      </c>
      <c r="B8980" s="2" t="s">
        <v>15158</v>
      </c>
      <c r="C8980" s="2" t="s">
        <v>15159</v>
      </c>
      <c r="D8980" s="2" t="s">
        <v>15166</v>
      </c>
      <c r="E8980" s="1">
        <v>42150</v>
      </c>
      <c r="F8980" s="1">
        <v>42515</v>
      </c>
      <c r="G8980" t="s">
        <v>85</v>
      </c>
      <c r="H8980" t="s">
        <v>15</v>
      </c>
      <c r="I8980" t="str">
        <f>Tabela_Tabela_Web_Scraping_17_07_2023[[#This Row],[Tipo Resultado]]&amp;"-"&amp;COUNTIF($O$2:O8980,O8980)</f>
        <v>Aprovado-4</v>
      </c>
      <c r="J8980" t="str">
        <f>IF(Tabela_Tabela_Web_Scraping_17_07_2023[[#This Row],[CHAVE]]=O8979,I8979,"")</f>
        <v>Aprovado-3</v>
      </c>
      <c r="K8980" t="str">
        <f>IF(Tabela_Tabela_Web_Scraping_17_07_2023[[#This Row],[CHAVE]]=O8981,I8981,"")</f>
        <v/>
      </c>
      <c r="L8980" s="1" t="str">
        <f>IF(Tabela_Tabela_Web_Scraping_17_07_2023[[#This Row],[CHAVE]]=O8981,IF(F8981&lt;&gt;"",F8981,""),"")</f>
        <v/>
      </c>
      <c r="M89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80">
        <f>IF(Tabela_Tabela_Web_Scraping_17_07_2023[[#This Row],[CHAVE]]=O8979,_xlfn.DAYS(E8979,Tabela_Tabela_Web_Scraping_17_07_2023[[#This Row],[Dt. Laudo / Reparo]]),)</f>
        <v>351</v>
      </c>
      <c r="O8980" t="str">
        <f>Tabela_Tabela_Web_Scraping_17_07_2023[[#This Row],[Nº de Série]]&amp;Tabela_Tabela_Web_Scraping_17_07_2023[[#This Row],[Página]]</f>
        <v>2015024006PG69-Tabela 30</v>
      </c>
      <c r="P8980" s="6" t="str">
        <f>_xlfn.XLOOKUP(Tabela_Tabela_Web_Scraping_17_07_2023[[#This Row],[Nº de Série]],Tabela_Completa!A:A,Tabela_Completa!B:B)</f>
        <v>GO</v>
      </c>
    </row>
    <row r="8981" spans="1:16" hidden="1" x14ac:dyDescent="0.2">
      <c r="A8981" t="s">
        <v>15170</v>
      </c>
      <c r="B8981" s="2" t="s">
        <v>15169</v>
      </c>
      <c r="C8981" s="2" t="s">
        <v>15159</v>
      </c>
      <c r="D8981" s="2" t="s">
        <v>15171</v>
      </c>
      <c r="E8981" s="1">
        <v>45113</v>
      </c>
      <c r="F8981" s="1">
        <v>45478</v>
      </c>
      <c r="G8981" t="s">
        <v>85</v>
      </c>
      <c r="H8981" t="s">
        <v>15</v>
      </c>
      <c r="I8981" t="str">
        <f>Tabela_Tabela_Web_Scraping_17_07_2023[[#This Row],[Tipo Resultado]]&amp;"-"&amp;COUNTIF($O$2:O8981,O8981)</f>
        <v>Aprovado-1</v>
      </c>
      <c r="J8981" t="str">
        <f>IF(Tabela_Tabela_Web_Scraping_17_07_2023[[#This Row],[CHAVE]]=O8980,I8980,"")</f>
        <v/>
      </c>
      <c r="K8981" t="str">
        <f>IF(Tabela_Tabela_Web_Scraping_17_07_2023[[#This Row],[CHAVE]]=O8982,I8982,"")</f>
        <v>Pendente-2</v>
      </c>
      <c r="L8981" s="1" t="str">
        <f>IF(Tabela_Tabela_Web_Scraping_17_07_2023[[#This Row],[CHAVE]]=O8982,IF(F8982&lt;&gt;"",F8982,""),"")</f>
        <v/>
      </c>
      <c r="M89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81">
        <f>IF(Tabela_Tabela_Web_Scraping_17_07_2023[[#This Row],[CHAVE]]=O8980,_xlfn.DAYS(E8980,Tabela_Tabela_Web_Scraping_17_07_2023[[#This Row],[Dt. Laudo / Reparo]]),)</f>
        <v>0</v>
      </c>
      <c r="O8981" t="str">
        <f>Tabela_Tabela_Web_Scraping_17_07_2023[[#This Row],[Nº de Série]]&amp;Tabela_Tabela_Web_Scraping_17_07_2023[[#This Row],[Página]]</f>
        <v>30318PG7-Tabela 2</v>
      </c>
      <c r="P8981" s="6" t="str">
        <f>_xlfn.XLOOKUP(Tabela_Tabela_Web_Scraping_17_07_2023[[#This Row],[Nº de Série]],Tabela_Completa!A:A,Tabela_Completa!B:B)</f>
        <v>PR</v>
      </c>
    </row>
    <row r="8982" spans="1:16" hidden="1" x14ac:dyDescent="0.2">
      <c r="A8982" t="s">
        <v>15170</v>
      </c>
      <c r="B8982" s="2" t="s">
        <v>15169</v>
      </c>
      <c r="C8982" s="2" t="s">
        <v>15159</v>
      </c>
      <c r="D8982" s="2" t="s">
        <v>9</v>
      </c>
      <c r="E8982" s="1">
        <v>45112</v>
      </c>
      <c r="F8982" s="1"/>
      <c r="G8982" t="s">
        <v>87</v>
      </c>
      <c r="H8982" t="s">
        <v>142</v>
      </c>
      <c r="I8982" t="str">
        <f>Tabela_Tabela_Web_Scraping_17_07_2023[[#This Row],[Tipo Resultado]]&amp;"-"&amp;COUNTIF($O$2:O8982,O8982)</f>
        <v>Pendente-2</v>
      </c>
      <c r="J8982" t="str">
        <f>IF(Tabela_Tabela_Web_Scraping_17_07_2023[[#This Row],[CHAVE]]=O8981,I8981,"")</f>
        <v>Aprovado-1</v>
      </c>
      <c r="K8982" t="str">
        <f>IF(Tabela_Tabela_Web_Scraping_17_07_2023[[#This Row],[CHAVE]]=O8983,I8983,"")</f>
        <v>Aprovado-3</v>
      </c>
      <c r="L8982" s="1">
        <f>IF(Tabela_Tabela_Web_Scraping_17_07_2023[[#This Row],[CHAVE]]=O8983,IF(F8983&lt;&gt;"",F8983,""),"")</f>
        <v>45435</v>
      </c>
      <c r="M8982">
        <f>IFERROR(IF(Tabela_Tabela_Web_Scraping_17_07_2023[[#This Row],[Data Anterior]]&lt;&gt;0,_xlfn.DAYS(Tabela_Tabela_Web_Scraping_17_07_2023[[#This Row],[Data Anterior]],Tabela_Tabela_Web_Scraping_17_07_2023[[#This Row],[Dt. Laudo / Reparo]]),0),"")</f>
        <v>323</v>
      </c>
      <c r="N8982">
        <f>IF(Tabela_Tabela_Web_Scraping_17_07_2023[[#This Row],[CHAVE]]=O8981,_xlfn.DAYS(E8981,Tabela_Tabela_Web_Scraping_17_07_2023[[#This Row],[Dt. Laudo / Reparo]]),)</f>
        <v>1</v>
      </c>
      <c r="O8982" t="str">
        <f>Tabela_Tabela_Web_Scraping_17_07_2023[[#This Row],[Nº de Série]]&amp;Tabela_Tabela_Web_Scraping_17_07_2023[[#This Row],[Página]]</f>
        <v>30318PG7-Tabela 2</v>
      </c>
      <c r="P8982" s="6" t="str">
        <f>_xlfn.XLOOKUP(Tabela_Tabela_Web_Scraping_17_07_2023[[#This Row],[Nº de Série]],Tabela_Completa!A:A,Tabela_Completa!B:B)</f>
        <v>PR</v>
      </c>
    </row>
    <row r="8983" spans="1:16" hidden="1" x14ac:dyDescent="0.2">
      <c r="A8983" t="s">
        <v>15170</v>
      </c>
      <c r="B8983" s="2" t="s">
        <v>15169</v>
      </c>
      <c r="C8983" s="2" t="s">
        <v>15159</v>
      </c>
      <c r="D8983" s="2" t="s">
        <v>15172</v>
      </c>
      <c r="E8983" s="1">
        <v>45070</v>
      </c>
      <c r="F8983" s="1">
        <v>45435</v>
      </c>
      <c r="G8983" t="s">
        <v>85</v>
      </c>
      <c r="H8983" t="s">
        <v>15</v>
      </c>
      <c r="I8983" t="str">
        <f>Tabela_Tabela_Web_Scraping_17_07_2023[[#This Row],[Tipo Resultado]]&amp;"-"&amp;COUNTIF($O$2:O8983,O8983)</f>
        <v>Aprovado-3</v>
      </c>
      <c r="J8983" t="str">
        <f>IF(Tabela_Tabela_Web_Scraping_17_07_2023[[#This Row],[CHAVE]]=O8982,I8982,"")</f>
        <v>Pendente-2</v>
      </c>
      <c r="K8983" t="str">
        <f>IF(Tabela_Tabela_Web_Scraping_17_07_2023[[#This Row],[CHAVE]]=O8984,I8984,"")</f>
        <v>Instalado-4</v>
      </c>
      <c r="L8983" s="1" t="str">
        <f>IF(Tabela_Tabela_Web_Scraping_17_07_2023[[#This Row],[CHAVE]]=O8984,IF(F8984&lt;&gt;"",F8984,""),"")</f>
        <v/>
      </c>
      <c r="M89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83">
        <f>IF(Tabela_Tabela_Web_Scraping_17_07_2023[[#This Row],[CHAVE]]=O8982,_xlfn.DAYS(E8982,Tabela_Tabela_Web_Scraping_17_07_2023[[#This Row],[Dt. Laudo / Reparo]]),)</f>
        <v>42</v>
      </c>
      <c r="O8983" t="str">
        <f>Tabela_Tabela_Web_Scraping_17_07_2023[[#This Row],[Nº de Série]]&amp;Tabela_Tabela_Web_Scraping_17_07_2023[[#This Row],[Página]]</f>
        <v>30318PG7-Tabela 2</v>
      </c>
      <c r="P8983" s="6" t="str">
        <f>_xlfn.XLOOKUP(Tabela_Tabela_Web_Scraping_17_07_2023[[#This Row],[Nº de Série]],Tabela_Completa!A:A,Tabela_Completa!B:B)</f>
        <v>PR</v>
      </c>
    </row>
    <row r="8984" spans="1:16" hidden="1" x14ac:dyDescent="0.2">
      <c r="A8984" t="s">
        <v>15170</v>
      </c>
      <c r="B8984" s="2" t="s">
        <v>15169</v>
      </c>
      <c r="C8984" s="2" t="s">
        <v>15159</v>
      </c>
      <c r="D8984" s="2" t="s">
        <v>9</v>
      </c>
      <c r="E8984" s="1">
        <v>44735</v>
      </c>
      <c r="F8984" s="1"/>
      <c r="G8984" t="s">
        <v>11</v>
      </c>
      <c r="H8984" t="s">
        <v>12</v>
      </c>
      <c r="I8984" t="str">
        <f>Tabela_Tabela_Web_Scraping_17_07_2023[[#This Row],[Tipo Resultado]]&amp;"-"&amp;COUNTIF($O$2:O8984,O8984)</f>
        <v>Instalado-4</v>
      </c>
      <c r="J8984" t="str">
        <f>IF(Tabela_Tabela_Web_Scraping_17_07_2023[[#This Row],[CHAVE]]=O8983,I8983,"")</f>
        <v>Aprovado-3</v>
      </c>
      <c r="K8984" t="str">
        <f>IF(Tabela_Tabela_Web_Scraping_17_07_2023[[#This Row],[CHAVE]]=O8985,I8985,"")</f>
        <v>Aprovado-5</v>
      </c>
      <c r="L8984" s="1">
        <f>IF(Tabela_Tabela_Web_Scraping_17_07_2023[[#This Row],[CHAVE]]=O8985,IF(F8985&lt;&gt;"",F8985,""),"")</f>
        <v>45099</v>
      </c>
      <c r="M898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8984">
        <f>IF(Tabela_Tabela_Web_Scraping_17_07_2023[[#This Row],[CHAVE]]=O8983,_xlfn.DAYS(E8983,Tabela_Tabela_Web_Scraping_17_07_2023[[#This Row],[Dt. Laudo / Reparo]]),)</f>
        <v>335</v>
      </c>
      <c r="O8984" t="str">
        <f>Tabela_Tabela_Web_Scraping_17_07_2023[[#This Row],[Nº de Série]]&amp;Tabela_Tabela_Web_Scraping_17_07_2023[[#This Row],[Página]]</f>
        <v>30318PG7-Tabela 2</v>
      </c>
      <c r="P8984" s="6" t="str">
        <f>_xlfn.XLOOKUP(Tabela_Tabela_Web_Scraping_17_07_2023[[#This Row],[Nº de Série]],Tabela_Completa!A:A,Tabela_Completa!B:B)</f>
        <v>PR</v>
      </c>
    </row>
    <row r="8985" spans="1:16" hidden="1" x14ac:dyDescent="0.2">
      <c r="A8985" t="s">
        <v>15170</v>
      </c>
      <c r="B8985" s="2" t="s">
        <v>15169</v>
      </c>
      <c r="C8985" s="2" t="s">
        <v>15159</v>
      </c>
      <c r="D8985" s="2" t="s">
        <v>15173</v>
      </c>
      <c r="E8985" s="1">
        <v>44735</v>
      </c>
      <c r="F8985" s="1">
        <v>45099</v>
      </c>
      <c r="G8985" t="s">
        <v>14</v>
      </c>
      <c r="H8985" t="s">
        <v>15</v>
      </c>
      <c r="I8985" t="str">
        <f>Tabela_Tabela_Web_Scraping_17_07_2023[[#This Row],[Tipo Resultado]]&amp;"-"&amp;COUNTIF($O$2:O8985,O8985)</f>
        <v>Aprovado-5</v>
      </c>
      <c r="J8985" t="str">
        <f>IF(Tabela_Tabela_Web_Scraping_17_07_2023[[#This Row],[CHAVE]]=O8984,I8984,"")</f>
        <v>Instalado-4</v>
      </c>
      <c r="K8985" t="str">
        <f>IF(Tabela_Tabela_Web_Scraping_17_07_2023[[#This Row],[CHAVE]]=O8986,I8986,"")</f>
        <v/>
      </c>
      <c r="L8985" s="1" t="str">
        <f>IF(Tabela_Tabela_Web_Scraping_17_07_2023[[#This Row],[CHAVE]]=O8986,IF(F8986&lt;&gt;"",F8986,""),"")</f>
        <v/>
      </c>
      <c r="M89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85">
        <f>IF(Tabela_Tabela_Web_Scraping_17_07_2023[[#This Row],[CHAVE]]=O8984,_xlfn.DAYS(E8984,Tabela_Tabela_Web_Scraping_17_07_2023[[#This Row],[Dt. Laudo / Reparo]]),)</f>
        <v>0</v>
      </c>
      <c r="O8985" t="str">
        <f>Tabela_Tabela_Web_Scraping_17_07_2023[[#This Row],[Nº de Série]]&amp;Tabela_Tabela_Web_Scraping_17_07_2023[[#This Row],[Página]]</f>
        <v>30318PG7-Tabela 2</v>
      </c>
      <c r="P8985" s="6" t="str">
        <f>_xlfn.XLOOKUP(Tabela_Tabela_Web_Scraping_17_07_2023[[#This Row],[Nº de Série]],Tabela_Completa!A:A,Tabela_Completa!B:B)</f>
        <v>PR</v>
      </c>
    </row>
    <row r="8986" spans="1:16" hidden="1" x14ac:dyDescent="0.2">
      <c r="A8986" t="s">
        <v>15176</v>
      </c>
      <c r="B8986" s="2" t="s">
        <v>15174</v>
      </c>
      <c r="C8986" s="2" t="s">
        <v>15175</v>
      </c>
      <c r="D8986" s="2" t="s">
        <v>15177</v>
      </c>
      <c r="E8986" s="1">
        <v>45112</v>
      </c>
      <c r="F8986" s="1">
        <v>45477</v>
      </c>
      <c r="G8986" t="s">
        <v>85</v>
      </c>
      <c r="H8986" t="s">
        <v>15</v>
      </c>
      <c r="I8986" t="str">
        <f>Tabela_Tabela_Web_Scraping_17_07_2023[[#This Row],[Tipo Resultado]]&amp;"-"&amp;COUNTIF($O$2:O8986,O8986)</f>
        <v>Aprovado-1</v>
      </c>
      <c r="J8986" t="str">
        <f>IF(Tabela_Tabela_Web_Scraping_17_07_2023[[#This Row],[CHAVE]]=O8985,I8985,"")</f>
        <v/>
      </c>
      <c r="K8986" t="str">
        <f>IF(Tabela_Tabela_Web_Scraping_17_07_2023[[#This Row],[CHAVE]]=O8987,I8987,"")</f>
        <v/>
      </c>
      <c r="L8986" s="1" t="str">
        <f>IF(Tabela_Tabela_Web_Scraping_17_07_2023[[#This Row],[CHAVE]]=O8987,IF(F8987&lt;&gt;"",F8987,""),"")</f>
        <v/>
      </c>
      <c r="M89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86">
        <f>IF(Tabela_Tabela_Web_Scraping_17_07_2023[[#This Row],[CHAVE]]=O8985,_xlfn.DAYS(E8985,Tabela_Tabela_Web_Scraping_17_07_2023[[#This Row],[Dt. Laudo / Reparo]]),)</f>
        <v>0</v>
      </c>
      <c r="O8986" t="str">
        <f>Tabela_Tabela_Web_Scraping_17_07_2023[[#This Row],[Nº de Série]]&amp;Tabela_Tabela_Web_Scraping_17_07_2023[[#This Row],[Página]]</f>
        <v>30422PG7-Tabela 4</v>
      </c>
      <c r="P8986" s="6" t="e">
        <f>_xlfn.XLOOKUP(Tabela_Tabela_Web_Scraping_17_07_2023[[#This Row],[Nº de Série]],Tabela_Completa!A:A,Tabela_Completa!B:B)</f>
        <v>#N/A</v>
      </c>
    </row>
    <row r="8987" spans="1:16" hidden="1" x14ac:dyDescent="0.2">
      <c r="A8987" t="s">
        <v>15180</v>
      </c>
      <c r="B8987" s="2" t="s">
        <v>15178</v>
      </c>
      <c r="C8987" s="2" t="s">
        <v>15179</v>
      </c>
      <c r="D8987" s="2" t="s">
        <v>15181</v>
      </c>
      <c r="E8987" s="1">
        <v>45112</v>
      </c>
      <c r="F8987" s="1">
        <v>45477</v>
      </c>
      <c r="G8987" t="s">
        <v>85</v>
      </c>
      <c r="H8987" t="s">
        <v>15</v>
      </c>
      <c r="I8987" t="str">
        <f>Tabela_Tabela_Web_Scraping_17_07_2023[[#This Row],[Tipo Resultado]]&amp;"-"&amp;COUNTIF($O$2:O8987,O8987)</f>
        <v>Aprovado-1</v>
      </c>
      <c r="J8987" t="str">
        <f>IF(Tabela_Tabela_Web_Scraping_17_07_2023[[#This Row],[CHAVE]]=O8986,I8986,"")</f>
        <v/>
      </c>
      <c r="K8987" t="str">
        <f>IF(Tabela_Tabela_Web_Scraping_17_07_2023[[#This Row],[CHAVE]]=O8988,I8988,"")</f>
        <v/>
      </c>
      <c r="L8987" s="1" t="str">
        <f>IF(Tabela_Tabela_Web_Scraping_17_07_2023[[#This Row],[CHAVE]]=O8988,IF(F8988&lt;&gt;"",F8988,""),"")</f>
        <v/>
      </c>
      <c r="M89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87">
        <f>IF(Tabela_Tabela_Web_Scraping_17_07_2023[[#This Row],[CHAVE]]=O8986,_xlfn.DAYS(E8986,Tabela_Tabela_Web_Scraping_17_07_2023[[#This Row],[Dt. Laudo / Reparo]]),)</f>
        <v>0</v>
      </c>
      <c r="O8987" t="str">
        <f>Tabela_Tabela_Web_Scraping_17_07_2023[[#This Row],[Nº de Série]]&amp;Tabela_Tabela_Web_Scraping_17_07_2023[[#This Row],[Página]]</f>
        <v>30399PG7-Tabela 6</v>
      </c>
      <c r="P8987" s="6" t="e">
        <f>_xlfn.XLOOKUP(Tabela_Tabela_Web_Scraping_17_07_2023[[#This Row],[Nº de Série]],Tabela_Completa!A:A,Tabela_Completa!B:B)</f>
        <v>#N/A</v>
      </c>
    </row>
    <row r="8988" spans="1:16" hidden="1" x14ac:dyDescent="0.2">
      <c r="A8988" t="s">
        <v>15184</v>
      </c>
      <c r="B8988" s="2" t="s">
        <v>15182</v>
      </c>
      <c r="C8988" s="2" t="s">
        <v>15183</v>
      </c>
      <c r="D8988" s="2" t="s">
        <v>15185</v>
      </c>
      <c r="E8988" s="1">
        <v>45083</v>
      </c>
      <c r="F8988" s="1">
        <v>45448</v>
      </c>
      <c r="G8988" t="s">
        <v>85</v>
      </c>
      <c r="H8988" t="s">
        <v>15</v>
      </c>
      <c r="I8988" t="str">
        <f>Tabela_Tabela_Web_Scraping_17_07_2023[[#This Row],[Tipo Resultado]]&amp;"-"&amp;COUNTIF($O$2:O8988,O8988)</f>
        <v>Aprovado-1</v>
      </c>
      <c r="J8988" t="str">
        <f>IF(Tabela_Tabela_Web_Scraping_17_07_2023[[#This Row],[CHAVE]]=O8987,I8987,"")</f>
        <v/>
      </c>
      <c r="K8988" t="str">
        <f>IF(Tabela_Tabela_Web_Scraping_17_07_2023[[#This Row],[CHAVE]]=O8989,I8989,"")</f>
        <v>Pendente-2</v>
      </c>
      <c r="L8988" s="1" t="str">
        <f>IF(Tabela_Tabela_Web_Scraping_17_07_2023[[#This Row],[CHAVE]]=O8989,IF(F8989&lt;&gt;"",F8989,""),"")</f>
        <v/>
      </c>
      <c r="M89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88">
        <f>IF(Tabela_Tabela_Web_Scraping_17_07_2023[[#This Row],[CHAVE]]=O8987,_xlfn.DAYS(E8987,Tabela_Tabela_Web_Scraping_17_07_2023[[#This Row],[Dt. Laudo / Reparo]]),)</f>
        <v>0</v>
      </c>
      <c r="O8988" t="str">
        <f>Tabela_Tabela_Web_Scraping_17_07_2023[[#This Row],[Nº de Série]]&amp;Tabela_Tabela_Web_Scraping_17_07_2023[[#This Row],[Página]]</f>
        <v>30353PG7-Tabela 8</v>
      </c>
      <c r="P8988" s="6" t="str">
        <f>_xlfn.XLOOKUP(Tabela_Tabela_Web_Scraping_17_07_2023[[#This Row],[Nº de Série]],Tabela_Completa!A:A,Tabela_Completa!B:B)</f>
        <v>RS</v>
      </c>
    </row>
    <row r="8989" spans="1:16" hidden="1" x14ac:dyDescent="0.2">
      <c r="A8989" t="s">
        <v>15184</v>
      </c>
      <c r="B8989" s="2" t="s">
        <v>15182</v>
      </c>
      <c r="C8989" s="2" t="s">
        <v>15183</v>
      </c>
      <c r="D8989" s="2" t="s">
        <v>9</v>
      </c>
      <c r="E8989" s="1">
        <v>45079</v>
      </c>
      <c r="F8989" s="1"/>
      <c r="G8989" t="s">
        <v>87</v>
      </c>
      <c r="H8989" t="s">
        <v>142</v>
      </c>
      <c r="I8989" t="str">
        <f>Tabela_Tabela_Web_Scraping_17_07_2023[[#This Row],[Tipo Resultado]]&amp;"-"&amp;COUNTIF($O$2:O8989,O8989)</f>
        <v>Pendente-2</v>
      </c>
      <c r="J8989" t="str">
        <f>IF(Tabela_Tabela_Web_Scraping_17_07_2023[[#This Row],[CHAVE]]=O8988,I8988,"")</f>
        <v>Aprovado-1</v>
      </c>
      <c r="K8989" t="str">
        <f>IF(Tabela_Tabela_Web_Scraping_17_07_2023[[#This Row],[CHAVE]]=O8990,I8990,"")</f>
        <v>Reparado-3</v>
      </c>
      <c r="L8989" s="1" t="str">
        <f>IF(Tabela_Tabela_Web_Scraping_17_07_2023[[#This Row],[CHAVE]]=O8990,IF(F8990&lt;&gt;"",F8990,""),"")</f>
        <v/>
      </c>
      <c r="M89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89">
        <f>IF(Tabela_Tabela_Web_Scraping_17_07_2023[[#This Row],[CHAVE]]=O8988,_xlfn.DAYS(E8988,Tabela_Tabela_Web_Scraping_17_07_2023[[#This Row],[Dt. Laudo / Reparo]]),)</f>
        <v>4</v>
      </c>
      <c r="O8989" t="str">
        <f>Tabela_Tabela_Web_Scraping_17_07_2023[[#This Row],[Nº de Série]]&amp;Tabela_Tabela_Web_Scraping_17_07_2023[[#This Row],[Página]]</f>
        <v>30353PG7-Tabela 8</v>
      </c>
      <c r="P8989" s="6" t="str">
        <f>_xlfn.XLOOKUP(Tabela_Tabela_Web_Scraping_17_07_2023[[#This Row],[Nº de Série]],Tabela_Completa!A:A,Tabela_Completa!B:B)</f>
        <v>RS</v>
      </c>
    </row>
    <row r="8990" spans="1:16" hidden="1" x14ac:dyDescent="0.2">
      <c r="A8990" t="s">
        <v>15184</v>
      </c>
      <c r="B8990" s="2" t="s">
        <v>15182</v>
      </c>
      <c r="C8990" s="2" t="s">
        <v>15183</v>
      </c>
      <c r="D8990" s="2" t="s">
        <v>9</v>
      </c>
      <c r="E8990" s="1">
        <v>45051</v>
      </c>
      <c r="F8990" s="1"/>
      <c r="G8990" t="s">
        <v>87</v>
      </c>
      <c r="H8990" t="s">
        <v>88</v>
      </c>
      <c r="I8990" t="str">
        <f>Tabela_Tabela_Web_Scraping_17_07_2023[[#This Row],[Tipo Resultado]]&amp;"-"&amp;COUNTIF($O$2:O8990,O8990)</f>
        <v>Reparado-3</v>
      </c>
      <c r="J8990" t="str">
        <f>IF(Tabela_Tabela_Web_Scraping_17_07_2023[[#This Row],[CHAVE]]=O8989,I8989,"")</f>
        <v>Pendente-2</v>
      </c>
      <c r="K8990" t="str">
        <f>IF(Tabela_Tabela_Web_Scraping_17_07_2023[[#This Row],[CHAVE]]=O8991,I8991,"")</f>
        <v>Instalado-4</v>
      </c>
      <c r="L8990" s="1" t="str">
        <f>IF(Tabela_Tabela_Web_Scraping_17_07_2023[[#This Row],[CHAVE]]=O8991,IF(F8991&lt;&gt;"",F8991,""),"")</f>
        <v/>
      </c>
      <c r="M89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90">
        <f>IF(Tabela_Tabela_Web_Scraping_17_07_2023[[#This Row],[CHAVE]]=O8989,_xlfn.DAYS(E8989,Tabela_Tabela_Web_Scraping_17_07_2023[[#This Row],[Dt. Laudo / Reparo]]),)</f>
        <v>28</v>
      </c>
      <c r="O8990" t="str">
        <f>Tabela_Tabela_Web_Scraping_17_07_2023[[#This Row],[Nº de Série]]&amp;Tabela_Tabela_Web_Scraping_17_07_2023[[#This Row],[Página]]</f>
        <v>30353PG7-Tabela 8</v>
      </c>
      <c r="P8990" s="6" t="str">
        <f>_xlfn.XLOOKUP(Tabela_Tabela_Web_Scraping_17_07_2023[[#This Row],[Nº de Série]],Tabela_Completa!A:A,Tabela_Completa!B:B)</f>
        <v>RS</v>
      </c>
    </row>
    <row r="8991" spans="1:16" hidden="1" x14ac:dyDescent="0.2">
      <c r="A8991" t="s">
        <v>15184</v>
      </c>
      <c r="B8991" s="2" t="s">
        <v>15182</v>
      </c>
      <c r="C8991" s="2" t="s">
        <v>15183</v>
      </c>
      <c r="D8991" s="2" t="s">
        <v>9</v>
      </c>
      <c r="E8991" s="1">
        <v>44764</v>
      </c>
      <c r="F8991" s="1"/>
      <c r="G8991" t="s">
        <v>11</v>
      </c>
      <c r="H8991" t="s">
        <v>12</v>
      </c>
      <c r="I8991" t="str">
        <f>Tabela_Tabela_Web_Scraping_17_07_2023[[#This Row],[Tipo Resultado]]&amp;"-"&amp;COUNTIF($O$2:O8991,O8991)</f>
        <v>Instalado-4</v>
      </c>
      <c r="J8991" t="str">
        <f>IF(Tabela_Tabela_Web_Scraping_17_07_2023[[#This Row],[CHAVE]]=O8990,I8990,"")</f>
        <v>Reparado-3</v>
      </c>
      <c r="K8991" t="str">
        <f>IF(Tabela_Tabela_Web_Scraping_17_07_2023[[#This Row],[CHAVE]]=O8992,I8992,"")</f>
        <v>Aprovado-5</v>
      </c>
      <c r="L8991" s="1">
        <f>IF(Tabela_Tabela_Web_Scraping_17_07_2023[[#This Row],[CHAVE]]=O8992,IF(F8992&lt;&gt;"",F8992,""),"")</f>
        <v>45128</v>
      </c>
      <c r="M899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8991">
        <f>IF(Tabela_Tabela_Web_Scraping_17_07_2023[[#This Row],[CHAVE]]=O8990,_xlfn.DAYS(E8990,Tabela_Tabela_Web_Scraping_17_07_2023[[#This Row],[Dt. Laudo / Reparo]]),)</f>
        <v>287</v>
      </c>
      <c r="O8991" t="str">
        <f>Tabela_Tabela_Web_Scraping_17_07_2023[[#This Row],[Nº de Série]]&amp;Tabela_Tabela_Web_Scraping_17_07_2023[[#This Row],[Página]]</f>
        <v>30353PG7-Tabela 8</v>
      </c>
      <c r="P8991" s="6" t="str">
        <f>_xlfn.XLOOKUP(Tabela_Tabela_Web_Scraping_17_07_2023[[#This Row],[Nº de Série]],Tabela_Completa!A:A,Tabela_Completa!B:B)</f>
        <v>RS</v>
      </c>
    </row>
    <row r="8992" spans="1:16" hidden="1" x14ac:dyDescent="0.2">
      <c r="A8992" t="s">
        <v>15184</v>
      </c>
      <c r="B8992" s="2" t="s">
        <v>15182</v>
      </c>
      <c r="C8992" s="2" t="s">
        <v>15183</v>
      </c>
      <c r="D8992" s="2" t="s">
        <v>15186</v>
      </c>
      <c r="E8992" s="1">
        <v>44764</v>
      </c>
      <c r="F8992" s="1">
        <v>45128</v>
      </c>
      <c r="G8992" t="s">
        <v>14</v>
      </c>
      <c r="H8992" t="s">
        <v>15</v>
      </c>
      <c r="I8992" t="str">
        <f>Tabela_Tabela_Web_Scraping_17_07_2023[[#This Row],[Tipo Resultado]]&amp;"-"&amp;COUNTIF($O$2:O8992,O8992)</f>
        <v>Aprovado-5</v>
      </c>
      <c r="J8992" t="str">
        <f>IF(Tabela_Tabela_Web_Scraping_17_07_2023[[#This Row],[CHAVE]]=O8991,I8991,"")</f>
        <v>Instalado-4</v>
      </c>
      <c r="K8992" t="str">
        <f>IF(Tabela_Tabela_Web_Scraping_17_07_2023[[#This Row],[CHAVE]]=O8993,I8993,"")</f>
        <v/>
      </c>
      <c r="L8992" s="1" t="str">
        <f>IF(Tabela_Tabela_Web_Scraping_17_07_2023[[#This Row],[CHAVE]]=O8993,IF(F8993&lt;&gt;"",F8993,""),"")</f>
        <v/>
      </c>
      <c r="M89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92">
        <f>IF(Tabela_Tabela_Web_Scraping_17_07_2023[[#This Row],[CHAVE]]=O8991,_xlfn.DAYS(E8991,Tabela_Tabela_Web_Scraping_17_07_2023[[#This Row],[Dt. Laudo / Reparo]]),)</f>
        <v>0</v>
      </c>
      <c r="O8992" t="str">
        <f>Tabela_Tabela_Web_Scraping_17_07_2023[[#This Row],[Nº de Série]]&amp;Tabela_Tabela_Web_Scraping_17_07_2023[[#This Row],[Página]]</f>
        <v>30353PG7-Tabela 8</v>
      </c>
      <c r="P8992" s="6" t="str">
        <f>_xlfn.XLOOKUP(Tabela_Tabela_Web_Scraping_17_07_2023[[#This Row],[Nº de Série]],Tabela_Completa!A:A,Tabela_Completa!B:B)</f>
        <v>RS</v>
      </c>
    </row>
    <row r="8993" spans="1:16" hidden="1" x14ac:dyDescent="0.2">
      <c r="A8993" t="s">
        <v>15189</v>
      </c>
      <c r="B8993" s="2" t="s">
        <v>15187</v>
      </c>
      <c r="C8993" s="2" t="s">
        <v>15188</v>
      </c>
      <c r="D8993" s="2" t="s">
        <v>15190</v>
      </c>
      <c r="E8993" s="1">
        <v>45083</v>
      </c>
      <c r="F8993" s="1">
        <v>45448</v>
      </c>
      <c r="G8993" t="s">
        <v>85</v>
      </c>
      <c r="H8993" t="s">
        <v>15</v>
      </c>
      <c r="I8993" t="str">
        <f>Tabela_Tabela_Web_Scraping_17_07_2023[[#This Row],[Tipo Resultado]]&amp;"-"&amp;COUNTIF($O$2:O8993,O8993)</f>
        <v>Aprovado-1</v>
      </c>
      <c r="J8993" t="str">
        <f>IF(Tabela_Tabela_Web_Scraping_17_07_2023[[#This Row],[CHAVE]]=O8992,I8992,"")</f>
        <v/>
      </c>
      <c r="K8993" t="str">
        <f>IF(Tabela_Tabela_Web_Scraping_17_07_2023[[#This Row],[CHAVE]]=O8994,I8994,"")</f>
        <v>Pendente-2</v>
      </c>
      <c r="L8993" s="1" t="str">
        <f>IF(Tabela_Tabela_Web_Scraping_17_07_2023[[#This Row],[CHAVE]]=O8994,IF(F8994&lt;&gt;"",F8994,""),"")</f>
        <v/>
      </c>
      <c r="M89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93">
        <f>IF(Tabela_Tabela_Web_Scraping_17_07_2023[[#This Row],[CHAVE]]=O8992,_xlfn.DAYS(E8992,Tabela_Tabela_Web_Scraping_17_07_2023[[#This Row],[Dt. Laudo / Reparo]]),)</f>
        <v>0</v>
      </c>
      <c r="O8993" t="str">
        <f>Tabela_Tabela_Web_Scraping_17_07_2023[[#This Row],[Nº de Série]]&amp;Tabela_Tabela_Web_Scraping_17_07_2023[[#This Row],[Página]]</f>
        <v>30354PG7-Tabela 10</v>
      </c>
      <c r="P8993" s="6" t="str">
        <f>_xlfn.XLOOKUP(Tabela_Tabela_Web_Scraping_17_07_2023[[#This Row],[Nº de Série]],Tabela_Completa!A:A,Tabela_Completa!B:B)</f>
        <v>RS</v>
      </c>
    </row>
    <row r="8994" spans="1:16" hidden="1" x14ac:dyDescent="0.2">
      <c r="A8994" t="s">
        <v>15189</v>
      </c>
      <c r="B8994" s="2" t="s">
        <v>15187</v>
      </c>
      <c r="C8994" s="2" t="s">
        <v>15188</v>
      </c>
      <c r="D8994" s="2" t="s">
        <v>9</v>
      </c>
      <c r="E8994" s="1">
        <v>45079</v>
      </c>
      <c r="F8994" s="1"/>
      <c r="G8994" t="s">
        <v>87</v>
      </c>
      <c r="H8994" t="s">
        <v>142</v>
      </c>
      <c r="I8994" t="str">
        <f>Tabela_Tabela_Web_Scraping_17_07_2023[[#This Row],[Tipo Resultado]]&amp;"-"&amp;COUNTIF($O$2:O8994,O8994)</f>
        <v>Pendente-2</v>
      </c>
      <c r="J8994" t="str">
        <f>IF(Tabela_Tabela_Web_Scraping_17_07_2023[[#This Row],[CHAVE]]=O8993,I8993,"")</f>
        <v>Aprovado-1</v>
      </c>
      <c r="K8994" t="str">
        <f>IF(Tabela_Tabela_Web_Scraping_17_07_2023[[#This Row],[CHAVE]]=O8995,I8995,"")</f>
        <v>Reparado-3</v>
      </c>
      <c r="L8994" s="1" t="str">
        <f>IF(Tabela_Tabela_Web_Scraping_17_07_2023[[#This Row],[CHAVE]]=O8995,IF(F8995&lt;&gt;"",F8995,""),"")</f>
        <v/>
      </c>
      <c r="M89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94">
        <f>IF(Tabela_Tabela_Web_Scraping_17_07_2023[[#This Row],[CHAVE]]=O8993,_xlfn.DAYS(E8993,Tabela_Tabela_Web_Scraping_17_07_2023[[#This Row],[Dt. Laudo / Reparo]]),)</f>
        <v>4</v>
      </c>
      <c r="O8994" t="str">
        <f>Tabela_Tabela_Web_Scraping_17_07_2023[[#This Row],[Nº de Série]]&amp;Tabela_Tabela_Web_Scraping_17_07_2023[[#This Row],[Página]]</f>
        <v>30354PG7-Tabela 10</v>
      </c>
      <c r="P8994" s="6" t="str">
        <f>_xlfn.XLOOKUP(Tabela_Tabela_Web_Scraping_17_07_2023[[#This Row],[Nº de Série]],Tabela_Completa!A:A,Tabela_Completa!B:B)</f>
        <v>RS</v>
      </c>
    </row>
    <row r="8995" spans="1:16" hidden="1" x14ac:dyDescent="0.2">
      <c r="A8995" t="s">
        <v>15189</v>
      </c>
      <c r="B8995" s="2" t="s">
        <v>15187</v>
      </c>
      <c r="C8995" s="2" t="s">
        <v>15188</v>
      </c>
      <c r="D8995" s="2" t="s">
        <v>9</v>
      </c>
      <c r="E8995" s="1">
        <v>45050</v>
      </c>
      <c r="F8995" s="1"/>
      <c r="G8995" t="s">
        <v>87</v>
      </c>
      <c r="H8995" t="s">
        <v>88</v>
      </c>
      <c r="I8995" t="str">
        <f>Tabela_Tabela_Web_Scraping_17_07_2023[[#This Row],[Tipo Resultado]]&amp;"-"&amp;COUNTIF($O$2:O8995,O8995)</f>
        <v>Reparado-3</v>
      </c>
      <c r="J8995" t="str">
        <f>IF(Tabela_Tabela_Web_Scraping_17_07_2023[[#This Row],[CHAVE]]=O8994,I8994,"")</f>
        <v>Pendente-2</v>
      </c>
      <c r="K8995" t="str">
        <f>IF(Tabela_Tabela_Web_Scraping_17_07_2023[[#This Row],[CHAVE]]=O8996,I8996,"")</f>
        <v>Instalado-4</v>
      </c>
      <c r="L8995" s="1" t="str">
        <f>IF(Tabela_Tabela_Web_Scraping_17_07_2023[[#This Row],[CHAVE]]=O8996,IF(F8996&lt;&gt;"",F8996,""),"")</f>
        <v/>
      </c>
      <c r="M89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95">
        <f>IF(Tabela_Tabela_Web_Scraping_17_07_2023[[#This Row],[CHAVE]]=O8994,_xlfn.DAYS(E8994,Tabela_Tabela_Web_Scraping_17_07_2023[[#This Row],[Dt. Laudo / Reparo]]),)</f>
        <v>29</v>
      </c>
      <c r="O8995" t="str">
        <f>Tabela_Tabela_Web_Scraping_17_07_2023[[#This Row],[Nº de Série]]&amp;Tabela_Tabela_Web_Scraping_17_07_2023[[#This Row],[Página]]</f>
        <v>30354PG7-Tabela 10</v>
      </c>
      <c r="P8995" s="6" t="str">
        <f>_xlfn.XLOOKUP(Tabela_Tabela_Web_Scraping_17_07_2023[[#This Row],[Nº de Série]],Tabela_Completa!A:A,Tabela_Completa!B:B)</f>
        <v>RS</v>
      </c>
    </row>
    <row r="8996" spans="1:16" hidden="1" x14ac:dyDescent="0.2">
      <c r="A8996" t="s">
        <v>15189</v>
      </c>
      <c r="B8996" s="2" t="s">
        <v>15187</v>
      </c>
      <c r="C8996" s="2" t="s">
        <v>15188</v>
      </c>
      <c r="D8996" s="2" t="s">
        <v>9</v>
      </c>
      <c r="E8996" s="1">
        <v>44764</v>
      </c>
      <c r="F8996" s="1"/>
      <c r="G8996" t="s">
        <v>11</v>
      </c>
      <c r="H8996" t="s">
        <v>12</v>
      </c>
      <c r="I8996" t="str">
        <f>Tabela_Tabela_Web_Scraping_17_07_2023[[#This Row],[Tipo Resultado]]&amp;"-"&amp;COUNTIF($O$2:O8996,O8996)</f>
        <v>Instalado-4</v>
      </c>
      <c r="J8996" t="str">
        <f>IF(Tabela_Tabela_Web_Scraping_17_07_2023[[#This Row],[CHAVE]]=O8995,I8995,"")</f>
        <v>Reparado-3</v>
      </c>
      <c r="K8996" t="str">
        <f>IF(Tabela_Tabela_Web_Scraping_17_07_2023[[#This Row],[CHAVE]]=O8997,I8997,"")</f>
        <v>Aprovado-5</v>
      </c>
      <c r="L8996" s="1">
        <f>IF(Tabela_Tabela_Web_Scraping_17_07_2023[[#This Row],[CHAVE]]=O8997,IF(F8997&lt;&gt;"",F8997,""),"")</f>
        <v>45128</v>
      </c>
      <c r="M899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8996">
        <f>IF(Tabela_Tabela_Web_Scraping_17_07_2023[[#This Row],[CHAVE]]=O8995,_xlfn.DAYS(E8995,Tabela_Tabela_Web_Scraping_17_07_2023[[#This Row],[Dt. Laudo / Reparo]]),)</f>
        <v>286</v>
      </c>
      <c r="O8996" t="str">
        <f>Tabela_Tabela_Web_Scraping_17_07_2023[[#This Row],[Nº de Série]]&amp;Tabela_Tabela_Web_Scraping_17_07_2023[[#This Row],[Página]]</f>
        <v>30354PG7-Tabela 10</v>
      </c>
      <c r="P8996" s="6" t="str">
        <f>_xlfn.XLOOKUP(Tabela_Tabela_Web_Scraping_17_07_2023[[#This Row],[Nº de Série]],Tabela_Completa!A:A,Tabela_Completa!B:B)</f>
        <v>RS</v>
      </c>
    </row>
    <row r="8997" spans="1:16" hidden="1" x14ac:dyDescent="0.2">
      <c r="A8997" t="s">
        <v>15189</v>
      </c>
      <c r="B8997" s="2" t="s">
        <v>15187</v>
      </c>
      <c r="C8997" s="2" t="s">
        <v>15188</v>
      </c>
      <c r="D8997" s="2" t="s">
        <v>15191</v>
      </c>
      <c r="E8997" s="1">
        <v>44764</v>
      </c>
      <c r="F8997" s="1">
        <v>45128</v>
      </c>
      <c r="G8997" t="s">
        <v>14</v>
      </c>
      <c r="H8997" t="s">
        <v>15</v>
      </c>
      <c r="I8997" t="str">
        <f>Tabela_Tabela_Web_Scraping_17_07_2023[[#This Row],[Tipo Resultado]]&amp;"-"&amp;COUNTIF($O$2:O8997,O8997)</f>
        <v>Aprovado-5</v>
      </c>
      <c r="J8997" t="str">
        <f>IF(Tabela_Tabela_Web_Scraping_17_07_2023[[#This Row],[CHAVE]]=O8996,I8996,"")</f>
        <v>Instalado-4</v>
      </c>
      <c r="K8997" t="str">
        <f>IF(Tabela_Tabela_Web_Scraping_17_07_2023[[#This Row],[CHAVE]]=O8998,I8998,"")</f>
        <v/>
      </c>
      <c r="L8997" s="1" t="str">
        <f>IF(Tabela_Tabela_Web_Scraping_17_07_2023[[#This Row],[CHAVE]]=O8998,IF(F8998&lt;&gt;"",F8998,""),"")</f>
        <v/>
      </c>
      <c r="M89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97">
        <f>IF(Tabela_Tabela_Web_Scraping_17_07_2023[[#This Row],[CHAVE]]=O8996,_xlfn.DAYS(E8996,Tabela_Tabela_Web_Scraping_17_07_2023[[#This Row],[Dt. Laudo / Reparo]]),)</f>
        <v>0</v>
      </c>
      <c r="O8997" t="str">
        <f>Tabela_Tabela_Web_Scraping_17_07_2023[[#This Row],[Nº de Série]]&amp;Tabela_Tabela_Web_Scraping_17_07_2023[[#This Row],[Página]]</f>
        <v>30354PG7-Tabela 10</v>
      </c>
      <c r="P8997" s="6" t="str">
        <f>_xlfn.XLOOKUP(Tabela_Tabela_Web_Scraping_17_07_2023[[#This Row],[Nº de Série]],Tabela_Completa!A:A,Tabela_Completa!B:B)</f>
        <v>RS</v>
      </c>
    </row>
    <row r="8998" spans="1:16" hidden="1" x14ac:dyDescent="0.2">
      <c r="A8998" t="s">
        <v>15194</v>
      </c>
      <c r="B8998" s="2" t="s">
        <v>15192</v>
      </c>
      <c r="C8998" s="2" t="s">
        <v>15193</v>
      </c>
      <c r="D8998" s="2" t="s">
        <v>15195</v>
      </c>
      <c r="E8998" s="1">
        <v>45082</v>
      </c>
      <c r="F8998" s="1">
        <v>45447</v>
      </c>
      <c r="G8998" t="s">
        <v>85</v>
      </c>
      <c r="H8998" t="s">
        <v>15</v>
      </c>
      <c r="I8998" t="str">
        <f>Tabela_Tabela_Web_Scraping_17_07_2023[[#This Row],[Tipo Resultado]]&amp;"-"&amp;COUNTIF($O$2:O8998,O8998)</f>
        <v>Aprovado-1</v>
      </c>
      <c r="J8998" t="str">
        <f>IF(Tabela_Tabela_Web_Scraping_17_07_2023[[#This Row],[CHAVE]]=O8997,I8997,"")</f>
        <v/>
      </c>
      <c r="K8998" t="str">
        <f>IF(Tabela_Tabela_Web_Scraping_17_07_2023[[#This Row],[CHAVE]]=O8999,I8999,"")</f>
        <v>Reparado-2</v>
      </c>
      <c r="L8998" s="1" t="str">
        <f>IF(Tabela_Tabela_Web_Scraping_17_07_2023[[#This Row],[CHAVE]]=O8999,IF(F8999&lt;&gt;"",F8999,""),"")</f>
        <v/>
      </c>
      <c r="M89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98">
        <f>IF(Tabela_Tabela_Web_Scraping_17_07_2023[[#This Row],[CHAVE]]=O8997,_xlfn.DAYS(E8997,Tabela_Tabela_Web_Scraping_17_07_2023[[#This Row],[Dt. Laudo / Reparo]]),)</f>
        <v>0</v>
      </c>
      <c r="O8998" t="str">
        <f>Tabela_Tabela_Web_Scraping_17_07_2023[[#This Row],[Nº de Série]]&amp;Tabela_Tabela_Web_Scraping_17_07_2023[[#This Row],[Página]]</f>
        <v>30142PG7-Tabela 12</v>
      </c>
      <c r="P8998" s="6" t="str">
        <f>_xlfn.XLOOKUP(Tabela_Tabela_Web_Scraping_17_07_2023[[#This Row],[Nº de Série]],Tabela_Completa!A:A,Tabela_Completa!B:B)</f>
        <v>RS</v>
      </c>
    </row>
    <row r="8999" spans="1:16" hidden="1" x14ac:dyDescent="0.2">
      <c r="A8999" t="s">
        <v>15194</v>
      </c>
      <c r="B8999" s="2" t="s">
        <v>15192</v>
      </c>
      <c r="C8999" s="2" t="s">
        <v>15193</v>
      </c>
      <c r="D8999" s="2" t="s">
        <v>9</v>
      </c>
      <c r="E8999" s="1">
        <v>45054</v>
      </c>
      <c r="F8999" s="1"/>
      <c r="G8999" t="s">
        <v>87</v>
      </c>
      <c r="H8999" t="s">
        <v>88</v>
      </c>
      <c r="I8999" t="str">
        <f>Tabela_Tabela_Web_Scraping_17_07_2023[[#This Row],[Tipo Resultado]]&amp;"-"&amp;COUNTIF($O$2:O8999,O8999)</f>
        <v>Reparado-2</v>
      </c>
      <c r="J8999" t="str">
        <f>IF(Tabela_Tabela_Web_Scraping_17_07_2023[[#This Row],[CHAVE]]=O8998,I8998,"")</f>
        <v>Aprovado-1</v>
      </c>
      <c r="K8999" t="str">
        <f>IF(Tabela_Tabela_Web_Scraping_17_07_2023[[#This Row],[CHAVE]]=O9000,I9000,"")</f>
        <v>Reparado-3</v>
      </c>
      <c r="L8999" s="1" t="str">
        <f>IF(Tabela_Tabela_Web_Scraping_17_07_2023[[#This Row],[CHAVE]]=O9000,IF(F9000&lt;&gt;"",F9000,""),"")</f>
        <v/>
      </c>
      <c r="M89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99">
        <f>IF(Tabela_Tabela_Web_Scraping_17_07_2023[[#This Row],[CHAVE]]=O8998,_xlfn.DAYS(E8998,Tabela_Tabela_Web_Scraping_17_07_2023[[#This Row],[Dt. Laudo / Reparo]]),)</f>
        <v>28</v>
      </c>
      <c r="O8999" t="str">
        <f>Tabela_Tabela_Web_Scraping_17_07_2023[[#This Row],[Nº de Série]]&amp;Tabela_Tabela_Web_Scraping_17_07_2023[[#This Row],[Página]]</f>
        <v>30142PG7-Tabela 12</v>
      </c>
      <c r="P8999" s="6" t="str">
        <f>_xlfn.XLOOKUP(Tabela_Tabela_Web_Scraping_17_07_2023[[#This Row],[Nº de Série]],Tabela_Completa!A:A,Tabela_Completa!B:B)</f>
        <v>RS</v>
      </c>
    </row>
    <row r="9000" spans="1:16" hidden="1" x14ac:dyDescent="0.2">
      <c r="A9000" t="s">
        <v>15194</v>
      </c>
      <c r="B9000" s="2" t="s">
        <v>15192</v>
      </c>
      <c r="C9000" s="2" t="s">
        <v>15193</v>
      </c>
      <c r="D9000" s="2" t="s">
        <v>9</v>
      </c>
      <c r="E9000" s="1">
        <v>44812</v>
      </c>
      <c r="F9000" s="1"/>
      <c r="G9000" t="s">
        <v>87</v>
      </c>
      <c r="H9000" t="s">
        <v>88</v>
      </c>
      <c r="I9000" t="str">
        <f>Tabela_Tabela_Web_Scraping_17_07_2023[[#This Row],[Tipo Resultado]]&amp;"-"&amp;COUNTIF($O$2:O9000,O9000)</f>
        <v>Reparado-3</v>
      </c>
      <c r="J9000" t="str">
        <f>IF(Tabela_Tabela_Web_Scraping_17_07_2023[[#This Row],[CHAVE]]=O8999,I8999,"")</f>
        <v>Reparado-2</v>
      </c>
      <c r="K9000" t="str">
        <f>IF(Tabela_Tabela_Web_Scraping_17_07_2023[[#This Row],[CHAVE]]=O9001,I9001,"")</f>
        <v>Aprovado-4</v>
      </c>
      <c r="L9000" s="1">
        <f>IF(Tabela_Tabela_Web_Scraping_17_07_2023[[#This Row],[CHAVE]]=O9001,IF(F9001&lt;&gt;"",F9001,""),"")</f>
        <v>45176</v>
      </c>
      <c r="M900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000">
        <f>IF(Tabela_Tabela_Web_Scraping_17_07_2023[[#This Row],[CHAVE]]=O8999,_xlfn.DAYS(E8999,Tabela_Tabela_Web_Scraping_17_07_2023[[#This Row],[Dt. Laudo / Reparo]]),)</f>
        <v>242</v>
      </c>
      <c r="O9000" t="str">
        <f>Tabela_Tabela_Web_Scraping_17_07_2023[[#This Row],[Nº de Série]]&amp;Tabela_Tabela_Web_Scraping_17_07_2023[[#This Row],[Página]]</f>
        <v>30142PG7-Tabela 12</v>
      </c>
      <c r="P9000" s="6" t="str">
        <f>_xlfn.XLOOKUP(Tabela_Tabela_Web_Scraping_17_07_2023[[#This Row],[Nº de Série]],Tabela_Completa!A:A,Tabela_Completa!B:B)</f>
        <v>RS</v>
      </c>
    </row>
    <row r="9001" spans="1:16" hidden="1" x14ac:dyDescent="0.2">
      <c r="A9001" t="s">
        <v>15194</v>
      </c>
      <c r="B9001" s="2" t="s">
        <v>15192</v>
      </c>
      <c r="C9001" s="2" t="s">
        <v>15193</v>
      </c>
      <c r="D9001" s="2" t="s">
        <v>15196</v>
      </c>
      <c r="E9001" s="1">
        <v>44812</v>
      </c>
      <c r="F9001" s="1">
        <v>45176</v>
      </c>
      <c r="G9001" t="s">
        <v>14</v>
      </c>
      <c r="H9001" t="s">
        <v>15</v>
      </c>
      <c r="I9001" t="str">
        <f>Tabela_Tabela_Web_Scraping_17_07_2023[[#This Row],[Tipo Resultado]]&amp;"-"&amp;COUNTIF($O$2:O9001,O9001)</f>
        <v>Aprovado-4</v>
      </c>
      <c r="J9001" t="str">
        <f>IF(Tabela_Tabela_Web_Scraping_17_07_2023[[#This Row],[CHAVE]]=O9000,I9000,"")</f>
        <v>Reparado-3</v>
      </c>
      <c r="K9001" t="str">
        <f>IF(Tabela_Tabela_Web_Scraping_17_07_2023[[#This Row],[CHAVE]]=O9002,I9002,"")</f>
        <v/>
      </c>
      <c r="L9001" s="1" t="str">
        <f>IF(Tabela_Tabela_Web_Scraping_17_07_2023[[#This Row],[CHAVE]]=O9002,IF(F9002&lt;&gt;"",F9002,""),"")</f>
        <v/>
      </c>
      <c r="M90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01">
        <f>IF(Tabela_Tabela_Web_Scraping_17_07_2023[[#This Row],[CHAVE]]=O9000,_xlfn.DAYS(E9000,Tabela_Tabela_Web_Scraping_17_07_2023[[#This Row],[Dt. Laudo / Reparo]]),)</f>
        <v>0</v>
      </c>
      <c r="O9001" t="str">
        <f>Tabela_Tabela_Web_Scraping_17_07_2023[[#This Row],[Nº de Série]]&amp;Tabela_Tabela_Web_Scraping_17_07_2023[[#This Row],[Página]]</f>
        <v>30142PG7-Tabela 12</v>
      </c>
      <c r="P9001" s="6" t="str">
        <f>_xlfn.XLOOKUP(Tabela_Tabela_Web_Scraping_17_07_2023[[#This Row],[Nº de Série]],Tabela_Completa!A:A,Tabela_Completa!B:B)</f>
        <v>RS</v>
      </c>
    </row>
    <row r="9002" spans="1:16" hidden="1" x14ac:dyDescent="0.2">
      <c r="A9002" t="s">
        <v>15199</v>
      </c>
      <c r="B9002" s="2" t="s">
        <v>15197</v>
      </c>
      <c r="C9002" s="2" t="s">
        <v>15198</v>
      </c>
      <c r="D9002" s="2" t="s">
        <v>15200</v>
      </c>
      <c r="E9002" s="1">
        <v>45082</v>
      </c>
      <c r="F9002" s="1">
        <v>45447</v>
      </c>
      <c r="G9002" t="s">
        <v>85</v>
      </c>
      <c r="H9002" t="s">
        <v>15</v>
      </c>
      <c r="I9002" t="str">
        <f>Tabela_Tabela_Web_Scraping_17_07_2023[[#This Row],[Tipo Resultado]]&amp;"-"&amp;COUNTIF($O$2:O9002,O9002)</f>
        <v>Aprovado-1</v>
      </c>
      <c r="J9002" t="str">
        <f>IF(Tabela_Tabela_Web_Scraping_17_07_2023[[#This Row],[CHAVE]]=O9001,I9001,"")</f>
        <v/>
      </c>
      <c r="K9002" t="str">
        <f>IF(Tabela_Tabela_Web_Scraping_17_07_2023[[#This Row],[CHAVE]]=O9003,I9003,"")</f>
        <v>Pendente-2</v>
      </c>
      <c r="L9002" s="1" t="str">
        <f>IF(Tabela_Tabela_Web_Scraping_17_07_2023[[#This Row],[CHAVE]]=O9003,IF(F9003&lt;&gt;"",F9003,""),"")</f>
        <v/>
      </c>
      <c r="M90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02">
        <f>IF(Tabela_Tabela_Web_Scraping_17_07_2023[[#This Row],[CHAVE]]=O9001,_xlfn.DAYS(E9001,Tabela_Tabela_Web_Scraping_17_07_2023[[#This Row],[Dt. Laudo / Reparo]]),)</f>
        <v>0</v>
      </c>
      <c r="O9002" t="str">
        <f>Tabela_Tabela_Web_Scraping_17_07_2023[[#This Row],[Nº de Série]]&amp;Tabela_Tabela_Web_Scraping_17_07_2023[[#This Row],[Página]]</f>
        <v>30356PG7-Tabela 14</v>
      </c>
      <c r="P9002" s="6" t="str">
        <f>_xlfn.XLOOKUP(Tabela_Tabela_Web_Scraping_17_07_2023[[#This Row],[Nº de Série]],Tabela_Completa!A:A,Tabela_Completa!B:B)</f>
        <v>RS</v>
      </c>
    </row>
    <row r="9003" spans="1:16" hidden="1" x14ac:dyDescent="0.2">
      <c r="A9003" t="s">
        <v>15199</v>
      </c>
      <c r="B9003" s="2" t="s">
        <v>15197</v>
      </c>
      <c r="C9003" s="2" t="s">
        <v>15198</v>
      </c>
      <c r="D9003" s="2" t="s">
        <v>9</v>
      </c>
      <c r="E9003" s="1">
        <v>45079</v>
      </c>
      <c r="F9003" s="1"/>
      <c r="G9003" t="s">
        <v>87</v>
      </c>
      <c r="H9003" t="s">
        <v>142</v>
      </c>
      <c r="I9003" t="str">
        <f>Tabela_Tabela_Web_Scraping_17_07_2023[[#This Row],[Tipo Resultado]]&amp;"-"&amp;COUNTIF($O$2:O9003,O9003)</f>
        <v>Pendente-2</v>
      </c>
      <c r="J9003" t="str">
        <f>IF(Tabela_Tabela_Web_Scraping_17_07_2023[[#This Row],[CHAVE]]=O9002,I9002,"")</f>
        <v>Aprovado-1</v>
      </c>
      <c r="K9003" t="str">
        <f>IF(Tabela_Tabela_Web_Scraping_17_07_2023[[#This Row],[CHAVE]]=O9004,I9004,"")</f>
        <v>Reparado-3</v>
      </c>
      <c r="L9003" s="1" t="str">
        <f>IF(Tabela_Tabela_Web_Scraping_17_07_2023[[#This Row],[CHAVE]]=O9004,IF(F9004&lt;&gt;"",F9004,""),"")</f>
        <v/>
      </c>
      <c r="M90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03">
        <f>IF(Tabela_Tabela_Web_Scraping_17_07_2023[[#This Row],[CHAVE]]=O9002,_xlfn.DAYS(E9002,Tabela_Tabela_Web_Scraping_17_07_2023[[#This Row],[Dt. Laudo / Reparo]]),)</f>
        <v>3</v>
      </c>
      <c r="O9003" t="str">
        <f>Tabela_Tabela_Web_Scraping_17_07_2023[[#This Row],[Nº de Série]]&amp;Tabela_Tabela_Web_Scraping_17_07_2023[[#This Row],[Página]]</f>
        <v>30356PG7-Tabela 14</v>
      </c>
      <c r="P9003" s="6" t="str">
        <f>_xlfn.XLOOKUP(Tabela_Tabela_Web_Scraping_17_07_2023[[#This Row],[Nº de Série]],Tabela_Completa!A:A,Tabela_Completa!B:B)</f>
        <v>RS</v>
      </c>
    </row>
    <row r="9004" spans="1:16" hidden="1" x14ac:dyDescent="0.2">
      <c r="A9004" t="s">
        <v>15199</v>
      </c>
      <c r="B9004" s="2" t="s">
        <v>15197</v>
      </c>
      <c r="C9004" s="2" t="s">
        <v>15198</v>
      </c>
      <c r="D9004" s="2" t="s">
        <v>9</v>
      </c>
      <c r="E9004" s="1">
        <v>45050</v>
      </c>
      <c r="F9004" s="1"/>
      <c r="G9004" t="s">
        <v>87</v>
      </c>
      <c r="H9004" t="s">
        <v>88</v>
      </c>
      <c r="I9004" t="str">
        <f>Tabela_Tabela_Web_Scraping_17_07_2023[[#This Row],[Tipo Resultado]]&amp;"-"&amp;COUNTIF($O$2:O9004,O9004)</f>
        <v>Reparado-3</v>
      </c>
      <c r="J9004" t="str">
        <f>IF(Tabela_Tabela_Web_Scraping_17_07_2023[[#This Row],[CHAVE]]=O9003,I9003,"")</f>
        <v>Pendente-2</v>
      </c>
      <c r="K9004" t="str">
        <f>IF(Tabela_Tabela_Web_Scraping_17_07_2023[[#This Row],[CHAVE]]=O9005,I9005,"")</f>
        <v>Reparado-4</v>
      </c>
      <c r="L9004" s="1" t="str">
        <f>IF(Tabela_Tabela_Web_Scraping_17_07_2023[[#This Row],[CHAVE]]=O9005,IF(F9005&lt;&gt;"",F9005,""),"")</f>
        <v/>
      </c>
      <c r="M90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04">
        <f>IF(Tabela_Tabela_Web_Scraping_17_07_2023[[#This Row],[CHAVE]]=O9003,_xlfn.DAYS(E9003,Tabela_Tabela_Web_Scraping_17_07_2023[[#This Row],[Dt. Laudo / Reparo]]),)</f>
        <v>29</v>
      </c>
      <c r="O9004" t="str">
        <f>Tabela_Tabela_Web_Scraping_17_07_2023[[#This Row],[Nº de Série]]&amp;Tabela_Tabela_Web_Scraping_17_07_2023[[#This Row],[Página]]</f>
        <v>30356PG7-Tabela 14</v>
      </c>
      <c r="P9004" s="6" t="str">
        <f>_xlfn.XLOOKUP(Tabela_Tabela_Web_Scraping_17_07_2023[[#This Row],[Nº de Série]],Tabela_Completa!A:A,Tabela_Completa!B:B)</f>
        <v>RS</v>
      </c>
    </row>
    <row r="9005" spans="1:16" hidden="1" x14ac:dyDescent="0.2">
      <c r="A9005" t="s">
        <v>15199</v>
      </c>
      <c r="B9005" s="2" t="s">
        <v>15197</v>
      </c>
      <c r="C9005" s="2" t="s">
        <v>15198</v>
      </c>
      <c r="D9005" s="2" t="s">
        <v>9</v>
      </c>
      <c r="E9005" s="1">
        <v>44852</v>
      </c>
      <c r="F9005" s="1"/>
      <c r="G9005" t="s">
        <v>87</v>
      </c>
      <c r="H9005" t="s">
        <v>88</v>
      </c>
      <c r="I9005" t="str">
        <f>Tabela_Tabela_Web_Scraping_17_07_2023[[#This Row],[Tipo Resultado]]&amp;"-"&amp;COUNTIF($O$2:O9005,O9005)</f>
        <v>Reparado-4</v>
      </c>
      <c r="J9005" t="str">
        <f>IF(Tabela_Tabela_Web_Scraping_17_07_2023[[#This Row],[CHAVE]]=O9004,I9004,"")</f>
        <v>Reparado-3</v>
      </c>
      <c r="K9005" t="str">
        <f>IF(Tabela_Tabela_Web_Scraping_17_07_2023[[#This Row],[CHAVE]]=O9006,I9006,"")</f>
        <v>Aprovado-5</v>
      </c>
      <c r="L9005" s="1">
        <f>IF(Tabela_Tabela_Web_Scraping_17_07_2023[[#This Row],[CHAVE]]=O9006,IF(F9006&lt;&gt;"",F9006,""),"")</f>
        <v>45216</v>
      </c>
      <c r="M900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005">
        <f>IF(Tabela_Tabela_Web_Scraping_17_07_2023[[#This Row],[CHAVE]]=O9004,_xlfn.DAYS(E9004,Tabela_Tabela_Web_Scraping_17_07_2023[[#This Row],[Dt. Laudo / Reparo]]),)</f>
        <v>198</v>
      </c>
      <c r="O9005" t="str">
        <f>Tabela_Tabela_Web_Scraping_17_07_2023[[#This Row],[Nº de Série]]&amp;Tabela_Tabela_Web_Scraping_17_07_2023[[#This Row],[Página]]</f>
        <v>30356PG7-Tabela 14</v>
      </c>
      <c r="P9005" s="6" t="str">
        <f>_xlfn.XLOOKUP(Tabela_Tabela_Web_Scraping_17_07_2023[[#This Row],[Nº de Série]],Tabela_Completa!A:A,Tabela_Completa!B:B)</f>
        <v>RS</v>
      </c>
    </row>
    <row r="9006" spans="1:16" hidden="1" x14ac:dyDescent="0.2">
      <c r="A9006" t="s">
        <v>15199</v>
      </c>
      <c r="B9006" s="2" t="s">
        <v>15197</v>
      </c>
      <c r="C9006" s="2" t="s">
        <v>15198</v>
      </c>
      <c r="D9006" s="2" t="s">
        <v>15201</v>
      </c>
      <c r="E9006" s="1">
        <v>44852</v>
      </c>
      <c r="F9006" s="1">
        <v>45216</v>
      </c>
      <c r="G9006" t="s">
        <v>14</v>
      </c>
      <c r="H9006" t="s">
        <v>15</v>
      </c>
      <c r="I9006" t="str">
        <f>Tabela_Tabela_Web_Scraping_17_07_2023[[#This Row],[Tipo Resultado]]&amp;"-"&amp;COUNTIF($O$2:O9006,O9006)</f>
        <v>Aprovado-5</v>
      </c>
      <c r="J9006" t="str">
        <f>IF(Tabela_Tabela_Web_Scraping_17_07_2023[[#This Row],[CHAVE]]=O9005,I9005,"")</f>
        <v>Reparado-4</v>
      </c>
      <c r="K9006" t="str">
        <f>IF(Tabela_Tabela_Web_Scraping_17_07_2023[[#This Row],[CHAVE]]=O9007,I9007,"")</f>
        <v/>
      </c>
      <c r="L9006" s="1" t="str">
        <f>IF(Tabela_Tabela_Web_Scraping_17_07_2023[[#This Row],[CHAVE]]=O9007,IF(F9007&lt;&gt;"",F9007,""),"")</f>
        <v/>
      </c>
      <c r="M90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06">
        <f>IF(Tabela_Tabela_Web_Scraping_17_07_2023[[#This Row],[CHAVE]]=O9005,_xlfn.DAYS(E9005,Tabela_Tabela_Web_Scraping_17_07_2023[[#This Row],[Dt. Laudo / Reparo]]),)</f>
        <v>0</v>
      </c>
      <c r="O9006" t="str">
        <f>Tabela_Tabela_Web_Scraping_17_07_2023[[#This Row],[Nº de Série]]&amp;Tabela_Tabela_Web_Scraping_17_07_2023[[#This Row],[Página]]</f>
        <v>30356PG7-Tabela 14</v>
      </c>
      <c r="P9006" s="6" t="str">
        <f>_xlfn.XLOOKUP(Tabela_Tabela_Web_Scraping_17_07_2023[[#This Row],[Nº de Série]],Tabela_Completa!A:A,Tabela_Completa!B:B)</f>
        <v>RS</v>
      </c>
    </row>
    <row r="9007" spans="1:16" hidden="1" x14ac:dyDescent="0.2">
      <c r="A9007" t="s">
        <v>15204</v>
      </c>
      <c r="B9007" s="2" t="s">
        <v>15202</v>
      </c>
      <c r="C9007" s="2" t="s">
        <v>15203</v>
      </c>
      <c r="D9007" s="2" t="s">
        <v>15205</v>
      </c>
      <c r="E9007" s="1">
        <v>45082</v>
      </c>
      <c r="F9007" s="1">
        <v>45447</v>
      </c>
      <c r="G9007" t="s">
        <v>85</v>
      </c>
      <c r="H9007" t="s">
        <v>15</v>
      </c>
      <c r="I9007" t="str">
        <f>Tabela_Tabela_Web_Scraping_17_07_2023[[#This Row],[Tipo Resultado]]&amp;"-"&amp;COUNTIF($O$2:O9007,O9007)</f>
        <v>Aprovado-1</v>
      </c>
      <c r="J9007" t="str">
        <f>IF(Tabela_Tabela_Web_Scraping_17_07_2023[[#This Row],[CHAVE]]=O9006,I9006,"")</f>
        <v/>
      </c>
      <c r="K9007" t="str">
        <f>IF(Tabela_Tabela_Web_Scraping_17_07_2023[[#This Row],[CHAVE]]=O9008,I9008,"")</f>
        <v>Pendente-2</v>
      </c>
      <c r="L9007" s="1" t="str">
        <f>IF(Tabela_Tabela_Web_Scraping_17_07_2023[[#This Row],[CHAVE]]=O9008,IF(F9008&lt;&gt;"",F9008,""),"")</f>
        <v/>
      </c>
      <c r="M90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07">
        <f>IF(Tabela_Tabela_Web_Scraping_17_07_2023[[#This Row],[CHAVE]]=O9006,_xlfn.DAYS(E9006,Tabela_Tabela_Web_Scraping_17_07_2023[[#This Row],[Dt. Laudo / Reparo]]),)</f>
        <v>0</v>
      </c>
      <c r="O9007" t="str">
        <f>Tabela_Tabela_Web_Scraping_17_07_2023[[#This Row],[Nº de Série]]&amp;Tabela_Tabela_Web_Scraping_17_07_2023[[#This Row],[Página]]</f>
        <v>30351PG7-Tabela 16</v>
      </c>
      <c r="P9007" s="6" t="str">
        <f>_xlfn.XLOOKUP(Tabela_Tabela_Web_Scraping_17_07_2023[[#This Row],[Nº de Série]],Tabela_Completa!A:A,Tabela_Completa!B:B)</f>
        <v>RS</v>
      </c>
    </row>
    <row r="9008" spans="1:16" hidden="1" x14ac:dyDescent="0.2">
      <c r="A9008" t="s">
        <v>15204</v>
      </c>
      <c r="B9008" s="2" t="s">
        <v>15202</v>
      </c>
      <c r="C9008" s="2" t="s">
        <v>15203</v>
      </c>
      <c r="D9008" s="2" t="s">
        <v>9</v>
      </c>
      <c r="E9008" s="1">
        <v>45079</v>
      </c>
      <c r="F9008" s="1"/>
      <c r="G9008" t="s">
        <v>87</v>
      </c>
      <c r="H9008" t="s">
        <v>142</v>
      </c>
      <c r="I9008" t="str">
        <f>Tabela_Tabela_Web_Scraping_17_07_2023[[#This Row],[Tipo Resultado]]&amp;"-"&amp;COUNTIF($O$2:O9008,O9008)</f>
        <v>Pendente-2</v>
      </c>
      <c r="J9008" t="str">
        <f>IF(Tabela_Tabela_Web_Scraping_17_07_2023[[#This Row],[CHAVE]]=O9007,I9007,"")</f>
        <v>Aprovado-1</v>
      </c>
      <c r="K9008" t="str">
        <f>IF(Tabela_Tabela_Web_Scraping_17_07_2023[[#This Row],[CHAVE]]=O9009,I9009,"")</f>
        <v>Reparado-3</v>
      </c>
      <c r="L9008" s="1" t="str">
        <f>IF(Tabela_Tabela_Web_Scraping_17_07_2023[[#This Row],[CHAVE]]=O9009,IF(F9009&lt;&gt;"",F9009,""),"")</f>
        <v/>
      </c>
      <c r="M90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08">
        <f>IF(Tabela_Tabela_Web_Scraping_17_07_2023[[#This Row],[CHAVE]]=O9007,_xlfn.DAYS(E9007,Tabela_Tabela_Web_Scraping_17_07_2023[[#This Row],[Dt. Laudo / Reparo]]),)</f>
        <v>3</v>
      </c>
      <c r="O9008" t="str">
        <f>Tabela_Tabela_Web_Scraping_17_07_2023[[#This Row],[Nº de Série]]&amp;Tabela_Tabela_Web_Scraping_17_07_2023[[#This Row],[Página]]</f>
        <v>30351PG7-Tabela 16</v>
      </c>
      <c r="P9008" s="6" t="str">
        <f>_xlfn.XLOOKUP(Tabela_Tabela_Web_Scraping_17_07_2023[[#This Row],[Nº de Série]],Tabela_Completa!A:A,Tabela_Completa!B:B)</f>
        <v>RS</v>
      </c>
    </row>
    <row r="9009" spans="1:16" hidden="1" x14ac:dyDescent="0.2">
      <c r="A9009" t="s">
        <v>15204</v>
      </c>
      <c r="B9009" s="2" t="s">
        <v>15202</v>
      </c>
      <c r="C9009" s="2" t="s">
        <v>15203</v>
      </c>
      <c r="D9009" s="2" t="s">
        <v>9</v>
      </c>
      <c r="E9009" s="1">
        <v>45054</v>
      </c>
      <c r="F9009" s="1"/>
      <c r="G9009" t="s">
        <v>87</v>
      </c>
      <c r="H9009" t="s">
        <v>88</v>
      </c>
      <c r="I9009" t="str">
        <f>Tabela_Tabela_Web_Scraping_17_07_2023[[#This Row],[Tipo Resultado]]&amp;"-"&amp;COUNTIF($O$2:O9009,O9009)</f>
        <v>Reparado-3</v>
      </c>
      <c r="J9009" t="str">
        <f>IF(Tabela_Tabela_Web_Scraping_17_07_2023[[#This Row],[CHAVE]]=O9008,I9008,"")</f>
        <v>Pendente-2</v>
      </c>
      <c r="K9009" t="str">
        <f>IF(Tabela_Tabela_Web_Scraping_17_07_2023[[#This Row],[CHAVE]]=O9010,I9010,"")</f>
        <v>Instalado-4</v>
      </c>
      <c r="L9009" s="1" t="str">
        <f>IF(Tabela_Tabela_Web_Scraping_17_07_2023[[#This Row],[CHAVE]]=O9010,IF(F9010&lt;&gt;"",F9010,""),"")</f>
        <v/>
      </c>
      <c r="M90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09">
        <f>IF(Tabela_Tabela_Web_Scraping_17_07_2023[[#This Row],[CHAVE]]=O9008,_xlfn.DAYS(E9008,Tabela_Tabela_Web_Scraping_17_07_2023[[#This Row],[Dt. Laudo / Reparo]]),)</f>
        <v>25</v>
      </c>
      <c r="O9009" t="str">
        <f>Tabela_Tabela_Web_Scraping_17_07_2023[[#This Row],[Nº de Série]]&amp;Tabela_Tabela_Web_Scraping_17_07_2023[[#This Row],[Página]]</f>
        <v>30351PG7-Tabela 16</v>
      </c>
      <c r="P9009" s="6" t="str">
        <f>_xlfn.XLOOKUP(Tabela_Tabela_Web_Scraping_17_07_2023[[#This Row],[Nº de Série]],Tabela_Completa!A:A,Tabela_Completa!B:B)</f>
        <v>RS</v>
      </c>
    </row>
    <row r="9010" spans="1:16" hidden="1" x14ac:dyDescent="0.2">
      <c r="A9010" t="s">
        <v>15204</v>
      </c>
      <c r="B9010" s="2" t="s">
        <v>15202</v>
      </c>
      <c r="C9010" s="2" t="s">
        <v>15203</v>
      </c>
      <c r="D9010" s="2" t="s">
        <v>9</v>
      </c>
      <c r="E9010" s="1">
        <v>44764</v>
      </c>
      <c r="F9010" s="1"/>
      <c r="G9010" t="s">
        <v>11</v>
      </c>
      <c r="H9010" t="s">
        <v>12</v>
      </c>
      <c r="I9010" t="str">
        <f>Tabela_Tabela_Web_Scraping_17_07_2023[[#This Row],[Tipo Resultado]]&amp;"-"&amp;COUNTIF($O$2:O9010,O9010)</f>
        <v>Instalado-4</v>
      </c>
      <c r="J9010" t="str">
        <f>IF(Tabela_Tabela_Web_Scraping_17_07_2023[[#This Row],[CHAVE]]=O9009,I9009,"")</f>
        <v>Reparado-3</v>
      </c>
      <c r="K9010" t="str">
        <f>IF(Tabela_Tabela_Web_Scraping_17_07_2023[[#This Row],[CHAVE]]=O9011,I9011,"")</f>
        <v>Aprovado-5</v>
      </c>
      <c r="L9010" s="1">
        <f>IF(Tabela_Tabela_Web_Scraping_17_07_2023[[#This Row],[CHAVE]]=O9011,IF(F9011&lt;&gt;"",F9011,""),"")</f>
        <v>45128</v>
      </c>
      <c r="M901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010">
        <f>IF(Tabela_Tabela_Web_Scraping_17_07_2023[[#This Row],[CHAVE]]=O9009,_xlfn.DAYS(E9009,Tabela_Tabela_Web_Scraping_17_07_2023[[#This Row],[Dt. Laudo / Reparo]]),)</f>
        <v>290</v>
      </c>
      <c r="O9010" t="str">
        <f>Tabela_Tabela_Web_Scraping_17_07_2023[[#This Row],[Nº de Série]]&amp;Tabela_Tabela_Web_Scraping_17_07_2023[[#This Row],[Página]]</f>
        <v>30351PG7-Tabela 16</v>
      </c>
      <c r="P9010" s="6" t="str">
        <f>_xlfn.XLOOKUP(Tabela_Tabela_Web_Scraping_17_07_2023[[#This Row],[Nº de Série]],Tabela_Completa!A:A,Tabela_Completa!B:B)</f>
        <v>RS</v>
      </c>
    </row>
    <row r="9011" spans="1:16" hidden="1" x14ac:dyDescent="0.2">
      <c r="A9011" t="s">
        <v>15204</v>
      </c>
      <c r="B9011" s="2" t="s">
        <v>15202</v>
      </c>
      <c r="C9011" s="2" t="s">
        <v>15203</v>
      </c>
      <c r="D9011" s="2" t="s">
        <v>15206</v>
      </c>
      <c r="E9011" s="1">
        <v>44764</v>
      </c>
      <c r="F9011" s="1">
        <v>45128</v>
      </c>
      <c r="G9011" t="s">
        <v>14</v>
      </c>
      <c r="H9011" t="s">
        <v>15</v>
      </c>
      <c r="I9011" t="str">
        <f>Tabela_Tabela_Web_Scraping_17_07_2023[[#This Row],[Tipo Resultado]]&amp;"-"&amp;COUNTIF($O$2:O9011,O9011)</f>
        <v>Aprovado-5</v>
      </c>
      <c r="J9011" t="str">
        <f>IF(Tabela_Tabela_Web_Scraping_17_07_2023[[#This Row],[CHAVE]]=O9010,I9010,"")</f>
        <v>Instalado-4</v>
      </c>
      <c r="K9011" t="str">
        <f>IF(Tabela_Tabela_Web_Scraping_17_07_2023[[#This Row],[CHAVE]]=O9012,I9012,"")</f>
        <v/>
      </c>
      <c r="L9011" s="1" t="str">
        <f>IF(Tabela_Tabela_Web_Scraping_17_07_2023[[#This Row],[CHAVE]]=O9012,IF(F9012&lt;&gt;"",F9012,""),"")</f>
        <v/>
      </c>
      <c r="M90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11">
        <f>IF(Tabela_Tabela_Web_Scraping_17_07_2023[[#This Row],[CHAVE]]=O9010,_xlfn.DAYS(E9010,Tabela_Tabela_Web_Scraping_17_07_2023[[#This Row],[Dt. Laudo / Reparo]]),)</f>
        <v>0</v>
      </c>
      <c r="O9011" t="str">
        <f>Tabela_Tabela_Web_Scraping_17_07_2023[[#This Row],[Nº de Série]]&amp;Tabela_Tabela_Web_Scraping_17_07_2023[[#This Row],[Página]]</f>
        <v>30351PG7-Tabela 16</v>
      </c>
      <c r="P9011" s="6" t="str">
        <f>_xlfn.XLOOKUP(Tabela_Tabela_Web_Scraping_17_07_2023[[#This Row],[Nº de Série]],Tabela_Completa!A:A,Tabela_Completa!B:B)</f>
        <v>RS</v>
      </c>
    </row>
    <row r="9012" spans="1:16" hidden="1" x14ac:dyDescent="0.2">
      <c r="A9012" t="s">
        <v>15209</v>
      </c>
      <c r="B9012" s="2" t="s">
        <v>15207</v>
      </c>
      <c r="C9012" s="2" t="s">
        <v>15208</v>
      </c>
      <c r="D9012" s="2" t="s">
        <v>15210</v>
      </c>
      <c r="E9012" s="1">
        <v>45082</v>
      </c>
      <c r="F9012" s="1">
        <v>45447</v>
      </c>
      <c r="G9012" t="s">
        <v>85</v>
      </c>
      <c r="H9012" t="s">
        <v>15</v>
      </c>
      <c r="I9012" t="str">
        <f>Tabela_Tabela_Web_Scraping_17_07_2023[[#This Row],[Tipo Resultado]]&amp;"-"&amp;COUNTIF($O$2:O9012,O9012)</f>
        <v>Aprovado-1</v>
      </c>
      <c r="J9012" t="str">
        <f>IF(Tabela_Tabela_Web_Scraping_17_07_2023[[#This Row],[CHAVE]]=O9011,I9011,"")</f>
        <v/>
      </c>
      <c r="K9012" t="str">
        <f>IF(Tabela_Tabela_Web_Scraping_17_07_2023[[#This Row],[CHAVE]]=O9013,I9013,"")</f>
        <v>Pendente-2</v>
      </c>
      <c r="L9012" s="1" t="str">
        <f>IF(Tabela_Tabela_Web_Scraping_17_07_2023[[#This Row],[CHAVE]]=O9013,IF(F9013&lt;&gt;"",F9013,""),"")</f>
        <v/>
      </c>
      <c r="M90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12">
        <f>IF(Tabela_Tabela_Web_Scraping_17_07_2023[[#This Row],[CHAVE]]=O9011,_xlfn.DAYS(E9011,Tabela_Tabela_Web_Scraping_17_07_2023[[#This Row],[Dt. Laudo / Reparo]]),)</f>
        <v>0</v>
      </c>
      <c r="O9012" t="str">
        <f>Tabela_Tabela_Web_Scraping_17_07_2023[[#This Row],[Nº de Série]]&amp;Tabela_Tabela_Web_Scraping_17_07_2023[[#This Row],[Página]]</f>
        <v>30352PG7-Tabela 18</v>
      </c>
      <c r="P9012" s="6" t="str">
        <f>_xlfn.XLOOKUP(Tabela_Tabela_Web_Scraping_17_07_2023[[#This Row],[Nº de Série]],Tabela_Completa!A:A,Tabela_Completa!B:B)</f>
        <v>RS</v>
      </c>
    </row>
    <row r="9013" spans="1:16" hidden="1" x14ac:dyDescent="0.2">
      <c r="A9013" t="s">
        <v>15209</v>
      </c>
      <c r="B9013" s="2" t="s">
        <v>15207</v>
      </c>
      <c r="C9013" s="2" t="s">
        <v>15208</v>
      </c>
      <c r="D9013" s="2" t="s">
        <v>9</v>
      </c>
      <c r="E9013" s="1">
        <v>45079</v>
      </c>
      <c r="F9013" s="1"/>
      <c r="G9013" t="s">
        <v>87</v>
      </c>
      <c r="H9013" t="s">
        <v>142</v>
      </c>
      <c r="I9013" t="str">
        <f>Tabela_Tabela_Web_Scraping_17_07_2023[[#This Row],[Tipo Resultado]]&amp;"-"&amp;COUNTIF($O$2:O9013,O9013)</f>
        <v>Pendente-2</v>
      </c>
      <c r="J9013" t="str">
        <f>IF(Tabela_Tabela_Web_Scraping_17_07_2023[[#This Row],[CHAVE]]=O9012,I9012,"")</f>
        <v>Aprovado-1</v>
      </c>
      <c r="K9013" t="str">
        <f>IF(Tabela_Tabela_Web_Scraping_17_07_2023[[#This Row],[CHAVE]]=O9014,I9014,"")</f>
        <v>Instalado-3</v>
      </c>
      <c r="L9013" s="1" t="str">
        <f>IF(Tabela_Tabela_Web_Scraping_17_07_2023[[#This Row],[CHAVE]]=O9014,IF(F9014&lt;&gt;"",F9014,""),"")</f>
        <v/>
      </c>
      <c r="M90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13">
        <f>IF(Tabela_Tabela_Web_Scraping_17_07_2023[[#This Row],[CHAVE]]=O9012,_xlfn.DAYS(E9012,Tabela_Tabela_Web_Scraping_17_07_2023[[#This Row],[Dt. Laudo / Reparo]]),)</f>
        <v>3</v>
      </c>
      <c r="O9013" t="str">
        <f>Tabela_Tabela_Web_Scraping_17_07_2023[[#This Row],[Nº de Série]]&amp;Tabela_Tabela_Web_Scraping_17_07_2023[[#This Row],[Página]]</f>
        <v>30352PG7-Tabela 18</v>
      </c>
      <c r="P9013" s="6" t="str">
        <f>_xlfn.XLOOKUP(Tabela_Tabela_Web_Scraping_17_07_2023[[#This Row],[Nº de Série]],Tabela_Completa!A:A,Tabela_Completa!B:B)</f>
        <v>RS</v>
      </c>
    </row>
    <row r="9014" spans="1:16" hidden="1" x14ac:dyDescent="0.2">
      <c r="A9014" t="s">
        <v>15209</v>
      </c>
      <c r="B9014" s="2" t="s">
        <v>15207</v>
      </c>
      <c r="C9014" s="2" t="s">
        <v>15208</v>
      </c>
      <c r="D9014" s="2" t="s">
        <v>9</v>
      </c>
      <c r="E9014" s="1">
        <v>44764</v>
      </c>
      <c r="F9014" s="1"/>
      <c r="G9014" t="s">
        <v>11</v>
      </c>
      <c r="H9014" t="s">
        <v>12</v>
      </c>
      <c r="I9014" t="str">
        <f>Tabela_Tabela_Web_Scraping_17_07_2023[[#This Row],[Tipo Resultado]]&amp;"-"&amp;COUNTIF($O$2:O9014,O9014)</f>
        <v>Instalado-3</v>
      </c>
      <c r="J9014" t="str">
        <f>IF(Tabela_Tabela_Web_Scraping_17_07_2023[[#This Row],[CHAVE]]=O9013,I9013,"")</f>
        <v>Pendente-2</v>
      </c>
      <c r="K9014" t="str">
        <f>IF(Tabela_Tabela_Web_Scraping_17_07_2023[[#This Row],[CHAVE]]=O9015,I9015,"")</f>
        <v>Aprovado-4</v>
      </c>
      <c r="L9014" s="1">
        <f>IF(Tabela_Tabela_Web_Scraping_17_07_2023[[#This Row],[CHAVE]]=O9015,IF(F9015&lt;&gt;"",F9015,""),"")</f>
        <v>45128</v>
      </c>
      <c r="M901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014">
        <f>IF(Tabela_Tabela_Web_Scraping_17_07_2023[[#This Row],[CHAVE]]=O9013,_xlfn.DAYS(E9013,Tabela_Tabela_Web_Scraping_17_07_2023[[#This Row],[Dt. Laudo / Reparo]]),)</f>
        <v>315</v>
      </c>
      <c r="O9014" t="str">
        <f>Tabela_Tabela_Web_Scraping_17_07_2023[[#This Row],[Nº de Série]]&amp;Tabela_Tabela_Web_Scraping_17_07_2023[[#This Row],[Página]]</f>
        <v>30352PG7-Tabela 18</v>
      </c>
      <c r="P9014" s="6" t="str">
        <f>_xlfn.XLOOKUP(Tabela_Tabela_Web_Scraping_17_07_2023[[#This Row],[Nº de Série]],Tabela_Completa!A:A,Tabela_Completa!B:B)</f>
        <v>RS</v>
      </c>
    </row>
    <row r="9015" spans="1:16" hidden="1" x14ac:dyDescent="0.2">
      <c r="A9015" t="s">
        <v>15209</v>
      </c>
      <c r="B9015" s="2" t="s">
        <v>15207</v>
      </c>
      <c r="C9015" s="2" t="s">
        <v>15208</v>
      </c>
      <c r="D9015" s="2" t="s">
        <v>15211</v>
      </c>
      <c r="E9015" s="1">
        <v>44764</v>
      </c>
      <c r="F9015" s="1">
        <v>45128</v>
      </c>
      <c r="G9015" t="s">
        <v>14</v>
      </c>
      <c r="H9015" t="s">
        <v>15</v>
      </c>
      <c r="I9015" t="str">
        <f>Tabela_Tabela_Web_Scraping_17_07_2023[[#This Row],[Tipo Resultado]]&amp;"-"&amp;COUNTIF($O$2:O9015,O9015)</f>
        <v>Aprovado-4</v>
      </c>
      <c r="J9015" t="str">
        <f>IF(Tabela_Tabela_Web_Scraping_17_07_2023[[#This Row],[CHAVE]]=O9014,I9014,"")</f>
        <v>Instalado-3</v>
      </c>
      <c r="K9015" t="str">
        <f>IF(Tabela_Tabela_Web_Scraping_17_07_2023[[#This Row],[CHAVE]]=O9016,I9016,"")</f>
        <v/>
      </c>
      <c r="L9015" s="1" t="str">
        <f>IF(Tabela_Tabela_Web_Scraping_17_07_2023[[#This Row],[CHAVE]]=O9016,IF(F9016&lt;&gt;"",F9016,""),"")</f>
        <v/>
      </c>
      <c r="M90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15">
        <f>IF(Tabela_Tabela_Web_Scraping_17_07_2023[[#This Row],[CHAVE]]=O9014,_xlfn.DAYS(E9014,Tabela_Tabela_Web_Scraping_17_07_2023[[#This Row],[Dt. Laudo / Reparo]]),)</f>
        <v>0</v>
      </c>
      <c r="O9015" t="str">
        <f>Tabela_Tabela_Web_Scraping_17_07_2023[[#This Row],[Nº de Série]]&amp;Tabela_Tabela_Web_Scraping_17_07_2023[[#This Row],[Página]]</f>
        <v>30352PG7-Tabela 18</v>
      </c>
      <c r="P9015" s="6" t="str">
        <f>_xlfn.XLOOKUP(Tabela_Tabela_Web_Scraping_17_07_2023[[#This Row],[Nº de Série]],Tabela_Completa!A:A,Tabela_Completa!B:B)</f>
        <v>RS</v>
      </c>
    </row>
    <row r="9016" spans="1:16" hidden="1" x14ac:dyDescent="0.2">
      <c r="A9016" t="s">
        <v>15214</v>
      </c>
      <c r="B9016" s="2" t="s">
        <v>15212</v>
      </c>
      <c r="C9016" s="2" t="s">
        <v>15213</v>
      </c>
      <c r="D9016" s="2" t="s">
        <v>15215</v>
      </c>
      <c r="E9016" s="1">
        <v>45075</v>
      </c>
      <c r="F9016" s="1">
        <v>45440</v>
      </c>
      <c r="G9016" t="s">
        <v>85</v>
      </c>
      <c r="H9016" t="s">
        <v>15</v>
      </c>
      <c r="I9016" t="str">
        <f>Tabela_Tabela_Web_Scraping_17_07_2023[[#This Row],[Tipo Resultado]]&amp;"-"&amp;COUNTIF($O$2:O9016,O9016)</f>
        <v>Aprovado-1</v>
      </c>
      <c r="J9016" t="str">
        <f>IF(Tabela_Tabela_Web_Scraping_17_07_2023[[#This Row],[CHAVE]]=O9015,I9015,"")</f>
        <v/>
      </c>
      <c r="K9016" t="str">
        <f>IF(Tabela_Tabela_Web_Scraping_17_07_2023[[#This Row],[CHAVE]]=O9017,I9017,"")</f>
        <v>Pendente-2</v>
      </c>
      <c r="L9016" s="1" t="str">
        <f>IF(Tabela_Tabela_Web_Scraping_17_07_2023[[#This Row],[CHAVE]]=O9017,IF(F9017&lt;&gt;"",F9017,""),"")</f>
        <v/>
      </c>
      <c r="M90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16">
        <f>IF(Tabela_Tabela_Web_Scraping_17_07_2023[[#This Row],[CHAVE]]=O9015,_xlfn.DAYS(E9015,Tabela_Tabela_Web_Scraping_17_07_2023[[#This Row],[Dt. Laudo / Reparo]]),)</f>
        <v>0</v>
      </c>
      <c r="O9016" t="str">
        <f>Tabela_Tabela_Web_Scraping_17_07_2023[[#This Row],[Nº de Série]]&amp;Tabela_Tabela_Web_Scraping_17_07_2023[[#This Row],[Página]]</f>
        <v>30342PG7-Tabela 20</v>
      </c>
      <c r="P9016" s="6" t="str">
        <f>_xlfn.XLOOKUP(Tabela_Tabela_Web_Scraping_17_07_2023[[#This Row],[Nº de Série]],Tabela_Completa!A:A,Tabela_Completa!B:B)</f>
        <v>SE</v>
      </c>
    </row>
    <row r="9017" spans="1:16" hidden="1" x14ac:dyDescent="0.2">
      <c r="A9017" t="s">
        <v>15214</v>
      </c>
      <c r="B9017" s="2" t="s">
        <v>15212</v>
      </c>
      <c r="C9017" s="2" t="s">
        <v>15213</v>
      </c>
      <c r="D9017" s="2" t="s">
        <v>9</v>
      </c>
      <c r="E9017" s="1">
        <v>45056</v>
      </c>
      <c r="F9017" s="1"/>
      <c r="G9017" t="s">
        <v>87</v>
      </c>
      <c r="H9017" t="s">
        <v>142</v>
      </c>
      <c r="I9017" t="str">
        <f>Tabela_Tabela_Web_Scraping_17_07_2023[[#This Row],[Tipo Resultado]]&amp;"-"&amp;COUNTIF($O$2:O9017,O9017)</f>
        <v>Pendente-2</v>
      </c>
      <c r="J9017" t="str">
        <f>IF(Tabela_Tabela_Web_Scraping_17_07_2023[[#This Row],[CHAVE]]=O9016,I9016,"")</f>
        <v>Aprovado-1</v>
      </c>
      <c r="K9017" t="str">
        <f>IF(Tabela_Tabela_Web_Scraping_17_07_2023[[#This Row],[CHAVE]]=O9018,I9018,"")</f>
        <v>Reprovado-3</v>
      </c>
      <c r="L9017" s="1">
        <f>IF(Tabela_Tabela_Web_Scraping_17_07_2023[[#This Row],[CHAVE]]=O9018,IF(F9018&lt;&gt;"",F9018,""),"")</f>
        <v>45043</v>
      </c>
      <c r="M9017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9017">
        <f>IF(Tabela_Tabela_Web_Scraping_17_07_2023[[#This Row],[CHAVE]]=O9016,_xlfn.DAYS(E9016,Tabela_Tabela_Web_Scraping_17_07_2023[[#This Row],[Dt. Laudo / Reparo]]),)</f>
        <v>19</v>
      </c>
      <c r="O9017" t="str">
        <f>Tabela_Tabela_Web_Scraping_17_07_2023[[#This Row],[Nº de Série]]&amp;Tabela_Tabela_Web_Scraping_17_07_2023[[#This Row],[Página]]</f>
        <v>30342PG7-Tabela 20</v>
      </c>
      <c r="P9017" s="6" t="str">
        <f>_xlfn.XLOOKUP(Tabela_Tabela_Web_Scraping_17_07_2023[[#This Row],[Nº de Série]],Tabela_Completa!A:A,Tabela_Completa!B:B)</f>
        <v>SE</v>
      </c>
    </row>
    <row r="9018" spans="1:16" hidden="1" x14ac:dyDescent="0.2">
      <c r="A9018" t="s">
        <v>15214</v>
      </c>
      <c r="B9018" s="2" t="s">
        <v>15212</v>
      </c>
      <c r="C9018" s="2" t="s">
        <v>15213</v>
      </c>
      <c r="D9018" s="2" t="s">
        <v>9</v>
      </c>
      <c r="E9018" s="1">
        <v>45043</v>
      </c>
      <c r="F9018" s="1">
        <v>45043</v>
      </c>
      <c r="G9018" t="s">
        <v>85</v>
      </c>
      <c r="H9018" t="s">
        <v>145</v>
      </c>
      <c r="I9018" t="str">
        <f>Tabela_Tabela_Web_Scraping_17_07_2023[[#This Row],[Tipo Resultado]]&amp;"-"&amp;COUNTIF($O$2:O9018,O9018)</f>
        <v>Reprovado-3</v>
      </c>
      <c r="J9018" t="str">
        <f>IF(Tabela_Tabela_Web_Scraping_17_07_2023[[#This Row],[CHAVE]]=O9017,I9017,"")</f>
        <v>Pendente-2</v>
      </c>
      <c r="K9018" t="str">
        <f>IF(Tabela_Tabela_Web_Scraping_17_07_2023[[#This Row],[CHAVE]]=O9019,I9019,"")</f>
        <v>Pendente-4</v>
      </c>
      <c r="L9018" s="1" t="str">
        <f>IF(Tabela_Tabela_Web_Scraping_17_07_2023[[#This Row],[CHAVE]]=O9019,IF(F9019&lt;&gt;"",F9019,""),"")</f>
        <v/>
      </c>
      <c r="M90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18">
        <f>IF(Tabela_Tabela_Web_Scraping_17_07_2023[[#This Row],[CHAVE]]=O9017,_xlfn.DAYS(E9017,Tabela_Tabela_Web_Scraping_17_07_2023[[#This Row],[Dt. Laudo / Reparo]]),)</f>
        <v>13</v>
      </c>
      <c r="O9018" t="str">
        <f>Tabela_Tabela_Web_Scraping_17_07_2023[[#This Row],[Nº de Série]]&amp;Tabela_Tabela_Web_Scraping_17_07_2023[[#This Row],[Página]]</f>
        <v>30342PG7-Tabela 20</v>
      </c>
      <c r="P9018" s="6" t="str">
        <f>_xlfn.XLOOKUP(Tabela_Tabela_Web_Scraping_17_07_2023[[#This Row],[Nº de Série]],Tabela_Completa!A:A,Tabela_Completa!B:B)</f>
        <v>SE</v>
      </c>
    </row>
    <row r="9019" spans="1:16" hidden="1" x14ac:dyDescent="0.2">
      <c r="A9019" t="s">
        <v>15214</v>
      </c>
      <c r="B9019" s="2" t="s">
        <v>15212</v>
      </c>
      <c r="C9019" s="2" t="s">
        <v>15213</v>
      </c>
      <c r="D9019" s="2" t="s">
        <v>9</v>
      </c>
      <c r="E9019" s="1">
        <v>45033</v>
      </c>
      <c r="F9019" s="1"/>
      <c r="G9019" t="s">
        <v>87</v>
      </c>
      <c r="H9019" t="s">
        <v>142</v>
      </c>
      <c r="I9019" t="str">
        <f>Tabela_Tabela_Web_Scraping_17_07_2023[[#This Row],[Tipo Resultado]]&amp;"-"&amp;COUNTIF($O$2:O9019,O9019)</f>
        <v>Pendente-4</v>
      </c>
      <c r="J9019" t="str">
        <f>IF(Tabela_Tabela_Web_Scraping_17_07_2023[[#This Row],[CHAVE]]=O9018,I9018,"")</f>
        <v>Reprovado-3</v>
      </c>
      <c r="K9019" t="str">
        <f>IF(Tabela_Tabela_Web_Scraping_17_07_2023[[#This Row],[CHAVE]]=O9020,I9020,"")</f>
        <v>Aprovado-5</v>
      </c>
      <c r="L9019" s="1">
        <f>IF(Tabela_Tabela_Web_Scraping_17_07_2023[[#This Row],[CHAVE]]=O9020,IF(F9020&lt;&gt;"",F9020,""),"")</f>
        <v>45239</v>
      </c>
      <c r="M9019">
        <f>IFERROR(IF(Tabela_Tabela_Web_Scraping_17_07_2023[[#This Row],[Data Anterior]]&lt;&gt;0,_xlfn.DAYS(Tabela_Tabela_Web_Scraping_17_07_2023[[#This Row],[Data Anterior]],Tabela_Tabela_Web_Scraping_17_07_2023[[#This Row],[Dt. Laudo / Reparo]]),0),"")</f>
        <v>206</v>
      </c>
      <c r="N9019">
        <f>IF(Tabela_Tabela_Web_Scraping_17_07_2023[[#This Row],[CHAVE]]=O9018,_xlfn.DAYS(E9018,Tabela_Tabela_Web_Scraping_17_07_2023[[#This Row],[Dt. Laudo / Reparo]]),)</f>
        <v>10</v>
      </c>
      <c r="O9019" t="str">
        <f>Tabela_Tabela_Web_Scraping_17_07_2023[[#This Row],[Nº de Série]]&amp;Tabela_Tabela_Web_Scraping_17_07_2023[[#This Row],[Página]]</f>
        <v>30342PG7-Tabela 20</v>
      </c>
      <c r="P9019" s="6" t="str">
        <f>_xlfn.XLOOKUP(Tabela_Tabela_Web_Scraping_17_07_2023[[#This Row],[Nº de Série]],Tabela_Completa!A:A,Tabela_Completa!B:B)</f>
        <v>SE</v>
      </c>
    </row>
    <row r="9020" spans="1:16" hidden="1" x14ac:dyDescent="0.2">
      <c r="A9020" t="s">
        <v>15214</v>
      </c>
      <c r="B9020" s="2" t="s">
        <v>15212</v>
      </c>
      <c r="C9020" s="2" t="s">
        <v>15213</v>
      </c>
      <c r="D9020" s="2" t="s">
        <v>15216</v>
      </c>
      <c r="E9020" s="1">
        <v>44875</v>
      </c>
      <c r="F9020" s="1">
        <v>45239</v>
      </c>
      <c r="G9020" t="s">
        <v>85</v>
      </c>
      <c r="H9020" t="s">
        <v>15</v>
      </c>
      <c r="I9020" t="str">
        <f>Tabela_Tabela_Web_Scraping_17_07_2023[[#This Row],[Tipo Resultado]]&amp;"-"&amp;COUNTIF($O$2:O9020,O9020)</f>
        <v>Aprovado-5</v>
      </c>
      <c r="J9020" t="str">
        <f>IF(Tabela_Tabela_Web_Scraping_17_07_2023[[#This Row],[CHAVE]]=O9019,I9019,"")</f>
        <v>Pendente-4</v>
      </c>
      <c r="K9020" t="str">
        <f>IF(Tabela_Tabela_Web_Scraping_17_07_2023[[#This Row],[CHAVE]]=O9021,I9021,"")</f>
        <v/>
      </c>
      <c r="L9020" s="1" t="str">
        <f>IF(Tabela_Tabela_Web_Scraping_17_07_2023[[#This Row],[CHAVE]]=O9021,IF(F9021&lt;&gt;"",F9021,""),"")</f>
        <v/>
      </c>
      <c r="M90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20">
        <f>IF(Tabela_Tabela_Web_Scraping_17_07_2023[[#This Row],[CHAVE]]=O9019,_xlfn.DAYS(E9019,Tabela_Tabela_Web_Scraping_17_07_2023[[#This Row],[Dt. Laudo / Reparo]]),)</f>
        <v>158</v>
      </c>
      <c r="O9020" t="str">
        <f>Tabela_Tabela_Web_Scraping_17_07_2023[[#This Row],[Nº de Série]]&amp;Tabela_Tabela_Web_Scraping_17_07_2023[[#This Row],[Página]]</f>
        <v>30342PG7-Tabela 20</v>
      </c>
      <c r="P9020" s="6" t="str">
        <f>_xlfn.XLOOKUP(Tabela_Tabela_Web_Scraping_17_07_2023[[#This Row],[Nº de Série]],Tabela_Completa!A:A,Tabela_Completa!B:B)</f>
        <v>SE</v>
      </c>
    </row>
    <row r="9021" spans="1:16" hidden="1" x14ac:dyDescent="0.2">
      <c r="A9021" t="s">
        <v>15219</v>
      </c>
      <c r="B9021" s="2" t="s">
        <v>15217</v>
      </c>
      <c r="C9021" s="2" t="s">
        <v>15218</v>
      </c>
      <c r="D9021" s="2" t="s">
        <v>15220</v>
      </c>
      <c r="E9021" s="1">
        <v>45075</v>
      </c>
      <c r="F9021" s="1">
        <v>45440</v>
      </c>
      <c r="G9021" t="s">
        <v>85</v>
      </c>
      <c r="H9021" t="s">
        <v>15</v>
      </c>
      <c r="I9021" t="str">
        <f>Tabela_Tabela_Web_Scraping_17_07_2023[[#This Row],[Tipo Resultado]]&amp;"-"&amp;COUNTIF($O$2:O9021,O9021)</f>
        <v>Aprovado-1</v>
      </c>
      <c r="J9021" t="str">
        <f>IF(Tabela_Tabela_Web_Scraping_17_07_2023[[#This Row],[CHAVE]]=O9020,I9020,"")</f>
        <v/>
      </c>
      <c r="K9021" t="str">
        <f>IF(Tabela_Tabela_Web_Scraping_17_07_2023[[#This Row],[CHAVE]]=O9022,I9022,"")</f>
        <v>Pendente-2</v>
      </c>
      <c r="L9021" s="1" t="str">
        <f>IF(Tabela_Tabela_Web_Scraping_17_07_2023[[#This Row],[CHAVE]]=O9022,IF(F9022&lt;&gt;"",F9022,""),"")</f>
        <v/>
      </c>
      <c r="M90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21">
        <f>IF(Tabela_Tabela_Web_Scraping_17_07_2023[[#This Row],[CHAVE]]=O9020,_xlfn.DAYS(E9020,Tabela_Tabela_Web_Scraping_17_07_2023[[#This Row],[Dt. Laudo / Reparo]]),)</f>
        <v>0</v>
      </c>
      <c r="O9021" t="str">
        <f>Tabela_Tabela_Web_Scraping_17_07_2023[[#This Row],[Nº de Série]]&amp;Tabela_Tabela_Web_Scraping_17_07_2023[[#This Row],[Página]]</f>
        <v>30304PG7-Tabela 22</v>
      </c>
      <c r="P9021" s="6" t="str">
        <f>_xlfn.XLOOKUP(Tabela_Tabela_Web_Scraping_17_07_2023[[#This Row],[Nº de Série]],Tabela_Completa!A:A,Tabela_Completa!B:B)</f>
        <v>PR</v>
      </c>
    </row>
    <row r="9022" spans="1:16" hidden="1" x14ac:dyDescent="0.2">
      <c r="A9022" t="s">
        <v>15219</v>
      </c>
      <c r="B9022" s="2" t="s">
        <v>15217</v>
      </c>
      <c r="C9022" s="2" t="s">
        <v>15218</v>
      </c>
      <c r="D9022" s="2" t="s">
        <v>9</v>
      </c>
      <c r="E9022" s="1">
        <v>45064</v>
      </c>
      <c r="F9022" s="1"/>
      <c r="G9022" t="s">
        <v>87</v>
      </c>
      <c r="H9022" t="s">
        <v>142</v>
      </c>
      <c r="I9022" t="str">
        <f>Tabela_Tabela_Web_Scraping_17_07_2023[[#This Row],[Tipo Resultado]]&amp;"-"&amp;COUNTIF($O$2:O9022,O9022)</f>
        <v>Pendente-2</v>
      </c>
      <c r="J9022" t="str">
        <f>IF(Tabela_Tabela_Web_Scraping_17_07_2023[[#This Row],[CHAVE]]=O9021,I9021,"")</f>
        <v>Aprovado-1</v>
      </c>
      <c r="K9022" t="str">
        <f>IF(Tabela_Tabela_Web_Scraping_17_07_2023[[#This Row],[CHAVE]]=O9023,I9023,"")</f>
        <v>Instalado-3</v>
      </c>
      <c r="L9022" s="1" t="str">
        <f>IF(Tabela_Tabela_Web_Scraping_17_07_2023[[#This Row],[CHAVE]]=O9023,IF(F9023&lt;&gt;"",F9023,""),"")</f>
        <v/>
      </c>
      <c r="M90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22">
        <f>IF(Tabela_Tabela_Web_Scraping_17_07_2023[[#This Row],[CHAVE]]=O9021,_xlfn.DAYS(E9021,Tabela_Tabela_Web_Scraping_17_07_2023[[#This Row],[Dt. Laudo / Reparo]]),)</f>
        <v>11</v>
      </c>
      <c r="O9022" t="str">
        <f>Tabela_Tabela_Web_Scraping_17_07_2023[[#This Row],[Nº de Série]]&amp;Tabela_Tabela_Web_Scraping_17_07_2023[[#This Row],[Página]]</f>
        <v>30304PG7-Tabela 22</v>
      </c>
      <c r="P9022" s="6" t="str">
        <f>_xlfn.XLOOKUP(Tabela_Tabela_Web_Scraping_17_07_2023[[#This Row],[Nº de Série]],Tabela_Completa!A:A,Tabela_Completa!B:B)</f>
        <v>PR</v>
      </c>
    </row>
    <row r="9023" spans="1:16" hidden="1" x14ac:dyDescent="0.2">
      <c r="A9023" t="s">
        <v>15219</v>
      </c>
      <c r="B9023" s="2" t="s">
        <v>15217</v>
      </c>
      <c r="C9023" s="2" t="s">
        <v>15218</v>
      </c>
      <c r="D9023" s="2" t="s">
        <v>9</v>
      </c>
      <c r="E9023" s="1">
        <v>44748</v>
      </c>
      <c r="F9023" s="1"/>
      <c r="G9023" t="s">
        <v>11</v>
      </c>
      <c r="H9023" t="s">
        <v>12</v>
      </c>
      <c r="I9023" t="str">
        <f>Tabela_Tabela_Web_Scraping_17_07_2023[[#This Row],[Tipo Resultado]]&amp;"-"&amp;COUNTIF($O$2:O9023,O9023)</f>
        <v>Instalado-3</v>
      </c>
      <c r="J9023" t="str">
        <f>IF(Tabela_Tabela_Web_Scraping_17_07_2023[[#This Row],[CHAVE]]=O9022,I9022,"")</f>
        <v>Pendente-2</v>
      </c>
      <c r="K9023" t="str">
        <f>IF(Tabela_Tabela_Web_Scraping_17_07_2023[[#This Row],[CHAVE]]=O9024,I9024,"")</f>
        <v>Aprovado-4</v>
      </c>
      <c r="L9023" s="1">
        <f>IF(Tabela_Tabela_Web_Scraping_17_07_2023[[#This Row],[CHAVE]]=O9024,IF(F9024&lt;&gt;"",F9024,""),"")</f>
        <v>45112</v>
      </c>
      <c r="M902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023">
        <f>IF(Tabela_Tabela_Web_Scraping_17_07_2023[[#This Row],[CHAVE]]=O9022,_xlfn.DAYS(E9022,Tabela_Tabela_Web_Scraping_17_07_2023[[#This Row],[Dt. Laudo / Reparo]]),)</f>
        <v>316</v>
      </c>
      <c r="O9023" t="str">
        <f>Tabela_Tabela_Web_Scraping_17_07_2023[[#This Row],[Nº de Série]]&amp;Tabela_Tabela_Web_Scraping_17_07_2023[[#This Row],[Página]]</f>
        <v>30304PG7-Tabela 22</v>
      </c>
      <c r="P9023" s="6" t="str">
        <f>_xlfn.XLOOKUP(Tabela_Tabela_Web_Scraping_17_07_2023[[#This Row],[Nº de Série]],Tabela_Completa!A:A,Tabela_Completa!B:B)</f>
        <v>PR</v>
      </c>
    </row>
    <row r="9024" spans="1:16" hidden="1" x14ac:dyDescent="0.2">
      <c r="A9024" t="s">
        <v>15219</v>
      </c>
      <c r="B9024" s="2" t="s">
        <v>15217</v>
      </c>
      <c r="C9024" s="2" t="s">
        <v>15218</v>
      </c>
      <c r="D9024" s="2" t="s">
        <v>15221</v>
      </c>
      <c r="E9024" s="1">
        <v>44748</v>
      </c>
      <c r="F9024" s="1">
        <v>45112</v>
      </c>
      <c r="G9024" t="s">
        <v>14</v>
      </c>
      <c r="H9024" t="s">
        <v>15</v>
      </c>
      <c r="I9024" t="str">
        <f>Tabela_Tabela_Web_Scraping_17_07_2023[[#This Row],[Tipo Resultado]]&amp;"-"&amp;COUNTIF($O$2:O9024,O9024)</f>
        <v>Aprovado-4</v>
      </c>
      <c r="J9024" t="str">
        <f>IF(Tabela_Tabela_Web_Scraping_17_07_2023[[#This Row],[CHAVE]]=O9023,I9023,"")</f>
        <v>Instalado-3</v>
      </c>
      <c r="K9024" t="str">
        <f>IF(Tabela_Tabela_Web_Scraping_17_07_2023[[#This Row],[CHAVE]]=O9025,I9025,"")</f>
        <v/>
      </c>
      <c r="L9024" s="1" t="str">
        <f>IF(Tabela_Tabela_Web_Scraping_17_07_2023[[#This Row],[CHAVE]]=O9025,IF(F9025&lt;&gt;"",F9025,""),"")</f>
        <v/>
      </c>
      <c r="M90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24">
        <f>IF(Tabela_Tabela_Web_Scraping_17_07_2023[[#This Row],[CHAVE]]=O9023,_xlfn.DAYS(E9023,Tabela_Tabela_Web_Scraping_17_07_2023[[#This Row],[Dt. Laudo / Reparo]]),)</f>
        <v>0</v>
      </c>
      <c r="O9024" t="str">
        <f>Tabela_Tabela_Web_Scraping_17_07_2023[[#This Row],[Nº de Série]]&amp;Tabela_Tabela_Web_Scraping_17_07_2023[[#This Row],[Página]]</f>
        <v>30304PG7-Tabela 22</v>
      </c>
      <c r="P9024" s="6" t="str">
        <f>_xlfn.XLOOKUP(Tabela_Tabela_Web_Scraping_17_07_2023[[#This Row],[Nº de Série]],Tabela_Completa!A:A,Tabela_Completa!B:B)</f>
        <v>PR</v>
      </c>
    </row>
    <row r="9025" spans="1:16" hidden="1" x14ac:dyDescent="0.2">
      <c r="A9025" t="s">
        <v>15223</v>
      </c>
      <c r="B9025" s="2" t="s">
        <v>15222</v>
      </c>
      <c r="C9025" s="2" t="s">
        <v>15218</v>
      </c>
      <c r="D9025" s="2" t="s">
        <v>15224</v>
      </c>
      <c r="E9025" s="1">
        <v>45075</v>
      </c>
      <c r="F9025" s="1">
        <v>45440</v>
      </c>
      <c r="G9025" t="s">
        <v>85</v>
      </c>
      <c r="H9025" t="s">
        <v>15</v>
      </c>
      <c r="I9025" t="str">
        <f>Tabela_Tabela_Web_Scraping_17_07_2023[[#This Row],[Tipo Resultado]]&amp;"-"&amp;COUNTIF($O$2:O9025,O9025)</f>
        <v>Aprovado-1</v>
      </c>
      <c r="J9025" t="str">
        <f>IF(Tabela_Tabela_Web_Scraping_17_07_2023[[#This Row],[CHAVE]]=O9024,I9024,"")</f>
        <v/>
      </c>
      <c r="K9025" t="str">
        <f>IF(Tabela_Tabela_Web_Scraping_17_07_2023[[#This Row],[CHAVE]]=O9026,I9026,"")</f>
        <v>Instalado-2</v>
      </c>
      <c r="L9025" s="1" t="str">
        <f>IF(Tabela_Tabela_Web_Scraping_17_07_2023[[#This Row],[CHAVE]]=O9026,IF(F9026&lt;&gt;"",F9026,""),"")</f>
        <v/>
      </c>
      <c r="M90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25">
        <f>IF(Tabela_Tabela_Web_Scraping_17_07_2023[[#This Row],[CHAVE]]=O9024,_xlfn.DAYS(E9024,Tabela_Tabela_Web_Scraping_17_07_2023[[#This Row],[Dt. Laudo / Reparo]]),)</f>
        <v>0</v>
      </c>
      <c r="O9025" t="str">
        <f>Tabela_Tabela_Web_Scraping_17_07_2023[[#This Row],[Nº de Série]]&amp;Tabela_Tabela_Web_Scraping_17_07_2023[[#This Row],[Página]]</f>
        <v>30333PG7-Tabela 24</v>
      </c>
      <c r="P9025" s="6" t="str">
        <f>_xlfn.XLOOKUP(Tabela_Tabela_Web_Scraping_17_07_2023[[#This Row],[Nº de Série]],Tabela_Completa!A:A,Tabela_Completa!B:B)</f>
        <v>PR</v>
      </c>
    </row>
    <row r="9026" spans="1:16" hidden="1" x14ac:dyDescent="0.2">
      <c r="A9026" t="s">
        <v>15223</v>
      </c>
      <c r="B9026" s="2" t="s">
        <v>15222</v>
      </c>
      <c r="C9026" s="2" t="s">
        <v>15218</v>
      </c>
      <c r="D9026" s="2" t="s">
        <v>9</v>
      </c>
      <c r="E9026" s="1">
        <v>44749</v>
      </c>
      <c r="F9026" s="1"/>
      <c r="G9026" t="s">
        <v>11</v>
      </c>
      <c r="H9026" t="s">
        <v>12</v>
      </c>
      <c r="I9026" t="str">
        <f>Tabela_Tabela_Web_Scraping_17_07_2023[[#This Row],[Tipo Resultado]]&amp;"-"&amp;COUNTIF($O$2:O9026,O9026)</f>
        <v>Instalado-2</v>
      </c>
      <c r="J9026" t="str">
        <f>IF(Tabela_Tabela_Web_Scraping_17_07_2023[[#This Row],[CHAVE]]=O9025,I9025,"")</f>
        <v>Aprovado-1</v>
      </c>
      <c r="K9026" t="str">
        <f>IF(Tabela_Tabela_Web_Scraping_17_07_2023[[#This Row],[CHAVE]]=O9027,I9027,"")</f>
        <v>Aprovado-3</v>
      </c>
      <c r="L9026" s="1">
        <f>IF(Tabela_Tabela_Web_Scraping_17_07_2023[[#This Row],[CHAVE]]=O9027,IF(F9027&lt;&gt;"",F9027,""),"")</f>
        <v>45113</v>
      </c>
      <c r="M902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026">
        <f>IF(Tabela_Tabela_Web_Scraping_17_07_2023[[#This Row],[CHAVE]]=O9025,_xlfn.DAYS(E9025,Tabela_Tabela_Web_Scraping_17_07_2023[[#This Row],[Dt. Laudo / Reparo]]),)</f>
        <v>326</v>
      </c>
      <c r="O9026" t="str">
        <f>Tabela_Tabela_Web_Scraping_17_07_2023[[#This Row],[Nº de Série]]&amp;Tabela_Tabela_Web_Scraping_17_07_2023[[#This Row],[Página]]</f>
        <v>30333PG7-Tabela 24</v>
      </c>
      <c r="P9026" s="6" t="str">
        <f>_xlfn.XLOOKUP(Tabela_Tabela_Web_Scraping_17_07_2023[[#This Row],[Nº de Série]],Tabela_Completa!A:A,Tabela_Completa!B:B)</f>
        <v>PR</v>
      </c>
    </row>
    <row r="9027" spans="1:16" hidden="1" x14ac:dyDescent="0.2">
      <c r="A9027" t="s">
        <v>15223</v>
      </c>
      <c r="B9027" s="2" t="s">
        <v>15222</v>
      </c>
      <c r="C9027" s="2" t="s">
        <v>15218</v>
      </c>
      <c r="D9027" s="2" t="s">
        <v>15225</v>
      </c>
      <c r="E9027" s="1">
        <v>44749</v>
      </c>
      <c r="F9027" s="1">
        <v>45113</v>
      </c>
      <c r="G9027" t="s">
        <v>14</v>
      </c>
      <c r="H9027" t="s">
        <v>15</v>
      </c>
      <c r="I9027" t="str">
        <f>Tabela_Tabela_Web_Scraping_17_07_2023[[#This Row],[Tipo Resultado]]&amp;"-"&amp;COUNTIF($O$2:O9027,O9027)</f>
        <v>Aprovado-3</v>
      </c>
      <c r="J9027" t="str">
        <f>IF(Tabela_Tabela_Web_Scraping_17_07_2023[[#This Row],[CHAVE]]=O9026,I9026,"")</f>
        <v>Instalado-2</v>
      </c>
      <c r="K9027" t="str">
        <f>IF(Tabela_Tabela_Web_Scraping_17_07_2023[[#This Row],[CHAVE]]=O9028,I9028,"")</f>
        <v/>
      </c>
      <c r="L9027" s="1" t="str">
        <f>IF(Tabela_Tabela_Web_Scraping_17_07_2023[[#This Row],[CHAVE]]=O9028,IF(F9028&lt;&gt;"",F9028,""),"")</f>
        <v/>
      </c>
      <c r="M90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27">
        <f>IF(Tabela_Tabela_Web_Scraping_17_07_2023[[#This Row],[CHAVE]]=O9026,_xlfn.DAYS(E9026,Tabela_Tabela_Web_Scraping_17_07_2023[[#This Row],[Dt. Laudo / Reparo]]),)</f>
        <v>0</v>
      </c>
      <c r="O9027" t="str">
        <f>Tabela_Tabela_Web_Scraping_17_07_2023[[#This Row],[Nº de Série]]&amp;Tabela_Tabela_Web_Scraping_17_07_2023[[#This Row],[Página]]</f>
        <v>30333PG7-Tabela 24</v>
      </c>
      <c r="P9027" s="6" t="str">
        <f>_xlfn.XLOOKUP(Tabela_Tabela_Web_Scraping_17_07_2023[[#This Row],[Nº de Série]],Tabela_Completa!A:A,Tabela_Completa!B:B)</f>
        <v>PR</v>
      </c>
    </row>
    <row r="9028" spans="1:16" hidden="1" x14ac:dyDescent="0.2">
      <c r="A9028" t="s">
        <v>15227</v>
      </c>
      <c r="B9028" s="2" t="s">
        <v>15226</v>
      </c>
      <c r="C9028" s="2" t="s">
        <v>15218</v>
      </c>
      <c r="D9028" s="2" t="s">
        <v>15228</v>
      </c>
      <c r="E9028" s="1">
        <v>45075</v>
      </c>
      <c r="F9028" s="1">
        <v>45440</v>
      </c>
      <c r="G9028" t="s">
        <v>85</v>
      </c>
      <c r="H9028" t="s">
        <v>15</v>
      </c>
      <c r="I9028" t="str">
        <f>Tabela_Tabela_Web_Scraping_17_07_2023[[#This Row],[Tipo Resultado]]&amp;"-"&amp;COUNTIF($O$2:O9028,O9028)</f>
        <v>Aprovado-1</v>
      </c>
      <c r="J9028" t="str">
        <f>IF(Tabela_Tabela_Web_Scraping_17_07_2023[[#This Row],[CHAVE]]=O9027,I9027,"")</f>
        <v/>
      </c>
      <c r="K9028" t="str">
        <f>IF(Tabela_Tabela_Web_Scraping_17_07_2023[[#This Row],[CHAVE]]=O9029,I9029,"")</f>
        <v>Instalado-2</v>
      </c>
      <c r="L9028" s="1" t="str">
        <f>IF(Tabela_Tabela_Web_Scraping_17_07_2023[[#This Row],[CHAVE]]=O9029,IF(F9029&lt;&gt;"",F9029,""),"")</f>
        <v/>
      </c>
      <c r="M90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28">
        <f>IF(Tabela_Tabela_Web_Scraping_17_07_2023[[#This Row],[CHAVE]]=O9027,_xlfn.DAYS(E9027,Tabela_Tabela_Web_Scraping_17_07_2023[[#This Row],[Dt. Laudo / Reparo]]),)</f>
        <v>0</v>
      </c>
      <c r="O9028" t="str">
        <f>Tabela_Tabela_Web_Scraping_17_07_2023[[#This Row],[Nº de Série]]&amp;Tabela_Tabela_Web_Scraping_17_07_2023[[#This Row],[Página]]</f>
        <v>30332PG7-Tabela 26</v>
      </c>
      <c r="P9028" s="6" t="str">
        <f>_xlfn.XLOOKUP(Tabela_Tabela_Web_Scraping_17_07_2023[[#This Row],[Nº de Série]],Tabela_Completa!A:A,Tabela_Completa!B:B)</f>
        <v>PR</v>
      </c>
    </row>
    <row r="9029" spans="1:16" hidden="1" x14ac:dyDescent="0.2">
      <c r="A9029" t="s">
        <v>15227</v>
      </c>
      <c r="B9029" s="2" t="s">
        <v>15226</v>
      </c>
      <c r="C9029" s="2" t="s">
        <v>15218</v>
      </c>
      <c r="D9029" s="2" t="s">
        <v>9</v>
      </c>
      <c r="E9029" s="1">
        <v>44740</v>
      </c>
      <c r="F9029" s="1"/>
      <c r="G9029" t="s">
        <v>11</v>
      </c>
      <c r="H9029" t="s">
        <v>12</v>
      </c>
      <c r="I9029" t="str">
        <f>Tabela_Tabela_Web_Scraping_17_07_2023[[#This Row],[Tipo Resultado]]&amp;"-"&amp;COUNTIF($O$2:O9029,O9029)</f>
        <v>Instalado-2</v>
      </c>
      <c r="J9029" t="str">
        <f>IF(Tabela_Tabela_Web_Scraping_17_07_2023[[#This Row],[CHAVE]]=O9028,I9028,"")</f>
        <v>Aprovado-1</v>
      </c>
      <c r="K9029" t="str">
        <f>IF(Tabela_Tabela_Web_Scraping_17_07_2023[[#This Row],[CHAVE]]=O9030,I9030,"")</f>
        <v>Aprovado-3</v>
      </c>
      <c r="L9029" s="1">
        <f>IF(Tabela_Tabela_Web_Scraping_17_07_2023[[#This Row],[CHAVE]]=O9030,IF(F9030&lt;&gt;"",F9030,""),"")</f>
        <v>45104</v>
      </c>
      <c r="M902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029">
        <f>IF(Tabela_Tabela_Web_Scraping_17_07_2023[[#This Row],[CHAVE]]=O9028,_xlfn.DAYS(E9028,Tabela_Tabela_Web_Scraping_17_07_2023[[#This Row],[Dt. Laudo / Reparo]]),)</f>
        <v>335</v>
      </c>
      <c r="O9029" t="str">
        <f>Tabela_Tabela_Web_Scraping_17_07_2023[[#This Row],[Nº de Série]]&amp;Tabela_Tabela_Web_Scraping_17_07_2023[[#This Row],[Página]]</f>
        <v>30332PG7-Tabela 26</v>
      </c>
      <c r="P9029" s="6" t="str">
        <f>_xlfn.XLOOKUP(Tabela_Tabela_Web_Scraping_17_07_2023[[#This Row],[Nº de Série]],Tabela_Completa!A:A,Tabela_Completa!B:B)</f>
        <v>PR</v>
      </c>
    </row>
    <row r="9030" spans="1:16" hidden="1" x14ac:dyDescent="0.2">
      <c r="A9030" t="s">
        <v>15227</v>
      </c>
      <c r="B9030" s="2" t="s">
        <v>15226</v>
      </c>
      <c r="C9030" s="2" t="s">
        <v>15218</v>
      </c>
      <c r="D9030" s="2" t="s">
        <v>15229</v>
      </c>
      <c r="E9030" s="1">
        <v>44740</v>
      </c>
      <c r="F9030" s="1">
        <v>45104</v>
      </c>
      <c r="G9030" t="s">
        <v>14</v>
      </c>
      <c r="H9030" t="s">
        <v>15</v>
      </c>
      <c r="I9030" t="str">
        <f>Tabela_Tabela_Web_Scraping_17_07_2023[[#This Row],[Tipo Resultado]]&amp;"-"&amp;COUNTIF($O$2:O9030,O9030)</f>
        <v>Aprovado-3</v>
      </c>
      <c r="J9030" t="str">
        <f>IF(Tabela_Tabela_Web_Scraping_17_07_2023[[#This Row],[CHAVE]]=O9029,I9029,"")</f>
        <v>Instalado-2</v>
      </c>
      <c r="K9030" t="str">
        <f>IF(Tabela_Tabela_Web_Scraping_17_07_2023[[#This Row],[CHAVE]]=O9031,I9031,"")</f>
        <v/>
      </c>
      <c r="L9030" s="1" t="str">
        <f>IF(Tabela_Tabela_Web_Scraping_17_07_2023[[#This Row],[CHAVE]]=O9031,IF(F9031&lt;&gt;"",F9031,""),"")</f>
        <v/>
      </c>
      <c r="M90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30">
        <f>IF(Tabela_Tabela_Web_Scraping_17_07_2023[[#This Row],[CHAVE]]=O9029,_xlfn.DAYS(E9029,Tabela_Tabela_Web_Scraping_17_07_2023[[#This Row],[Dt. Laudo / Reparo]]),)</f>
        <v>0</v>
      </c>
      <c r="O9030" t="str">
        <f>Tabela_Tabela_Web_Scraping_17_07_2023[[#This Row],[Nº de Série]]&amp;Tabela_Tabela_Web_Scraping_17_07_2023[[#This Row],[Página]]</f>
        <v>30332PG7-Tabela 26</v>
      </c>
      <c r="P9030" s="6" t="str">
        <f>_xlfn.XLOOKUP(Tabela_Tabela_Web_Scraping_17_07_2023[[#This Row],[Nº de Série]],Tabela_Completa!A:A,Tabela_Completa!B:B)</f>
        <v>PR</v>
      </c>
    </row>
    <row r="9031" spans="1:16" hidden="1" x14ac:dyDescent="0.2">
      <c r="A9031" t="s">
        <v>15231</v>
      </c>
      <c r="B9031" s="2" t="s">
        <v>15230</v>
      </c>
      <c r="C9031" s="2" t="s">
        <v>15218</v>
      </c>
      <c r="D9031" s="2" t="s">
        <v>15232</v>
      </c>
      <c r="E9031" s="1">
        <v>45071</v>
      </c>
      <c r="F9031" s="1">
        <v>45436</v>
      </c>
      <c r="G9031" t="s">
        <v>85</v>
      </c>
      <c r="H9031" t="s">
        <v>15</v>
      </c>
      <c r="I9031" t="str">
        <f>Tabela_Tabela_Web_Scraping_17_07_2023[[#This Row],[Tipo Resultado]]&amp;"-"&amp;COUNTIF($O$2:O9031,O9031)</f>
        <v>Aprovado-1</v>
      </c>
      <c r="J9031" t="str">
        <f>IF(Tabela_Tabela_Web_Scraping_17_07_2023[[#This Row],[CHAVE]]=O9030,I9030,"")</f>
        <v/>
      </c>
      <c r="K9031" t="str">
        <f>IF(Tabela_Tabela_Web_Scraping_17_07_2023[[#This Row],[CHAVE]]=O9032,I9032,"")</f>
        <v>Reparado-2</v>
      </c>
      <c r="L9031" s="1" t="str">
        <f>IF(Tabela_Tabela_Web_Scraping_17_07_2023[[#This Row],[CHAVE]]=O9032,IF(F9032&lt;&gt;"",F9032,""),"")</f>
        <v/>
      </c>
      <c r="M90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31">
        <f>IF(Tabela_Tabela_Web_Scraping_17_07_2023[[#This Row],[CHAVE]]=O9030,_xlfn.DAYS(E9030,Tabela_Tabela_Web_Scraping_17_07_2023[[#This Row],[Dt. Laudo / Reparo]]),)</f>
        <v>0</v>
      </c>
      <c r="O9031" t="str">
        <f>Tabela_Tabela_Web_Scraping_17_07_2023[[#This Row],[Nº de Série]]&amp;Tabela_Tabela_Web_Scraping_17_07_2023[[#This Row],[Página]]</f>
        <v>30383PG7-Tabela 28</v>
      </c>
      <c r="P9031" s="6" t="str">
        <f>_xlfn.XLOOKUP(Tabela_Tabela_Web_Scraping_17_07_2023[[#This Row],[Nº de Série]],Tabela_Completa!A:A,Tabela_Completa!B:B)</f>
        <v>PR</v>
      </c>
    </row>
    <row r="9032" spans="1:16" hidden="1" x14ac:dyDescent="0.2">
      <c r="A9032" t="s">
        <v>15231</v>
      </c>
      <c r="B9032" s="2" t="s">
        <v>15230</v>
      </c>
      <c r="C9032" s="2" t="s">
        <v>15218</v>
      </c>
      <c r="D9032" s="2" t="s">
        <v>9</v>
      </c>
      <c r="E9032" s="1">
        <v>45036</v>
      </c>
      <c r="F9032" s="1"/>
      <c r="G9032" t="s">
        <v>87</v>
      </c>
      <c r="H9032" t="s">
        <v>88</v>
      </c>
      <c r="I9032" t="str">
        <f>Tabela_Tabela_Web_Scraping_17_07_2023[[#This Row],[Tipo Resultado]]&amp;"-"&amp;COUNTIF($O$2:O9032,O9032)</f>
        <v>Reparado-2</v>
      </c>
      <c r="J9032" t="str">
        <f>IF(Tabela_Tabela_Web_Scraping_17_07_2023[[#This Row],[CHAVE]]=O9031,I9031,"")</f>
        <v>Aprovado-1</v>
      </c>
      <c r="K9032" t="str">
        <f>IF(Tabela_Tabela_Web_Scraping_17_07_2023[[#This Row],[CHAVE]]=O9033,I9033,"")</f>
        <v>Reparado-3</v>
      </c>
      <c r="L9032" s="1" t="str">
        <f>IF(Tabela_Tabela_Web_Scraping_17_07_2023[[#This Row],[CHAVE]]=O9033,IF(F9033&lt;&gt;"",F9033,""),"")</f>
        <v/>
      </c>
      <c r="M90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32">
        <f>IF(Tabela_Tabela_Web_Scraping_17_07_2023[[#This Row],[CHAVE]]=O9031,_xlfn.DAYS(E9031,Tabela_Tabela_Web_Scraping_17_07_2023[[#This Row],[Dt. Laudo / Reparo]]),)</f>
        <v>35</v>
      </c>
      <c r="O9032" t="str">
        <f>Tabela_Tabela_Web_Scraping_17_07_2023[[#This Row],[Nº de Série]]&amp;Tabela_Tabela_Web_Scraping_17_07_2023[[#This Row],[Página]]</f>
        <v>30383PG7-Tabela 28</v>
      </c>
      <c r="P9032" s="6" t="str">
        <f>_xlfn.XLOOKUP(Tabela_Tabela_Web_Scraping_17_07_2023[[#This Row],[Nº de Série]],Tabela_Completa!A:A,Tabela_Completa!B:B)</f>
        <v>PR</v>
      </c>
    </row>
    <row r="9033" spans="1:16" hidden="1" x14ac:dyDescent="0.2">
      <c r="A9033" t="s">
        <v>15231</v>
      </c>
      <c r="B9033" s="2" t="s">
        <v>15230</v>
      </c>
      <c r="C9033" s="2" t="s">
        <v>15218</v>
      </c>
      <c r="D9033" s="2" t="s">
        <v>9</v>
      </c>
      <c r="E9033" s="1">
        <v>44998</v>
      </c>
      <c r="F9033" s="1"/>
      <c r="G9033" t="s">
        <v>87</v>
      </c>
      <c r="H9033" t="s">
        <v>88</v>
      </c>
      <c r="I9033" t="str">
        <f>Tabela_Tabela_Web_Scraping_17_07_2023[[#This Row],[Tipo Resultado]]&amp;"-"&amp;COUNTIF($O$2:O9033,O9033)</f>
        <v>Reparado-3</v>
      </c>
      <c r="J9033" t="str">
        <f>IF(Tabela_Tabela_Web_Scraping_17_07_2023[[#This Row],[CHAVE]]=O9032,I9032,"")</f>
        <v>Reparado-2</v>
      </c>
      <c r="K9033" t="str">
        <f>IF(Tabela_Tabela_Web_Scraping_17_07_2023[[#This Row],[CHAVE]]=O9034,I9034,"")</f>
        <v>Instalado-4</v>
      </c>
      <c r="L9033" s="1" t="str">
        <f>IF(Tabela_Tabela_Web_Scraping_17_07_2023[[#This Row],[CHAVE]]=O9034,IF(F9034&lt;&gt;"",F9034,""),"")</f>
        <v/>
      </c>
      <c r="M90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33">
        <f>IF(Tabela_Tabela_Web_Scraping_17_07_2023[[#This Row],[CHAVE]]=O9032,_xlfn.DAYS(E9032,Tabela_Tabela_Web_Scraping_17_07_2023[[#This Row],[Dt. Laudo / Reparo]]),)</f>
        <v>38</v>
      </c>
      <c r="O9033" t="str">
        <f>Tabela_Tabela_Web_Scraping_17_07_2023[[#This Row],[Nº de Série]]&amp;Tabela_Tabela_Web_Scraping_17_07_2023[[#This Row],[Página]]</f>
        <v>30383PG7-Tabela 28</v>
      </c>
      <c r="P9033" s="6" t="str">
        <f>_xlfn.XLOOKUP(Tabela_Tabela_Web_Scraping_17_07_2023[[#This Row],[Nº de Série]],Tabela_Completa!A:A,Tabela_Completa!B:B)</f>
        <v>PR</v>
      </c>
    </row>
    <row r="9034" spans="1:16" hidden="1" x14ac:dyDescent="0.2">
      <c r="A9034" t="s">
        <v>15231</v>
      </c>
      <c r="B9034" s="2" t="s">
        <v>15230</v>
      </c>
      <c r="C9034" s="2" t="s">
        <v>15218</v>
      </c>
      <c r="D9034" s="2" t="s">
        <v>9</v>
      </c>
      <c r="E9034" s="1">
        <v>44739</v>
      </c>
      <c r="F9034" s="1"/>
      <c r="G9034" t="s">
        <v>11</v>
      </c>
      <c r="H9034" t="s">
        <v>12</v>
      </c>
      <c r="I9034" t="str">
        <f>Tabela_Tabela_Web_Scraping_17_07_2023[[#This Row],[Tipo Resultado]]&amp;"-"&amp;COUNTIF($O$2:O9034,O9034)</f>
        <v>Instalado-4</v>
      </c>
      <c r="J9034" t="str">
        <f>IF(Tabela_Tabela_Web_Scraping_17_07_2023[[#This Row],[CHAVE]]=O9033,I9033,"")</f>
        <v>Reparado-3</v>
      </c>
      <c r="K9034" t="str">
        <f>IF(Tabela_Tabela_Web_Scraping_17_07_2023[[#This Row],[CHAVE]]=O9035,I9035,"")</f>
        <v>Aprovado-5</v>
      </c>
      <c r="L9034" s="1">
        <f>IF(Tabela_Tabela_Web_Scraping_17_07_2023[[#This Row],[CHAVE]]=O9035,IF(F9035&lt;&gt;"",F9035,""),"")</f>
        <v>45103</v>
      </c>
      <c r="M903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034">
        <f>IF(Tabela_Tabela_Web_Scraping_17_07_2023[[#This Row],[CHAVE]]=O9033,_xlfn.DAYS(E9033,Tabela_Tabela_Web_Scraping_17_07_2023[[#This Row],[Dt. Laudo / Reparo]]),)</f>
        <v>259</v>
      </c>
      <c r="O9034" t="str">
        <f>Tabela_Tabela_Web_Scraping_17_07_2023[[#This Row],[Nº de Série]]&amp;Tabela_Tabela_Web_Scraping_17_07_2023[[#This Row],[Página]]</f>
        <v>30383PG7-Tabela 28</v>
      </c>
      <c r="P9034" s="6" t="str">
        <f>_xlfn.XLOOKUP(Tabela_Tabela_Web_Scraping_17_07_2023[[#This Row],[Nº de Série]],Tabela_Completa!A:A,Tabela_Completa!B:B)</f>
        <v>PR</v>
      </c>
    </row>
    <row r="9035" spans="1:16" hidden="1" x14ac:dyDescent="0.2">
      <c r="A9035" t="s">
        <v>15231</v>
      </c>
      <c r="B9035" s="2" t="s">
        <v>15230</v>
      </c>
      <c r="C9035" s="2" t="s">
        <v>15218</v>
      </c>
      <c r="D9035" s="2" t="s">
        <v>15233</v>
      </c>
      <c r="E9035" s="1">
        <v>44739</v>
      </c>
      <c r="F9035" s="1">
        <v>45103</v>
      </c>
      <c r="G9035" t="s">
        <v>14</v>
      </c>
      <c r="H9035" t="s">
        <v>15</v>
      </c>
      <c r="I9035" t="str">
        <f>Tabela_Tabela_Web_Scraping_17_07_2023[[#This Row],[Tipo Resultado]]&amp;"-"&amp;COUNTIF($O$2:O9035,O9035)</f>
        <v>Aprovado-5</v>
      </c>
      <c r="J9035" t="str">
        <f>IF(Tabela_Tabela_Web_Scraping_17_07_2023[[#This Row],[CHAVE]]=O9034,I9034,"")</f>
        <v>Instalado-4</v>
      </c>
      <c r="K9035" t="str">
        <f>IF(Tabela_Tabela_Web_Scraping_17_07_2023[[#This Row],[CHAVE]]=O9036,I9036,"")</f>
        <v/>
      </c>
      <c r="L9035" s="1" t="str">
        <f>IF(Tabela_Tabela_Web_Scraping_17_07_2023[[#This Row],[CHAVE]]=O9036,IF(F9036&lt;&gt;"",F9036,""),"")</f>
        <v/>
      </c>
      <c r="M90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35">
        <f>IF(Tabela_Tabela_Web_Scraping_17_07_2023[[#This Row],[CHAVE]]=O9034,_xlfn.DAYS(E9034,Tabela_Tabela_Web_Scraping_17_07_2023[[#This Row],[Dt. Laudo / Reparo]]),)</f>
        <v>0</v>
      </c>
      <c r="O9035" t="str">
        <f>Tabela_Tabela_Web_Scraping_17_07_2023[[#This Row],[Nº de Série]]&amp;Tabela_Tabela_Web_Scraping_17_07_2023[[#This Row],[Página]]</f>
        <v>30383PG7-Tabela 28</v>
      </c>
      <c r="P9035" s="6" t="str">
        <f>_xlfn.XLOOKUP(Tabela_Tabela_Web_Scraping_17_07_2023[[#This Row],[Nº de Série]],Tabela_Completa!A:A,Tabela_Completa!B:B)</f>
        <v>PR</v>
      </c>
    </row>
    <row r="9036" spans="1:16" hidden="1" x14ac:dyDescent="0.2">
      <c r="A9036" t="s">
        <v>15235</v>
      </c>
      <c r="B9036" s="2" t="s">
        <v>15234</v>
      </c>
      <c r="C9036" s="2" t="s">
        <v>15218</v>
      </c>
      <c r="D9036" s="2" t="s">
        <v>15236</v>
      </c>
      <c r="E9036" s="1">
        <v>45071</v>
      </c>
      <c r="F9036" s="1">
        <v>45436</v>
      </c>
      <c r="G9036" t="s">
        <v>85</v>
      </c>
      <c r="H9036" t="s">
        <v>15</v>
      </c>
      <c r="I9036" t="str">
        <f>Tabela_Tabela_Web_Scraping_17_07_2023[[#This Row],[Tipo Resultado]]&amp;"-"&amp;COUNTIF($O$2:O9036,O9036)</f>
        <v>Aprovado-1</v>
      </c>
      <c r="J9036" t="str">
        <f>IF(Tabela_Tabela_Web_Scraping_17_07_2023[[#This Row],[CHAVE]]=O9035,I9035,"")</f>
        <v/>
      </c>
      <c r="K9036" t="str">
        <f>IF(Tabela_Tabela_Web_Scraping_17_07_2023[[#This Row],[CHAVE]]=O9037,I9037,"")</f>
        <v>Pendente-2</v>
      </c>
      <c r="L9036" s="1" t="str">
        <f>IF(Tabela_Tabela_Web_Scraping_17_07_2023[[#This Row],[CHAVE]]=O9037,IF(F9037&lt;&gt;"",F9037,""),"")</f>
        <v/>
      </c>
      <c r="M90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36">
        <f>IF(Tabela_Tabela_Web_Scraping_17_07_2023[[#This Row],[CHAVE]]=O9035,_xlfn.DAYS(E9035,Tabela_Tabela_Web_Scraping_17_07_2023[[#This Row],[Dt. Laudo / Reparo]]),)</f>
        <v>0</v>
      </c>
      <c r="O9036" t="str">
        <f>Tabela_Tabela_Web_Scraping_17_07_2023[[#This Row],[Nº de Série]]&amp;Tabela_Tabela_Web_Scraping_17_07_2023[[#This Row],[Página]]</f>
        <v>30386PG7-Tabela 30</v>
      </c>
      <c r="P9036" s="6" t="str">
        <f>_xlfn.XLOOKUP(Tabela_Tabela_Web_Scraping_17_07_2023[[#This Row],[Nº de Série]],Tabela_Completa!A:A,Tabela_Completa!B:B)</f>
        <v>PR</v>
      </c>
    </row>
    <row r="9037" spans="1:16" hidden="1" x14ac:dyDescent="0.2">
      <c r="A9037" t="s">
        <v>15235</v>
      </c>
      <c r="B9037" s="2" t="s">
        <v>15234</v>
      </c>
      <c r="C9037" s="2" t="s">
        <v>15218</v>
      </c>
      <c r="D9037" s="2" t="s">
        <v>9</v>
      </c>
      <c r="E9037" s="1">
        <v>45065</v>
      </c>
      <c r="F9037" s="1"/>
      <c r="G9037" t="s">
        <v>87</v>
      </c>
      <c r="H9037" t="s">
        <v>142</v>
      </c>
      <c r="I9037" t="str">
        <f>Tabela_Tabela_Web_Scraping_17_07_2023[[#This Row],[Tipo Resultado]]&amp;"-"&amp;COUNTIF($O$2:O9037,O9037)</f>
        <v>Pendente-2</v>
      </c>
      <c r="J9037" t="str">
        <f>IF(Tabela_Tabela_Web_Scraping_17_07_2023[[#This Row],[CHAVE]]=O9036,I9036,"")</f>
        <v>Aprovado-1</v>
      </c>
      <c r="K9037" t="str">
        <f>IF(Tabela_Tabela_Web_Scraping_17_07_2023[[#This Row],[CHAVE]]=O9038,I9038,"")</f>
        <v>Instalado-3</v>
      </c>
      <c r="L9037" s="1" t="str">
        <f>IF(Tabela_Tabela_Web_Scraping_17_07_2023[[#This Row],[CHAVE]]=O9038,IF(F9038&lt;&gt;"",F9038,""),"")</f>
        <v/>
      </c>
      <c r="M90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37">
        <f>IF(Tabela_Tabela_Web_Scraping_17_07_2023[[#This Row],[CHAVE]]=O9036,_xlfn.DAYS(E9036,Tabela_Tabela_Web_Scraping_17_07_2023[[#This Row],[Dt. Laudo / Reparo]]),)</f>
        <v>6</v>
      </c>
      <c r="O9037" t="str">
        <f>Tabela_Tabela_Web_Scraping_17_07_2023[[#This Row],[Nº de Série]]&amp;Tabela_Tabela_Web_Scraping_17_07_2023[[#This Row],[Página]]</f>
        <v>30386PG7-Tabela 30</v>
      </c>
      <c r="P9037" s="6" t="str">
        <f>_xlfn.XLOOKUP(Tabela_Tabela_Web_Scraping_17_07_2023[[#This Row],[Nº de Série]],Tabela_Completa!A:A,Tabela_Completa!B:B)</f>
        <v>PR</v>
      </c>
    </row>
    <row r="9038" spans="1:16" hidden="1" x14ac:dyDescent="0.2">
      <c r="A9038" t="s">
        <v>15235</v>
      </c>
      <c r="B9038" s="2" t="s">
        <v>15234</v>
      </c>
      <c r="C9038" s="2" t="s">
        <v>15218</v>
      </c>
      <c r="D9038" s="2" t="s">
        <v>9</v>
      </c>
      <c r="E9038" s="1">
        <v>44739</v>
      </c>
      <c r="F9038" s="1"/>
      <c r="G9038" t="s">
        <v>11</v>
      </c>
      <c r="H9038" t="s">
        <v>12</v>
      </c>
      <c r="I9038" t="str">
        <f>Tabela_Tabela_Web_Scraping_17_07_2023[[#This Row],[Tipo Resultado]]&amp;"-"&amp;COUNTIF($O$2:O9038,O9038)</f>
        <v>Instalado-3</v>
      </c>
      <c r="J9038" t="str">
        <f>IF(Tabela_Tabela_Web_Scraping_17_07_2023[[#This Row],[CHAVE]]=O9037,I9037,"")</f>
        <v>Pendente-2</v>
      </c>
      <c r="K9038" t="str">
        <f>IF(Tabela_Tabela_Web_Scraping_17_07_2023[[#This Row],[CHAVE]]=O9039,I9039,"")</f>
        <v>Aprovado-4</v>
      </c>
      <c r="L9038" s="1">
        <f>IF(Tabela_Tabela_Web_Scraping_17_07_2023[[#This Row],[CHAVE]]=O9039,IF(F9039&lt;&gt;"",F9039,""),"")</f>
        <v>45103</v>
      </c>
      <c r="M903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038">
        <f>IF(Tabela_Tabela_Web_Scraping_17_07_2023[[#This Row],[CHAVE]]=O9037,_xlfn.DAYS(E9037,Tabela_Tabela_Web_Scraping_17_07_2023[[#This Row],[Dt. Laudo / Reparo]]),)</f>
        <v>326</v>
      </c>
      <c r="O9038" t="str">
        <f>Tabela_Tabela_Web_Scraping_17_07_2023[[#This Row],[Nº de Série]]&amp;Tabela_Tabela_Web_Scraping_17_07_2023[[#This Row],[Página]]</f>
        <v>30386PG7-Tabela 30</v>
      </c>
      <c r="P9038" s="6" t="str">
        <f>_xlfn.XLOOKUP(Tabela_Tabela_Web_Scraping_17_07_2023[[#This Row],[Nº de Série]],Tabela_Completa!A:A,Tabela_Completa!B:B)</f>
        <v>PR</v>
      </c>
    </row>
    <row r="9039" spans="1:16" hidden="1" x14ac:dyDescent="0.2">
      <c r="A9039" t="s">
        <v>15235</v>
      </c>
      <c r="B9039" s="2" t="s">
        <v>15234</v>
      </c>
      <c r="C9039" s="2" t="s">
        <v>15218</v>
      </c>
      <c r="D9039" s="2" t="s">
        <v>15237</v>
      </c>
      <c r="E9039" s="1">
        <v>44739</v>
      </c>
      <c r="F9039" s="1">
        <v>45103</v>
      </c>
      <c r="G9039" t="s">
        <v>14</v>
      </c>
      <c r="H9039" t="s">
        <v>15</v>
      </c>
      <c r="I9039" t="str">
        <f>Tabela_Tabela_Web_Scraping_17_07_2023[[#This Row],[Tipo Resultado]]&amp;"-"&amp;COUNTIF($O$2:O9039,O9039)</f>
        <v>Aprovado-4</v>
      </c>
      <c r="J9039" t="str">
        <f>IF(Tabela_Tabela_Web_Scraping_17_07_2023[[#This Row],[CHAVE]]=O9038,I9038,"")</f>
        <v>Instalado-3</v>
      </c>
      <c r="K9039" t="str">
        <f>IF(Tabela_Tabela_Web_Scraping_17_07_2023[[#This Row],[CHAVE]]=O9040,I9040,"")</f>
        <v/>
      </c>
      <c r="L9039" s="1" t="str">
        <f>IF(Tabela_Tabela_Web_Scraping_17_07_2023[[#This Row],[CHAVE]]=O9040,IF(F9040&lt;&gt;"",F9040,""),"")</f>
        <v/>
      </c>
      <c r="M90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39">
        <f>IF(Tabela_Tabela_Web_Scraping_17_07_2023[[#This Row],[CHAVE]]=O9038,_xlfn.DAYS(E9038,Tabela_Tabela_Web_Scraping_17_07_2023[[#This Row],[Dt. Laudo / Reparo]]),)</f>
        <v>0</v>
      </c>
      <c r="O9039" t="str">
        <f>Tabela_Tabela_Web_Scraping_17_07_2023[[#This Row],[Nº de Série]]&amp;Tabela_Tabela_Web_Scraping_17_07_2023[[#This Row],[Página]]</f>
        <v>30386PG7-Tabela 30</v>
      </c>
      <c r="P9039" s="6" t="str">
        <f>_xlfn.XLOOKUP(Tabela_Tabela_Web_Scraping_17_07_2023[[#This Row],[Nº de Série]],Tabela_Completa!A:A,Tabela_Completa!B:B)</f>
        <v>PR</v>
      </c>
    </row>
    <row r="9040" spans="1:16" hidden="1" x14ac:dyDescent="0.2">
      <c r="A9040" t="s">
        <v>15239</v>
      </c>
      <c r="B9040" s="2" t="s">
        <v>15238</v>
      </c>
      <c r="C9040" s="2" t="s">
        <v>15218</v>
      </c>
      <c r="D9040" s="2" t="s">
        <v>15240</v>
      </c>
      <c r="E9040" s="1">
        <v>45070</v>
      </c>
      <c r="F9040" s="1">
        <v>45435</v>
      </c>
      <c r="G9040" t="s">
        <v>85</v>
      </c>
      <c r="H9040" t="s">
        <v>15</v>
      </c>
      <c r="I9040" t="str">
        <f>Tabela_Tabela_Web_Scraping_17_07_2023[[#This Row],[Tipo Resultado]]&amp;"-"&amp;COUNTIF($O$2:O9040,O9040)</f>
        <v>Aprovado-1</v>
      </c>
      <c r="J9040" t="str">
        <f>IF(Tabela_Tabela_Web_Scraping_17_07_2023[[#This Row],[CHAVE]]=O9039,I9039,"")</f>
        <v/>
      </c>
      <c r="K9040" t="str">
        <f>IF(Tabela_Tabela_Web_Scraping_17_07_2023[[#This Row],[CHAVE]]=O9041,I9041,"")</f>
        <v>Instalado-2</v>
      </c>
      <c r="L9040" s="1" t="str">
        <f>IF(Tabela_Tabela_Web_Scraping_17_07_2023[[#This Row],[CHAVE]]=O9041,IF(F9041&lt;&gt;"",F9041,""),"")</f>
        <v/>
      </c>
      <c r="M90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40">
        <f>IF(Tabela_Tabela_Web_Scraping_17_07_2023[[#This Row],[CHAVE]]=O9039,_xlfn.DAYS(E9039,Tabela_Tabela_Web_Scraping_17_07_2023[[#This Row],[Dt. Laudo / Reparo]]),)</f>
        <v>0</v>
      </c>
      <c r="O9040" t="str">
        <f>Tabela_Tabela_Web_Scraping_17_07_2023[[#This Row],[Nº de Série]]&amp;Tabela_Tabela_Web_Scraping_17_07_2023[[#This Row],[Página]]</f>
        <v>30317PG7-Tabela 32</v>
      </c>
      <c r="P9040" s="6" t="str">
        <f>_xlfn.XLOOKUP(Tabela_Tabela_Web_Scraping_17_07_2023[[#This Row],[Nº de Série]],Tabela_Completa!A:A,Tabela_Completa!B:B)</f>
        <v>PR</v>
      </c>
    </row>
    <row r="9041" spans="1:16" hidden="1" x14ac:dyDescent="0.2">
      <c r="A9041" t="s">
        <v>15239</v>
      </c>
      <c r="B9041" s="2" t="s">
        <v>15238</v>
      </c>
      <c r="C9041" s="2" t="s">
        <v>15218</v>
      </c>
      <c r="D9041" s="2" t="s">
        <v>9</v>
      </c>
      <c r="E9041" s="1">
        <v>44736</v>
      </c>
      <c r="F9041" s="1"/>
      <c r="G9041" t="s">
        <v>11</v>
      </c>
      <c r="H9041" t="s">
        <v>12</v>
      </c>
      <c r="I9041" t="str">
        <f>Tabela_Tabela_Web_Scraping_17_07_2023[[#This Row],[Tipo Resultado]]&amp;"-"&amp;COUNTIF($O$2:O9041,O9041)</f>
        <v>Instalado-2</v>
      </c>
      <c r="J9041" t="str">
        <f>IF(Tabela_Tabela_Web_Scraping_17_07_2023[[#This Row],[CHAVE]]=O9040,I9040,"")</f>
        <v>Aprovado-1</v>
      </c>
      <c r="K9041" t="str">
        <f>IF(Tabela_Tabela_Web_Scraping_17_07_2023[[#This Row],[CHAVE]]=O9042,I9042,"")</f>
        <v>Aprovado-3</v>
      </c>
      <c r="L9041" s="1">
        <f>IF(Tabela_Tabela_Web_Scraping_17_07_2023[[#This Row],[CHAVE]]=O9042,IF(F9042&lt;&gt;"",F9042,""),"")</f>
        <v>45100</v>
      </c>
      <c r="M904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041">
        <f>IF(Tabela_Tabela_Web_Scraping_17_07_2023[[#This Row],[CHAVE]]=O9040,_xlfn.DAYS(E9040,Tabela_Tabela_Web_Scraping_17_07_2023[[#This Row],[Dt. Laudo / Reparo]]),)</f>
        <v>334</v>
      </c>
      <c r="O9041" t="str">
        <f>Tabela_Tabela_Web_Scraping_17_07_2023[[#This Row],[Nº de Série]]&amp;Tabela_Tabela_Web_Scraping_17_07_2023[[#This Row],[Página]]</f>
        <v>30317PG7-Tabela 32</v>
      </c>
      <c r="P9041" s="6" t="str">
        <f>_xlfn.XLOOKUP(Tabela_Tabela_Web_Scraping_17_07_2023[[#This Row],[Nº de Série]],Tabela_Completa!A:A,Tabela_Completa!B:B)</f>
        <v>PR</v>
      </c>
    </row>
    <row r="9042" spans="1:16" hidden="1" x14ac:dyDescent="0.2">
      <c r="A9042" t="s">
        <v>15239</v>
      </c>
      <c r="B9042" s="2" t="s">
        <v>15238</v>
      </c>
      <c r="C9042" s="2" t="s">
        <v>15218</v>
      </c>
      <c r="D9042" s="2" t="s">
        <v>15241</v>
      </c>
      <c r="E9042" s="1">
        <v>44736</v>
      </c>
      <c r="F9042" s="1">
        <v>45100</v>
      </c>
      <c r="G9042" t="s">
        <v>14</v>
      </c>
      <c r="H9042" t="s">
        <v>15</v>
      </c>
      <c r="I9042" t="str">
        <f>Tabela_Tabela_Web_Scraping_17_07_2023[[#This Row],[Tipo Resultado]]&amp;"-"&amp;COUNTIF($O$2:O9042,O9042)</f>
        <v>Aprovado-3</v>
      </c>
      <c r="J9042" t="str">
        <f>IF(Tabela_Tabela_Web_Scraping_17_07_2023[[#This Row],[CHAVE]]=O9041,I9041,"")</f>
        <v>Instalado-2</v>
      </c>
      <c r="K9042" t="str">
        <f>IF(Tabela_Tabela_Web_Scraping_17_07_2023[[#This Row],[CHAVE]]=O9043,I9043,"")</f>
        <v/>
      </c>
      <c r="L9042" s="1" t="str">
        <f>IF(Tabela_Tabela_Web_Scraping_17_07_2023[[#This Row],[CHAVE]]=O9043,IF(F9043&lt;&gt;"",F9043,""),"")</f>
        <v/>
      </c>
      <c r="M90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42">
        <f>IF(Tabela_Tabela_Web_Scraping_17_07_2023[[#This Row],[CHAVE]]=O9041,_xlfn.DAYS(E9041,Tabela_Tabela_Web_Scraping_17_07_2023[[#This Row],[Dt. Laudo / Reparo]]),)</f>
        <v>0</v>
      </c>
      <c r="O9042" t="str">
        <f>Tabela_Tabela_Web_Scraping_17_07_2023[[#This Row],[Nº de Série]]&amp;Tabela_Tabela_Web_Scraping_17_07_2023[[#This Row],[Página]]</f>
        <v>30317PG7-Tabela 32</v>
      </c>
      <c r="P9042" s="6" t="str">
        <f>_xlfn.XLOOKUP(Tabela_Tabela_Web_Scraping_17_07_2023[[#This Row],[Nº de Série]],Tabela_Completa!A:A,Tabela_Completa!B:B)</f>
        <v>PR</v>
      </c>
    </row>
    <row r="9043" spans="1:16" hidden="1" x14ac:dyDescent="0.2">
      <c r="A9043" t="s">
        <v>15244</v>
      </c>
      <c r="B9043" s="2" t="s">
        <v>15242</v>
      </c>
      <c r="C9043" s="2" t="s">
        <v>15243</v>
      </c>
      <c r="D9043" s="2" t="s">
        <v>15245</v>
      </c>
      <c r="E9043" s="1">
        <v>45043</v>
      </c>
      <c r="F9043" s="1">
        <v>45408</v>
      </c>
      <c r="G9043" t="s">
        <v>85</v>
      </c>
      <c r="H9043" t="s">
        <v>15</v>
      </c>
      <c r="I9043" t="str">
        <f>Tabela_Tabela_Web_Scraping_17_07_2023[[#This Row],[Tipo Resultado]]&amp;"-"&amp;COUNTIF($O$2:O9043,O9043)</f>
        <v>Aprovado-1</v>
      </c>
      <c r="J9043" t="str">
        <f>IF(Tabela_Tabela_Web_Scraping_17_07_2023[[#This Row],[CHAVE]]=O9042,I9042,"")</f>
        <v/>
      </c>
      <c r="K9043" t="str">
        <f>IF(Tabela_Tabela_Web_Scraping_17_07_2023[[#This Row],[CHAVE]]=O9044,I9044,"")</f>
        <v>Pendente-2</v>
      </c>
      <c r="L9043" s="1" t="str">
        <f>IF(Tabela_Tabela_Web_Scraping_17_07_2023[[#This Row],[CHAVE]]=O9044,IF(F9044&lt;&gt;"",F9044,""),"")</f>
        <v/>
      </c>
      <c r="M90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43">
        <f>IF(Tabela_Tabela_Web_Scraping_17_07_2023[[#This Row],[CHAVE]]=O9042,_xlfn.DAYS(E9042,Tabela_Tabela_Web_Scraping_17_07_2023[[#This Row],[Dt. Laudo / Reparo]]),)</f>
        <v>0</v>
      </c>
      <c r="O9043" t="str">
        <f>Tabela_Tabela_Web_Scraping_17_07_2023[[#This Row],[Nº de Série]]&amp;Tabela_Tabela_Web_Scraping_17_07_2023[[#This Row],[Página]]</f>
        <v>30382PG7-Tabela 34</v>
      </c>
      <c r="P9043" s="6" t="str">
        <f>_xlfn.XLOOKUP(Tabela_Tabela_Web_Scraping_17_07_2023[[#This Row],[Nº de Série]],Tabela_Completa!A:A,Tabela_Completa!B:B)</f>
        <v>SE</v>
      </c>
    </row>
    <row r="9044" spans="1:16" hidden="1" x14ac:dyDescent="0.2">
      <c r="A9044" t="s">
        <v>15244</v>
      </c>
      <c r="B9044" s="2" t="s">
        <v>15242</v>
      </c>
      <c r="C9044" s="2" t="s">
        <v>15243</v>
      </c>
      <c r="D9044" s="2" t="s">
        <v>9</v>
      </c>
      <c r="E9044" s="1">
        <v>45033</v>
      </c>
      <c r="F9044" s="1"/>
      <c r="G9044" t="s">
        <v>87</v>
      </c>
      <c r="H9044" t="s">
        <v>142</v>
      </c>
      <c r="I9044" t="str">
        <f>Tabela_Tabela_Web_Scraping_17_07_2023[[#This Row],[Tipo Resultado]]&amp;"-"&amp;COUNTIF($O$2:O9044,O9044)</f>
        <v>Pendente-2</v>
      </c>
      <c r="J9044" t="str">
        <f>IF(Tabela_Tabela_Web_Scraping_17_07_2023[[#This Row],[CHAVE]]=O9043,I9043,"")</f>
        <v>Aprovado-1</v>
      </c>
      <c r="K9044" t="str">
        <f>IF(Tabela_Tabela_Web_Scraping_17_07_2023[[#This Row],[CHAVE]]=O9045,I9045,"")</f>
        <v>Aprovado-3</v>
      </c>
      <c r="L9044" s="1">
        <f>IF(Tabela_Tabela_Web_Scraping_17_07_2023[[#This Row],[CHAVE]]=O9045,IF(F9045&lt;&gt;"",F9045,""),"")</f>
        <v>45141</v>
      </c>
      <c r="M9044">
        <f>IFERROR(IF(Tabela_Tabela_Web_Scraping_17_07_2023[[#This Row],[Data Anterior]]&lt;&gt;0,_xlfn.DAYS(Tabela_Tabela_Web_Scraping_17_07_2023[[#This Row],[Data Anterior]],Tabela_Tabela_Web_Scraping_17_07_2023[[#This Row],[Dt. Laudo / Reparo]]),0),"")</f>
        <v>108</v>
      </c>
      <c r="N9044">
        <f>IF(Tabela_Tabela_Web_Scraping_17_07_2023[[#This Row],[CHAVE]]=O9043,_xlfn.DAYS(E9043,Tabela_Tabela_Web_Scraping_17_07_2023[[#This Row],[Dt. Laudo / Reparo]]),)</f>
        <v>10</v>
      </c>
      <c r="O9044" t="str">
        <f>Tabela_Tabela_Web_Scraping_17_07_2023[[#This Row],[Nº de Série]]&amp;Tabela_Tabela_Web_Scraping_17_07_2023[[#This Row],[Página]]</f>
        <v>30382PG7-Tabela 34</v>
      </c>
      <c r="P9044" s="6" t="str">
        <f>_xlfn.XLOOKUP(Tabela_Tabela_Web_Scraping_17_07_2023[[#This Row],[Nº de Série]],Tabela_Completa!A:A,Tabela_Completa!B:B)</f>
        <v>SE</v>
      </c>
    </row>
    <row r="9045" spans="1:16" hidden="1" x14ac:dyDescent="0.2">
      <c r="A9045" t="s">
        <v>15244</v>
      </c>
      <c r="B9045" s="2" t="s">
        <v>15242</v>
      </c>
      <c r="C9045" s="2" t="s">
        <v>15243</v>
      </c>
      <c r="D9045" s="2" t="s">
        <v>15246</v>
      </c>
      <c r="E9045" s="1">
        <v>44777</v>
      </c>
      <c r="F9045" s="1">
        <v>45141</v>
      </c>
      <c r="G9045" t="s">
        <v>85</v>
      </c>
      <c r="H9045" t="s">
        <v>15</v>
      </c>
      <c r="I9045" t="str">
        <f>Tabela_Tabela_Web_Scraping_17_07_2023[[#This Row],[Tipo Resultado]]&amp;"-"&amp;COUNTIF($O$2:O9045,O9045)</f>
        <v>Aprovado-3</v>
      </c>
      <c r="J9045" t="str">
        <f>IF(Tabela_Tabela_Web_Scraping_17_07_2023[[#This Row],[CHAVE]]=O9044,I9044,"")</f>
        <v>Pendente-2</v>
      </c>
      <c r="K9045" t="str">
        <f>IF(Tabela_Tabela_Web_Scraping_17_07_2023[[#This Row],[CHAVE]]=O9046,I9046,"")</f>
        <v/>
      </c>
      <c r="L9045" s="1" t="str">
        <f>IF(Tabela_Tabela_Web_Scraping_17_07_2023[[#This Row],[CHAVE]]=O9046,IF(F9046&lt;&gt;"",F9046,""),"")</f>
        <v/>
      </c>
      <c r="M90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45">
        <f>IF(Tabela_Tabela_Web_Scraping_17_07_2023[[#This Row],[CHAVE]]=O9044,_xlfn.DAYS(E9044,Tabela_Tabela_Web_Scraping_17_07_2023[[#This Row],[Dt. Laudo / Reparo]]),)</f>
        <v>256</v>
      </c>
      <c r="O9045" t="str">
        <f>Tabela_Tabela_Web_Scraping_17_07_2023[[#This Row],[Nº de Série]]&amp;Tabela_Tabela_Web_Scraping_17_07_2023[[#This Row],[Página]]</f>
        <v>30382PG7-Tabela 34</v>
      </c>
      <c r="P9045" s="6" t="str">
        <f>_xlfn.XLOOKUP(Tabela_Tabela_Web_Scraping_17_07_2023[[#This Row],[Nº de Série]],Tabela_Completa!A:A,Tabela_Completa!B:B)</f>
        <v>SE</v>
      </c>
    </row>
    <row r="9046" spans="1:16" hidden="1" x14ac:dyDescent="0.2">
      <c r="A9046" t="s">
        <v>15249</v>
      </c>
      <c r="B9046" s="2" t="s">
        <v>15247</v>
      </c>
      <c r="C9046" s="2" t="s">
        <v>15248</v>
      </c>
      <c r="D9046" s="2" t="s">
        <v>15250</v>
      </c>
      <c r="E9046" s="1">
        <v>45000</v>
      </c>
      <c r="F9046" s="1">
        <v>45365</v>
      </c>
      <c r="G9046" t="s">
        <v>85</v>
      </c>
      <c r="H9046" t="s">
        <v>15</v>
      </c>
      <c r="I9046" t="str">
        <f>Tabela_Tabela_Web_Scraping_17_07_2023[[#This Row],[Tipo Resultado]]&amp;"-"&amp;COUNTIF($O$2:O9046,O9046)</f>
        <v>Aprovado-1</v>
      </c>
      <c r="J9046" t="str">
        <f>IF(Tabela_Tabela_Web_Scraping_17_07_2023[[#This Row],[CHAVE]]=O9045,I9045,"")</f>
        <v/>
      </c>
      <c r="K9046" t="str">
        <f>IF(Tabela_Tabela_Web_Scraping_17_07_2023[[#This Row],[CHAVE]]=O9047,I9047,"")</f>
        <v/>
      </c>
      <c r="L9046" s="1" t="str">
        <f>IF(Tabela_Tabela_Web_Scraping_17_07_2023[[#This Row],[CHAVE]]=O9047,IF(F9047&lt;&gt;"",F9047,""),"")</f>
        <v/>
      </c>
      <c r="M90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46">
        <f>IF(Tabela_Tabela_Web_Scraping_17_07_2023[[#This Row],[CHAVE]]=O9045,_xlfn.DAYS(E9045,Tabela_Tabela_Web_Scraping_17_07_2023[[#This Row],[Dt. Laudo / Reparo]]),)</f>
        <v>0</v>
      </c>
      <c r="O9046" t="str">
        <f>Tabela_Tabela_Web_Scraping_17_07_2023[[#This Row],[Nº de Série]]&amp;Tabela_Tabela_Web_Scraping_17_07_2023[[#This Row],[Página]]</f>
        <v>30366PG7-Tabela 36</v>
      </c>
      <c r="P9046" s="6" t="str">
        <f>_xlfn.XLOOKUP(Tabela_Tabela_Web_Scraping_17_07_2023[[#This Row],[Nº de Série]],Tabela_Completa!A:A,Tabela_Completa!B:B)</f>
        <v>SE</v>
      </c>
    </row>
    <row r="9047" spans="1:16" hidden="1" x14ac:dyDescent="0.2">
      <c r="A9047" t="s">
        <v>15253</v>
      </c>
      <c r="B9047" s="2" t="s">
        <v>15251</v>
      </c>
      <c r="C9047" s="2" t="s">
        <v>15252</v>
      </c>
      <c r="D9047" s="2" t="s">
        <v>9</v>
      </c>
      <c r="E9047" s="1">
        <v>45056</v>
      </c>
      <c r="F9047" s="1"/>
      <c r="G9047" t="s">
        <v>87</v>
      </c>
      <c r="H9047" t="s">
        <v>88</v>
      </c>
      <c r="I9047" t="str">
        <f>Tabela_Tabela_Web_Scraping_17_07_2023[[#This Row],[Tipo Resultado]]&amp;"-"&amp;COUNTIF($O$2:O9047,O9047)</f>
        <v>Reparado-1</v>
      </c>
      <c r="J9047" t="str">
        <f>IF(Tabela_Tabela_Web_Scraping_17_07_2023[[#This Row],[CHAVE]]=O9046,I9046,"")</f>
        <v/>
      </c>
      <c r="K9047" t="str">
        <f>IF(Tabela_Tabela_Web_Scraping_17_07_2023[[#This Row],[CHAVE]]=O9048,I9048,"")</f>
        <v>Aprovado-2</v>
      </c>
      <c r="L9047" s="1">
        <f>IF(Tabela_Tabela_Web_Scraping_17_07_2023[[#This Row],[CHAVE]]=O9048,IF(F9048&lt;&gt;"",F9048,""),"")</f>
        <v>45363</v>
      </c>
      <c r="M9047">
        <f>IFERROR(IF(Tabela_Tabela_Web_Scraping_17_07_2023[[#This Row],[Data Anterior]]&lt;&gt;0,_xlfn.DAYS(Tabela_Tabela_Web_Scraping_17_07_2023[[#This Row],[Data Anterior]],Tabela_Tabela_Web_Scraping_17_07_2023[[#This Row],[Dt. Laudo / Reparo]]),0),"")</f>
        <v>307</v>
      </c>
      <c r="N9047">
        <f>IF(Tabela_Tabela_Web_Scraping_17_07_2023[[#This Row],[CHAVE]]=O9046,_xlfn.DAYS(E9046,Tabela_Tabela_Web_Scraping_17_07_2023[[#This Row],[Dt. Laudo / Reparo]]),)</f>
        <v>0</v>
      </c>
      <c r="O9047" t="str">
        <f>Tabela_Tabela_Web_Scraping_17_07_2023[[#This Row],[Nº de Série]]&amp;Tabela_Tabela_Web_Scraping_17_07_2023[[#This Row],[Página]]</f>
        <v>30328PG7-Tabela 38</v>
      </c>
      <c r="P9047" s="6" t="str">
        <f>_xlfn.XLOOKUP(Tabela_Tabela_Web_Scraping_17_07_2023[[#This Row],[Nº de Série]],Tabela_Completa!A:A,Tabela_Completa!B:B)</f>
        <v>SE</v>
      </c>
    </row>
    <row r="9048" spans="1:16" hidden="1" x14ac:dyDescent="0.2">
      <c r="A9048" t="s">
        <v>15253</v>
      </c>
      <c r="B9048" s="2" t="s">
        <v>15251</v>
      </c>
      <c r="C9048" s="2" t="s">
        <v>15252</v>
      </c>
      <c r="D9048" s="2" t="s">
        <v>15254</v>
      </c>
      <c r="E9048" s="1">
        <v>44998</v>
      </c>
      <c r="F9048" s="1">
        <v>45363</v>
      </c>
      <c r="G9048" t="s">
        <v>85</v>
      </c>
      <c r="H9048" t="s">
        <v>15</v>
      </c>
      <c r="I9048" t="str">
        <f>Tabela_Tabela_Web_Scraping_17_07_2023[[#This Row],[Tipo Resultado]]&amp;"-"&amp;COUNTIF($O$2:O9048,O9048)</f>
        <v>Aprovado-2</v>
      </c>
      <c r="J9048" t="str">
        <f>IF(Tabela_Tabela_Web_Scraping_17_07_2023[[#This Row],[CHAVE]]=O9047,I9047,"")</f>
        <v>Reparado-1</v>
      </c>
      <c r="K9048" t="str">
        <f>IF(Tabela_Tabela_Web_Scraping_17_07_2023[[#This Row],[CHAVE]]=O9049,I9049,"")</f>
        <v/>
      </c>
      <c r="L9048" s="1" t="str">
        <f>IF(Tabela_Tabela_Web_Scraping_17_07_2023[[#This Row],[CHAVE]]=O9049,IF(F9049&lt;&gt;"",F9049,""),"")</f>
        <v/>
      </c>
      <c r="M90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48">
        <f>IF(Tabela_Tabela_Web_Scraping_17_07_2023[[#This Row],[CHAVE]]=O9047,_xlfn.DAYS(E9047,Tabela_Tabela_Web_Scraping_17_07_2023[[#This Row],[Dt. Laudo / Reparo]]),)</f>
        <v>58</v>
      </c>
      <c r="O9048" t="str">
        <f>Tabela_Tabela_Web_Scraping_17_07_2023[[#This Row],[Nº de Série]]&amp;Tabela_Tabela_Web_Scraping_17_07_2023[[#This Row],[Página]]</f>
        <v>30328PG7-Tabela 38</v>
      </c>
      <c r="P9048" s="6" t="str">
        <f>_xlfn.XLOOKUP(Tabela_Tabela_Web_Scraping_17_07_2023[[#This Row],[Nº de Série]],Tabela_Completa!A:A,Tabela_Completa!B:B)</f>
        <v>SE</v>
      </c>
    </row>
    <row r="9049" spans="1:16" hidden="1" x14ac:dyDescent="0.2">
      <c r="A9049" t="s">
        <v>15257</v>
      </c>
      <c r="B9049" s="2" t="s">
        <v>15255</v>
      </c>
      <c r="C9049" s="2" t="s">
        <v>15256</v>
      </c>
      <c r="D9049" s="2" t="s">
        <v>15258</v>
      </c>
      <c r="E9049" s="1">
        <v>44998</v>
      </c>
      <c r="F9049" s="1">
        <v>45363</v>
      </c>
      <c r="G9049" t="s">
        <v>85</v>
      </c>
      <c r="H9049" t="s">
        <v>15</v>
      </c>
      <c r="I9049" t="str">
        <f>Tabela_Tabela_Web_Scraping_17_07_2023[[#This Row],[Tipo Resultado]]&amp;"-"&amp;COUNTIF($O$2:O9049,O9049)</f>
        <v>Aprovado-1</v>
      </c>
      <c r="J9049" t="str">
        <f>IF(Tabela_Tabela_Web_Scraping_17_07_2023[[#This Row],[CHAVE]]=O9048,I9048,"")</f>
        <v/>
      </c>
      <c r="K9049" t="str">
        <f>IF(Tabela_Tabela_Web_Scraping_17_07_2023[[#This Row],[CHAVE]]=O9050,I9050,"")</f>
        <v/>
      </c>
      <c r="L9049" s="1" t="str">
        <f>IF(Tabela_Tabela_Web_Scraping_17_07_2023[[#This Row],[CHAVE]]=O9050,IF(F9050&lt;&gt;"",F9050,""),"")</f>
        <v/>
      </c>
      <c r="M90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49">
        <f>IF(Tabela_Tabela_Web_Scraping_17_07_2023[[#This Row],[CHAVE]]=O9048,_xlfn.DAYS(E9048,Tabela_Tabela_Web_Scraping_17_07_2023[[#This Row],[Dt. Laudo / Reparo]]),)</f>
        <v>0</v>
      </c>
      <c r="O9049" t="str">
        <f>Tabela_Tabela_Web_Scraping_17_07_2023[[#This Row],[Nº de Série]]&amp;Tabela_Tabela_Web_Scraping_17_07_2023[[#This Row],[Página]]</f>
        <v>30345PG7-Tabela 40</v>
      </c>
      <c r="P9049" s="6" t="str">
        <f>_xlfn.XLOOKUP(Tabela_Tabela_Web_Scraping_17_07_2023[[#This Row],[Nº de Série]],Tabela_Completa!A:A,Tabela_Completa!B:B)</f>
        <v>SE</v>
      </c>
    </row>
    <row r="9050" spans="1:16" hidden="1" x14ac:dyDescent="0.2">
      <c r="A9050" t="s">
        <v>15261</v>
      </c>
      <c r="B9050" s="2" t="s">
        <v>15259</v>
      </c>
      <c r="C9050" s="2" t="s">
        <v>15260</v>
      </c>
      <c r="D9050" s="2" t="s">
        <v>15262</v>
      </c>
      <c r="E9050" s="1">
        <v>44992</v>
      </c>
      <c r="F9050" s="1">
        <v>45357</v>
      </c>
      <c r="G9050" t="s">
        <v>85</v>
      </c>
      <c r="H9050" t="s">
        <v>15</v>
      </c>
      <c r="I9050" t="str">
        <f>Tabela_Tabela_Web_Scraping_17_07_2023[[#This Row],[Tipo Resultado]]&amp;"-"&amp;COUNTIF($O$2:O9050,O9050)</f>
        <v>Aprovado-1</v>
      </c>
      <c r="J9050" t="str">
        <f>IF(Tabela_Tabela_Web_Scraping_17_07_2023[[#This Row],[CHAVE]]=O9049,I9049,"")</f>
        <v/>
      </c>
      <c r="K9050" t="str">
        <f>IF(Tabela_Tabela_Web_Scraping_17_07_2023[[#This Row],[CHAVE]]=O9051,I9051,"")</f>
        <v/>
      </c>
      <c r="L9050" s="1" t="str">
        <f>IF(Tabela_Tabela_Web_Scraping_17_07_2023[[#This Row],[CHAVE]]=O9051,IF(F9051&lt;&gt;"",F9051,""),"")</f>
        <v/>
      </c>
      <c r="M90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50">
        <f>IF(Tabela_Tabela_Web_Scraping_17_07_2023[[#This Row],[CHAVE]]=O9049,_xlfn.DAYS(E9049,Tabela_Tabela_Web_Scraping_17_07_2023[[#This Row],[Dt. Laudo / Reparo]]),)</f>
        <v>0</v>
      </c>
      <c r="O9050" t="str">
        <f>Tabela_Tabela_Web_Scraping_17_07_2023[[#This Row],[Nº de Série]]&amp;Tabela_Tabela_Web_Scraping_17_07_2023[[#This Row],[Página]]</f>
        <v>30369PG7-Tabela 42</v>
      </c>
      <c r="P9050" s="6" t="str">
        <f>_xlfn.XLOOKUP(Tabela_Tabela_Web_Scraping_17_07_2023[[#This Row],[Nº de Série]],Tabela_Completa!A:A,Tabela_Completa!B:B)</f>
        <v>SE</v>
      </c>
    </row>
    <row r="9051" spans="1:16" hidden="1" x14ac:dyDescent="0.2">
      <c r="A9051" t="s">
        <v>15265</v>
      </c>
      <c r="B9051" s="2" t="s">
        <v>15263</v>
      </c>
      <c r="C9051" s="2" t="s">
        <v>15264</v>
      </c>
      <c r="D9051" s="2" t="s">
        <v>15266</v>
      </c>
      <c r="E9051" s="1">
        <v>44992</v>
      </c>
      <c r="F9051" s="1">
        <v>45357</v>
      </c>
      <c r="G9051" t="s">
        <v>85</v>
      </c>
      <c r="H9051" t="s">
        <v>15</v>
      </c>
      <c r="I9051" t="str">
        <f>Tabela_Tabela_Web_Scraping_17_07_2023[[#This Row],[Tipo Resultado]]&amp;"-"&amp;COUNTIF($O$2:O9051,O9051)</f>
        <v>Aprovado-1</v>
      </c>
      <c r="J9051" t="str">
        <f>IF(Tabela_Tabela_Web_Scraping_17_07_2023[[#This Row],[CHAVE]]=O9050,I9050,"")</f>
        <v/>
      </c>
      <c r="K9051" t="str">
        <f>IF(Tabela_Tabela_Web_Scraping_17_07_2023[[#This Row],[CHAVE]]=O9052,I9052,"")</f>
        <v/>
      </c>
      <c r="L9051" s="1" t="str">
        <f>IF(Tabela_Tabela_Web_Scraping_17_07_2023[[#This Row],[CHAVE]]=O9052,IF(F9052&lt;&gt;"",F9052,""),"")</f>
        <v/>
      </c>
      <c r="M90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51">
        <f>IF(Tabela_Tabela_Web_Scraping_17_07_2023[[#This Row],[CHAVE]]=O9050,_xlfn.DAYS(E9050,Tabela_Tabela_Web_Scraping_17_07_2023[[#This Row],[Dt. Laudo / Reparo]]),)</f>
        <v>0</v>
      </c>
      <c r="O9051" t="str">
        <f>Tabela_Tabela_Web_Scraping_17_07_2023[[#This Row],[Nº de Série]]&amp;Tabela_Tabela_Web_Scraping_17_07_2023[[#This Row],[Página]]</f>
        <v>30371PG7-Tabela 44</v>
      </c>
      <c r="P9051" s="6" t="str">
        <f>_xlfn.XLOOKUP(Tabela_Tabela_Web_Scraping_17_07_2023[[#This Row],[Nº de Série]],Tabela_Completa!A:A,Tabela_Completa!B:B)</f>
        <v>SE</v>
      </c>
    </row>
    <row r="9052" spans="1:16" hidden="1" x14ac:dyDescent="0.2">
      <c r="A9052" t="s">
        <v>15269</v>
      </c>
      <c r="B9052" s="2" t="s">
        <v>15267</v>
      </c>
      <c r="C9052" s="2" t="s">
        <v>15268</v>
      </c>
      <c r="D9052" s="2" t="s">
        <v>15270</v>
      </c>
      <c r="E9052" s="1">
        <v>44964</v>
      </c>
      <c r="F9052" s="1">
        <v>45328</v>
      </c>
      <c r="G9052" t="s">
        <v>85</v>
      </c>
      <c r="H9052" t="s">
        <v>15</v>
      </c>
      <c r="I9052" t="str">
        <f>Tabela_Tabela_Web_Scraping_17_07_2023[[#This Row],[Tipo Resultado]]&amp;"-"&amp;COUNTIF($O$2:O9052,O9052)</f>
        <v>Aprovado-1</v>
      </c>
      <c r="J9052" t="str">
        <f>IF(Tabela_Tabela_Web_Scraping_17_07_2023[[#This Row],[CHAVE]]=O9051,I9051,"")</f>
        <v/>
      </c>
      <c r="K9052" t="str">
        <f>IF(Tabela_Tabela_Web_Scraping_17_07_2023[[#This Row],[CHAVE]]=O9053,I9053,"")</f>
        <v/>
      </c>
      <c r="L9052" s="1" t="str">
        <f>IF(Tabela_Tabela_Web_Scraping_17_07_2023[[#This Row],[CHAVE]]=O9053,IF(F9053&lt;&gt;"",F9053,""),"")</f>
        <v/>
      </c>
      <c r="M90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52">
        <f>IF(Tabela_Tabela_Web_Scraping_17_07_2023[[#This Row],[CHAVE]]=O9051,_xlfn.DAYS(E9051,Tabela_Tabela_Web_Scraping_17_07_2023[[#This Row],[Dt. Laudo / Reparo]]),)</f>
        <v>0</v>
      </c>
      <c r="O9052" t="str">
        <f>Tabela_Tabela_Web_Scraping_17_07_2023[[#This Row],[Nº de Série]]&amp;Tabela_Tabela_Web_Scraping_17_07_2023[[#This Row],[Página]]</f>
        <v>30338PG7-Tabela 46</v>
      </c>
      <c r="P9052" s="6" t="str">
        <f>_xlfn.XLOOKUP(Tabela_Tabela_Web_Scraping_17_07_2023[[#This Row],[Nº de Série]],Tabela_Completa!A:A,Tabela_Completa!B:B)</f>
        <v>SE</v>
      </c>
    </row>
    <row r="9053" spans="1:16" hidden="1" x14ac:dyDescent="0.2">
      <c r="A9053" t="s">
        <v>15273</v>
      </c>
      <c r="B9053" s="2" t="s">
        <v>15271</v>
      </c>
      <c r="C9053" s="2" t="s">
        <v>15272</v>
      </c>
      <c r="D9053" s="2" t="s">
        <v>15274</v>
      </c>
      <c r="E9053" s="1">
        <v>44964</v>
      </c>
      <c r="F9053" s="1">
        <v>45328</v>
      </c>
      <c r="G9053" t="s">
        <v>85</v>
      </c>
      <c r="H9053" t="s">
        <v>15</v>
      </c>
      <c r="I9053" t="str">
        <f>Tabela_Tabela_Web_Scraping_17_07_2023[[#This Row],[Tipo Resultado]]&amp;"-"&amp;COUNTIF($O$2:O9053,O9053)</f>
        <v>Aprovado-1</v>
      </c>
      <c r="J9053" t="str">
        <f>IF(Tabela_Tabela_Web_Scraping_17_07_2023[[#This Row],[CHAVE]]=O9052,I9052,"")</f>
        <v/>
      </c>
      <c r="K9053" t="str">
        <f>IF(Tabela_Tabela_Web_Scraping_17_07_2023[[#This Row],[CHAVE]]=O9054,I9054,"")</f>
        <v/>
      </c>
      <c r="L9053" s="1" t="str">
        <f>IF(Tabela_Tabela_Web_Scraping_17_07_2023[[#This Row],[CHAVE]]=O9054,IF(F9054&lt;&gt;"",F9054,""),"")</f>
        <v/>
      </c>
      <c r="M90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53">
        <f>IF(Tabela_Tabela_Web_Scraping_17_07_2023[[#This Row],[CHAVE]]=O9052,_xlfn.DAYS(E9052,Tabela_Tabela_Web_Scraping_17_07_2023[[#This Row],[Dt. Laudo / Reparo]]),)</f>
        <v>0</v>
      </c>
      <c r="O9053" t="str">
        <f>Tabela_Tabela_Web_Scraping_17_07_2023[[#This Row],[Nº de Série]]&amp;Tabela_Tabela_Web_Scraping_17_07_2023[[#This Row],[Página]]</f>
        <v>30370PG7-Tabela 48</v>
      </c>
      <c r="P9053" s="6" t="str">
        <f>_xlfn.XLOOKUP(Tabela_Tabela_Web_Scraping_17_07_2023[[#This Row],[Nº de Série]],Tabela_Completa!A:A,Tabela_Completa!B:B)</f>
        <v>SE</v>
      </c>
    </row>
    <row r="9054" spans="1:16" hidden="1" x14ac:dyDescent="0.2">
      <c r="A9054" t="s">
        <v>15277</v>
      </c>
      <c r="B9054" s="2" t="s">
        <v>15275</v>
      </c>
      <c r="C9054" s="2" t="s">
        <v>15276</v>
      </c>
      <c r="D9054" s="2" t="s">
        <v>15278</v>
      </c>
      <c r="E9054" s="1">
        <v>44964</v>
      </c>
      <c r="F9054" s="1">
        <v>45328</v>
      </c>
      <c r="G9054" t="s">
        <v>85</v>
      </c>
      <c r="H9054" t="s">
        <v>15</v>
      </c>
      <c r="I9054" t="str">
        <f>Tabela_Tabela_Web_Scraping_17_07_2023[[#This Row],[Tipo Resultado]]&amp;"-"&amp;COUNTIF($O$2:O9054,O9054)</f>
        <v>Aprovado-1</v>
      </c>
      <c r="J9054" t="str">
        <f>IF(Tabela_Tabela_Web_Scraping_17_07_2023[[#This Row],[CHAVE]]=O9053,I9053,"")</f>
        <v/>
      </c>
      <c r="K9054" t="str">
        <f>IF(Tabela_Tabela_Web_Scraping_17_07_2023[[#This Row],[CHAVE]]=O9055,I9055,"")</f>
        <v/>
      </c>
      <c r="L9054" s="1" t="str">
        <f>IF(Tabela_Tabela_Web_Scraping_17_07_2023[[#This Row],[CHAVE]]=O9055,IF(F9055&lt;&gt;"",F9055,""),"")</f>
        <v/>
      </c>
      <c r="M90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54">
        <f>IF(Tabela_Tabela_Web_Scraping_17_07_2023[[#This Row],[CHAVE]]=O9053,_xlfn.DAYS(E9053,Tabela_Tabela_Web_Scraping_17_07_2023[[#This Row],[Dt. Laudo / Reparo]]),)</f>
        <v>0</v>
      </c>
      <c r="O9054" t="str">
        <f>Tabela_Tabela_Web_Scraping_17_07_2023[[#This Row],[Nº de Série]]&amp;Tabela_Tabela_Web_Scraping_17_07_2023[[#This Row],[Página]]</f>
        <v>30367PG7-Tabela 50</v>
      </c>
      <c r="P9054" s="6" t="str">
        <f>_xlfn.XLOOKUP(Tabela_Tabela_Web_Scraping_17_07_2023[[#This Row],[Nº de Série]],Tabela_Completa!A:A,Tabela_Completa!B:B)</f>
        <v>SE</v>
      </c>
    </row>
    <row r="9055" spans="1:16" hidden="1" x14ac:dyDescent="0.2">
      <c r="A9055" t="s">
        <v>15281</v>
      </c>
      <c r="B9055" s="2" t="s">
        <v>15279</v>
      </c>
      <c r="C9055" s="2" t="s">
        <v>15280</v>
      </c>
      <c r="D9055" s="2" t="s">
        <v>15282</v>
      </c>
      <c r="E9055" s="1">
        <v>44964</v>
      </c>
      <c r="F9055" s="1">
        <v>45328</v>
      </c>
      <c r="G9055" t="s">
        <v>85</v>
      </c>
      <c r="H9055" t="s">
        <v>15</v>
      </c>
      <c r="I9055" t="str">
        <f>Tabela_Tabela_Web_Scraping_17_07_2023[[#This Row],[Tipo Resultado]]&amp;"-"&amp;COUNTIF($O$2:O9055,O9055)</f>
        <v>Aprovado-1</v>
      </c>
      <c r="J9055" t="str">
        <f>IF(Tabela_Tabela_Web_Scraping_17_07_2023[[#This Row],[CHAVE]]=O9054,I9054,"")</f>
        <v/>
      </c>
      <c r="K9055" t="str">
        <f>IF(Tabela_Tabela_Web_Scraping_17_07_2023[[#This Row],[CHAVE]]=O9056,I9056,"")</f>
        <v/>
      </c>
      <c r="L9055" s="1" t="str">
        <f>IF(Tabela_Tabela_Web_Scraping_17_07_2023[[#This Row],[CHAVE]]=O9056,IF(F9056&lt;&gt;"",F9056,""),"")</f>
        <v/>
      </c>
      <c r="M90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55">
        <f>IF(Tabela_Tabela_Web_Scraping_17_07_2023[[#This Row],[CHAVE]]=O9054,_xlfn.DAYS(E9054,Tabela_Tabela_Web_Scraping_17_07_2023[[#This Row],[Dt. Laudo / Reparo]]),)</f>
        <v>0</v>
      </c>
      <c r="O9055" t="str">
        <f>Tabela_Tabela_Web_Scraping_17_07_2023[[#This Row],[Nº de Série]]&amp;Tabela_Tabela_Web_Scraping_17_07_2023[[#This Row],[Página]]</f>
        <v>30334PG7-Tabela 52</v>
      </c>
      <c r="P9055" s="6" t="str">
        <f>_xlfn.XLOOKUP(Tabela_Tabela_Web_Scraping_17_07_2023[[#This Row],[Nº de Série]],Tabela_Completa!A:A,Tabela_Completa!B:B)</f>
        <v>SE</v>
      </c>
    </row>
    <row r="9056" spans="1:16" hidden="1" x14ac:dyDescent="0.2">
      <c r="A9056" t="s">
        <v>15285</v>
      </c>
      <c r="B9056" s="2" t="s">
        <v>15283</v>
      </c>
      <c r="C9056" s="2" t="s">
        <v>15284</v>
      </c>
      <c r="D9056" s="2" t="s">
        <v>15286</v>
      </c>
      <c r="E9056" s="1">
        <v>44957</v>
      </c>
      <c r="F9056" s="1">
        <v>45321</v>
      </c>
      <c r="G9056" t="s">
        <v>85</v>
      </c>
      <c r="H9056" t="s">
        <v>15</v>
      </c>
      <c r="I9056" t="str">
        <f>Tabela_Tabela_Web_Scraping_17_07_2023[[#This Row],[Tipo Resultado]]&amp;"-"&amp;COUNTIF($O$2:O9056,O9056)</f>
        <v>Aprovado-1</v>
      </c>
      <c r="J9056" t="str">
        <f>IF(Tabela_Tabela_Web_Scraping_17_07_2023[[#This Row],[CHAVE]]=O9055,I9055,"")</f>
        <v/>
      </c>
      <c r="K9056" t="str">
        <f>IF(Tabela_Tabela_Web_Scraping_17_07_2023[[#This Row],[CHAVE]]=O9057,I9057,"")</f>
        <v/>
      </c>
      <c r="L9056" s="1" t="str">
        <f>IF(Tabela_Tabela_Web_Scraping_17_07_2023[[#This Row],[CHAVE]]=O9057,IF(F9057&lt;&gt;"",F9057,""),"")</f>
        <v/>
      </c>
      <c r="M90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56">
        <f>IF(Tabela_Tabela_Web_Scraping_17_07_2023[[#This Row],[CHAVE]]=O9055,_xlfn.DAYS(E9055,Tabela_Tabela_Web_Scraping_17_07_2023[[#This Row],[Dt. Laudo / Reparo]]),)</f>
        <v>0</v>
      </c>
      <c r="O9056" t="str">
        <f>Tabela_Tabela_Web_Scraping_17_07_2023[[#This Row],[Nº de Série]]&amp;Tabela_Tabela_Web_Scraping_17_07_2023[[#This Row],[Página]]</f>
        <v>30390PG7-Tabela 54</v>
      </c>
      <c r="P9056" s="6" t="str">
        <f>_xlfn.XLOOKUP(Tabela_Tabela_Web_Scraping_17_07_2023[[#This Row],[Nº de Série]],Tabela_Completa!A:A,Tabela_Completa!B:B)</f>
        <v>SE</v>
      </c>
    </row>
    <row r="9057" spans="1:16" hidden="1" x14ac:dyDescent="0.2">
      <c r="A9057" t="s">
        <v>15289</v>
      </c>
      <c r="B9057" s="2" t="s">
        <v>15287</v>
      </c>
      <c r="C9057" s="2" t="s">
        <v>15288</v>
      </c>
      <c r="D9057" s="2" t="s">
        <v>15290</v>
      </c>
      <c r="E9057" s="1">
        <v>44952</v>
      </c>
      <c r="F9057" s="1">
        <v>45316</v>
      </c>
      <c r="G9057" t="s">
        <v>85</v>
      </c>
      <c r="H9057" t="s">
        <v>15</v>
      </c>
      <c r="I9057" t="str">
        <f>Tabela_Tabela_Web_Scraping_17_07_2023[[#This Row],[Tipo Resultado]]&amp;"-"&amp;COUNTIF($O$2:O9057,O9057)</f>
        <v>Aprovado-1</v>
      </c>
      <c r="J9057" t="str">
        <f>IF(Tabela_Tabela_Web_Scraping_17_07_2023[[#This Row],[CHAVE]]=O9056,I9056,"")</f>
        <v/>
      </c>
      <c r="K9057" t="str">
        <f>IF(Tabela_Tabela_Web_Scraping_17_07_2023[[#This Row],[CHAVE]]=O9058,I9058,"")</f>
        <v/>
      </c>
      <c r="L9057" s="1" t="str">
        <f>IF(Tabela_Tabela_Web_Scraping_17_07_2023[[#This Row],[CHAVE]]=O9058,IF(F9058&lt;&gt;"",F9058,""),"")</f>
        <v/>
      </c>
      <c r="M90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57">
        <f>IF(Tabela_Tabela_Web_Scraping_17_07_2023[[#This Row],[CHAVE]]=O9056,_xlfn.DAYS(E9056,Tabela_Tabela_Web_Scraping_17_07_2023[[#This Row],[Dt. Laudo / Reparo]]),)</f>
        <v>0</v>
      </c>
      <c r="O9057" t="str">
        <f>Tabela_Tabela_Web_Scraping_17_07_2023[[#This Row],[Nº de Série]]&amp;Tabela_Tabela_Web_Scraping_17_07_2023[[#This Row],[Página]]</f>
        <v>30359PG7-Tabela 56</v>
      </c>
      <c r="P9057" s="6" t="str">
        <f>_xlfn.XLOOKUP(Tabela_Tabela_Web_Scraping_17_07_2023[[#This Row],[Nº de Série]],Tabela_Completa!A:A,Tabela_Completa!B:B)</f>
        <v>SE</v>
      </c>
    </row>
    <row r="9058" spans="1:16" hidden="1" x14ac:dyDescent="0.2">
      <c r="A9058" t="s">
        <v>15292</v>
      </c>
      <c r="B9058" s="2" t="s">
        <v>15291</v>
      </c>
      <c r="C9058" s="2" t="s">
        <v>15288</v>
      </c>
      <c r="D9058" s="2" t="s">
        <v>9</v>
      </c>
      <c r="E9058" s="1">
        <v>44770</v>
      </c>
      <c r="F9058" s="1"/>
      <c r="G9058" t="s">
        <v>11</v>
      </c>
      <c r="H9058" t="s">
        <v>12</v>
      </c>
      <c r="I9058" t="str">
        <f>Tabela_Tabela_Web_Scraping_17_07_2023[[#This Row],[Tipo Resultado]]&amp;"-"&amp;COUNTIF($O$2:O9058,O9058)</f>
        <v>Instalado-1</v>
      </c>
      <c r="J9058" t="str">
        <f>IF(Tabela_Tabela_Web_Scraping_17_07_2023[[#This Row],[CHAVE]]=O9057,I9057,"")</f>
        <v/>
      </c>
      <c r="K9058" t="str">
        <f>IF(Tabela_Tabela_Web_Scraping_17_07_2023[[#This Row],[CHAVE]]=O9059,I9059,"")</f>
        <v>Aprovado-2</v>
      </c>
      <c r="L9058" s="1">
        <f>IF(Tabela_Tabela_Web_Scraping_17_07_2023[[#This Row],[CHAVE]]=O9059,IF(F9059&lt;&gt;"",F9059,""),"")</f>
        <v>45134</v>
      </c>
      <c r="M905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058">
        <f>IF(Tabela_Tabela_Web_Scraping_17_07_2023[[#This Row],[CHAVE]]=O9057,_xlfn.DAYS(E9057,Tabela_Tabela_Web_Scraping_17_07_2023[[#This Row],[Dt. Laudo / Reparo]]),)</f>
        <v>0</v>
      </c>
      <c r="O9058" t="str">
        <f>Tabela_Tabela_Web_Scraping_17_07_2023[[#This Row],[Nº de Série]]&amp;Tabela_Tabela_Web_Scraping_17_07_2023[[#This Row],[Página]]</f>
        <v>30222PG7-Tabela 58</v>
      </c>
      <c r="P9058" s="6" t="str">
        <f>_xlfn.XLOOKUP(Tabela_Tabela_Web_Scraping_17_07_2023[[#This Row],[Nº de Série]],Tabela_Completa!A:A,Tabela_Completa!B:B)</f>
        <v>PR</v>
      </c>
    </row>
    <row r="9059" spans="1:16" hidden="1" x14ac:dyDescent="0.2">
      <c r="A9059" t="s">
        <v>15292</v>
      </c>
      <c r="B9059" s="2" t="s">
        <v>15291</v>
      </c>
      <c r="C9059" s="2" t="s">
        <v>15288</v>
      </c>
      <c r="D9059" s="2" t="s">
        <v>15293</v>
      </c>
      <c r="E9059" s="1">
        <v>44770</v>
      </c>
      <c r="F9059" s="1">
        <v>45134</v>
      </c>
      <c r="G9059" t="s">
        <v>14</v>
      </c>
      <c r="H9059" t="s">
        <v>15</v>
      </c>
      <c r="I9059" t="str">
        <f>Tabela_Tabela_Web_Scraping_17_07_2023[[#This Row],[Tipo Resultado]]&amp;"-"&amp;COUNTIF($O$2:O9059,O9059)</f>
        <v>Aprovado-2</v>
      </c>
      <c r="J9059" t="str">
        <f>IF(Tabela_Tabela_Web_Scraping_17_07_2023[[#This Row],[CHAVE]]=O9058,I9058,"")</f>
        <v>Instalado-1</v>
      </c>
      <c r="K9059" t="str">
        <f>IF(Tabela_Tabela_Web_Scraping_17_07_2023[[#This Row],[CHAVE]]=O9060,I9060,"")</f>
        <v/>
      </c>
      <c r="L9059" s="1" t="str">
        <f>IF(Tabela_Tabela_Web_Scraping_17_07_2023[[#This Row],[CHAVE]]=O9060,IF(F9060&lt;&gt;"",F9060,""),"")</f>
        <v/>
      </c>
      <c r="M90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59">
        <f>IF(Tabela_Tabela_Web_Scraping_17_07_2023[[#This Row],[CHAVE]]=O9058,_xlfn.DAYS(E9058,Tabela_Tabela_Web_Scraping_17_07_2023[[#This Row],[Dt. Laudo / Reparo]]),)</f>
        <v>0</v>
      </c>
      <c r="O9059" t="str">
        <f>Tabela_Tabela_Web_Scraping_17_07_2023[[#This Row],[Nº de Série]]&amp;Tabela_Tabela_Web_Scraping_17_07_2023[[#This Row],[Página]]</f>
        <v>30222PG7-Tabela 58</v>
      </c>
      <c r="P9059" s="6" t="str">
        <f>_xlfn.XLOOKUP(Tabela_Tabela_Web_Scraping_17_07_2023[[#This Row],[Nº de Série]],Tabela_Completa!A:A,Tabela_Completa!B:B)</f>
        <v>PR</v>
      </c>
    </row>
    <row r="9060" spans="1:16" hidden="1" x14ac:dyDescent="0.2">
      <c r="A9060" t="s">
        <v>15297</v>
      </c>
      <c r="B9060" s="2" t="s">
        <v>15295</v>
      </c>
      <c r="C9060" s="2" t="s">
        <v>15296</v>
      </c>
      <c r="D9060" s="2" t="s">
        <v>15298</v>
      </c>
      <c r="E9060" s="1">
        <v>45118</v>
      </c>
      <c r="F9060" s="1">
        <v>45483</v>
      </c>
      <c r="G9060" t="s">
        <v>85</v>
      </c>
      <c r="H9060" t="s">
        <v>15</v>
      </c>
      <c r="I9060" t="str">
        <f>Tabela_Tabela_Web_Scraping_17_07_2023[[#This Row],[Tipo Resultado]]&amp;"-"&amp;COUNTIF($O$2:O9060,O9060)</f>
        <v>Aprovado-1</v>
      </c>
      <c r="J9060" t="str">
        <f>IF(Tabela_Tabela_Web_Scraping_17_07_2023[[#This Row],[CHAVE]]=O9059,I9059,"")</f>
        <v/>
      </c>
      <c r="K9060" t="str">
        <f>IF(Tabela_Tabela_Web_Scraping_17_07_2023[[#This Row],[CHAVE]]=O9061,I9061,"")</f>
        <v>Aprovado-2</v>
      </c>
      <c r="L9060" s="1">
        <f>IF(Tabela_Tabela_Web_Scraping_17_07_2023[[#This Row],[CHAVE]]=O9061,IF(F9061&lt;&gt;"",F9061,""),"")</f>
        <v>45133</v>
      </c>
      <c r="M9060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9060">
        <f>IF(Tabela_Tabela_Web_Scraping_17_07_2023[[#This Row],[CHAVE]]=O9059,_xlfn.DAYS(E9059,Tabela_Tabela_Web_Scraping_17_07_2023[[#This Row],[Dt. Laudo / Reparo]]),)</f>
        <v>0</v>
      </c>
      <c r="O9060" t="str">
        <f>Tabela_Tabela_Web_Scraping_17_07_2023[[#This Row],[Nº de Série]]&amp;Tabela_Tabela_Web_Scraping_17_07_2023[[#This Row],[Página]]</f>
        <v>11014PG70-Tabela 2</v>
      </c>
      <c r="P9060" s="6" t="str">
        <f>_xlfn.XLOOKUP(Tabela_Tabela_Web_Scraping_17_07_2023[[#This Row],[Nº de Série]],Tabela_Completa!A:A,Tabela_Completa!B:B)</f>
        <v>MT</v>
      </c>
    </row>
    <row r="9061" spans="1:16" hidden="1" x14ac:dyDescent="0.2">
      <c r="A9061" t="s">
        <v>15297</v>
      </c>
      <c r="B9061" s="2" t="s">
        <v>15295</v>
      </c>
      <c r="C9061" s="2" t="s">
        <v>15296</v>
      </c>
      <c r="D9061" s="2" t="s">
        <v>15299</v>
      </c>
      <c r="E9061" s="1">
        <v>44769</v>
      </c>
      <c r="F9061" s="1">
        <v>45133</v>
      </c>
      <c r="G9061" t="s">
        <v>85</v>
      </c>
      <c r="H9061" t="s">
        <v>15</v>
      </c>
      <c r="I9061" t="str">
        <f>Tabela_Tabela_Web_Scraping_17_07_2023[[#This Row],[Tipo Resultado]]&amp;"-"&amp;COUNTIF($O$2:O9061,O9061)</f>
        <v>Aprovado-2</v>
      </c>
      <c r="J9061" t="str">
        <f>IF(Tabela_Tabela_Web_Scraping_17_07_2023[[#This Row],[CHAVE]]=O9060,I9060,"")</f>
        <v>Aprovado-1</v>
      </c>
      <c r="K9061" t="str">
        <f>IF(Tabela_Tabela_Web_Scraping_17_07_2023[[#This Row],[CHAVE]]=O9062,I9062,"")</f>
        <v>Aprovado-3</v>
      </c>
      <c r="L9061" s="1">
        <f>IF(Tabela_Tabela_Web_Scraping_17_07_2023[[#This Row],[CHAVE]]=O9062,IF(F9062&lt;&gt;"",F9062,""),"")</f>
        <v>44817</v>
      </c>
      <c r="M9061">
        <f>IFERROR(IF(Tabela_Tabela_Web_Scraping_17_07_2023[[#This Row],[Data Anterior]]&lt;&gt;0,_xlfn.DAYS(Tabela_Tabela_Web_Scraping_17_07_2023[[#This Row],[Data Anterior]],Tabela_Tabela_Web_Scraping_17_07_2023[[#This Row],[Dt. Laudo / Reparo]]),0),"")</f>
        <v>48</v>
      </c>
      <c r="N9061">
        <f>IF(Tabela_Tabela_Web_Scraping_17_07_2023[[#This Row],[CHAVE]]=O9060,_xlfn.DAYS(E9060,Tabela_Tabela_Web_Scraping_17_07_2023[[#This Row],[Dt. Laudo / Reparo]]),)</f>
        <v>349</v>
      </c>
      <c r="O9061" t="str">
        <f>Tabela_Tabela_Web_Scraping_17_07_2023[[#This Row],[Nº de Série]]&amp;Tabela_Tabela_Web_Scraping_17_07_2023[[#This Row],[Página]]</f>
        <v>11014PG70-Tabela 2</v>
      </c>
      <c r="P9061" s="6" t="str">
        <f>_xlfn.XLOOKUP(Tabela_Tabela_Web_Scraping_17_07_2023[[#This Row],[Nº de Série]],Tabela_Completa!A:A,Tabela_Completa!B:B)</f>
        <v>MT</v>
      </c>
    </row>
    <row r="9062" spans="1:16" hidden="1" x14ac:dyDescent="0.2">
      <c r="A9062" t="s">
        <v>15297</v>
      </c>
      <c r="B9062" s="2" t="s">
        <v>15295</v>
      </c>
      <c r="C9062" s="2" t="s">
        <v>15296</v>
      </c>
      <c r="D9062" s="2" t="s">
        <v>15300</v>
      </c>
      <c r="E9062" s="1">
        <v>44453</v>
      </c>
      <c r="F9062" s="1">
        <v>44817</v>
      </c>
      <c r="G9062" t="s">
        <v>85</v>
      </c>
      <c r="H9062" t="s">
        <v>15</v>
      </c>
      <c r="I9062" t="str">
        <f>Tabela_Tabela_Web_Scraping_17_07_2023[[#This Row],[Tipo Resultado]]&amp;"-"&amp;COUNTIF($O$2:O9062,O9062)</f>
        <v>Aprovado-3</v>
      </c>
      <c r="J9062" t="str">
        <f>IF(Tabela_Tabela_Web_Scraping_17_07_2023[[#This Row],[CHAVE]]=O9061,I9061,"")</f>
        <v>Aprovado-2</v>
      </c>
      <c r="K9062" t="str">
        <f>IF(Tabela_Tabela_Web_Scraping_17_07_2023[[#This Row],[CHAVE]]=O9063,I9063,"")</f>
        <v>Aprovado-4</v>
      </c>
      <c r="L9062" s="1">
        <f>IF(Tabela_Tabela_Web_Scraping_17_07_2023[[#This Row],[CHAVE]]=O9063,IF(F9063&lt;&gt;"",F9063,""),"")</f>
        <v>44495</v>
      </c>
      <c r="M9062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9062">
        <f>IF(Tabela_Tabela_Web_Scraping_17_07_2023[[#This Row],[CHAVE]]=O9061,_xlfn.DAYS(E9061,Tabela_Tabela_Web_Scraping_17_07_2023[[#This Row],[Dt. Laudo / Reparo]]),)</f>
        <v>316</v>
      </c>
      <c r="O9062" t="str">
        <f>Tabela_Tabela_Web_Scraping_17_07_2023[[#This Row],[Nº de Série]]&amp;Tabela_Tabela_Web_Scraping_17_07_2023[[#This Row],[Página]]</f>
        <v>11014PG70-Tabela 2</v>
      </c>
      <c r="P9062" s="6" t="str">
        <f>_xlfn.XLOOKUP(Tabela_Tabela_Web_Scraping_17_07_2023[[#This Row],[Nº de Série]],Tabela_Completa!A:A,Tabela_Completa!B:B)</f>
        <v>MT</v>
      </c>
    </row>
    <row r="9063" spans="1:16" hidden="1" x14ac:dyDescent="0.2">
      <c r="A9063" t="s">
        <v>15297</v>
      </c>
      <c r="B9063" s="2" t="s">
        <v>15295</v>
      </c>
      <c r="C9063" s="2" t="s">
        <v>15296</v>
      </c>
      <c r="D9063" s="2" t="s">
        <v>15301</v>
      </c>
      <c r="E9063" s="1">
        <v>44131</v>
      </c>
      <c r="F9063" s="1">
        <v>44495</v>
      </c>
      <c r="G9063" t="s">
        <v>85</v>
      </c>
      <c r="H9063" t="s">
        <v>15</v>
      </c>
      <c r="I9063" t="str">
        <f>Tabela_Tabela_Web_Scraping_17_07_2023[[#This Row],[Tipo Resultado]]&amp;"-"&amp;COUNTIF($O$2:O9063,O9063)</f>
        <v>Aprovado-4</v>
      </c>
      <c r="J9063" t="str">
        <f>IF(Tabela_Tabela_Web_Scraping_17_07_2023[[#This Row],[CHAVE]]=O9062,I9062,"")</f>
        <v>Aprovado-3</v>
      </c>
      <c r="K9063" t="str">
        <f>IF(Tabela_Tabela_Web_Scraping_17_07_2023[[#This Row],[CHAVE]]=O9064,I9064,"")</f>
        <v>Reparado-5</v>
      </c>
      <c r="L9063" s="1" t="str">
        <f>IF(Tabela_Tabela_Web_Scraping_17_07_2023[[#This Row],[CHAVE]]=O9064,IF(F9064&lt;&gt;"",F9064,""),"")</f>
        <v/>
      </c>
      <c r="M90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63">
        <f>IF(Tabela_Tabela_Web_Scraping_17_07_2023[[#This Row],[CHAVE]]=O9062,_xlfn.DAYS(E9062,Tabela_Tabela_Web_Scraping_17_07_2023[[#This Row],[Dt. Laudo / Reparo]]),)</f>
        <v>322</v>
      </c>
      <c r="O9063" t="str">
        <f>Tabela_Tabela_Web_Scraping_17_07_2023[[#This Row],[Nº de Série]]&amp;Tabela_Tabela_Web_Scraping_17_07_2023[[#This Row],[Página]]</f>
        <v>11014PG70-Tabela 2</v>
      </c>
      <c r="P9063" s="6" t="str">
        <f>_xlfn.XLOOKUP(Tabela_Tabela_Web_Scraping_17_07_2023[[#This Row],[Nº de Série]],Tabela_Completa!A:A,Tabela_Completa!B:B)</f>
        <v>MT</v>
      </c>
    </row>
    <row r="9064" spans="1:16" hidden="1" x14ac:dyDescent="0.2">
      <c r="A9064" t="s">
        <v>15297</v>
      </c>
      <c r="B9064" s="2" t="s">
        <v>15295</v>
      </c>
      <c r="C9064" s="2" t="s">
        <v>15296</v>
      </c>
      <c r="D9064" s="2" t="s">
        <v>9</v>
      </c>
      <c r="E9064" s="1">
        <v>43867</v>
      </c>
      <c r="F9064" s="1"/>
      <c r="G9064" t="s">
        <v>87</v>
      </c>
      <c r="H9064" t="s">
        <v>88</v>
      </c>
      <c r="I9064" t="str">
        <f>Tabela_Tabela_Web_Scraping_17_07_2023[[#This Row],[Tipo Resultado]]&amp;"-"&amp;COUNTIF($O$2:O9064,O9064)</f>
        <v>Reparado-5</v>
      </c>
      <c r="J9064" t="str">
        <f>IF(Tabela_Tabela_Web_Scraping_17_07_2023[[#This Row],[CHAVE]]=O9063,I9063,"")</f>
        <v>Aprovado-4</v>
      </c>
      <c r="K9064" t="str">
        <f>IF(Tabela_Tabela_Web_Scraping_17_07_2023[[#This Row],[CHAVE]]=O9065,I9065,"")</f>
        <v>Aprovado-6</v>
      </c>
      <c r="L9064" s="1">
        <f>IF(Tabela_Tabela_Web_Scraping_17_07_2023[[#This Row],[CHAVE]]=O9065,IF(F9065&lt;&gt;"",F9065,""),"")</f>
        <v>44175</v>
      </c>
      <c r="M9064">
        <f>IFERROR(IF(Tabela_Tabela_Web_Scraping_17_07_2023[[#This Row],[Data Anterior]]&lt;&gt;0,_xlfn.DAYS(Tabela_Tabela_Web_Scraping_17_07_2023[[#This Row],[Data Anterior]],Tabela_Tabela_Web_Scraping_17_07_2023[[#This Row],[Dt. Laudo / Reparo]]),0),"")</f>
        <v>308</v>
      </c>
      <c r="N9064">
        <f>IF(Tabela_Tabela_Web_Scraping_17_07_2023[[#This Row],[CHAVE]]=O9063,_xlfn.DAYS(E9063,Tabela_Tabela_Web_Scraping_17_07_2023[[#This Row],[Dt. Laudo / Reparo]]),)</f>
        <v>264</v>
      </c>
      <c r="O9064" t="str">
        <f>Tabela_Tabela_Web_Scraping_17_07_2023[[#This Row],[Nº de Série]]&amp;Tabela_Tabela_Web_Scraping_17_07_2023[[#This Row],[Página]]</f>
        <v>11014PG70-Tabela 2</v>
      </c>
      <c r="P9064" s="6" t="str">
        <f>_xlfn.XLOOKUP(Tabela_Tabela_Web_Scraping_17_07_2023[[#This Row],[Nº de Série]],Tabela_Completa!A:A,Tabela_Completa!B:B)</f>
        <v>MT</v>
      </c>
    </row>
    <row r="9065" spans="1:16" hidden="1" x14ac:dyDescent="0.2">
      <c r="A9065" t="s">
        <v>15297</v>
      </c>
      <c r="B9065" s="2" t="s">
        <v>15295</v>
      </c>
      <c r="C9065" s="2" t="s">
        <v>15296</v>
      </c>
      <c r="D9065" s="2" t="s">
        <v>15302</v>
      </c>
      <c r="E9065" s="1">
        <v>43810</v>
      </c>
      <c r="F9065" s="1">
        <v>44175</v>
      </c>
      <c r="G9065" t="s">
        <v>85</v>
      </c>
      <c r="H9065" t="s">
        <v>15</v>
      </c>
      <c r="I9065" t="str">
        <f>Tabela_Tabela_Web_Scraping_17_07_2023[[#This Row],[Tipo Resultado]]&amp;"-"&amp;COUNTIF($O$2:O9065,O9065)</f>
        <v>Aprovado-6</v>
      </c>
      <c r="J9065" t="str">
        <f>IF(Tabela_Tabela_Web_Scraping_17_07_2023[[#This Row],[CHAVE]]=O9064,I9064,"")</f>
        <v>Reparado-5</v>
      </c>
      <c r="K9065" t="str">
        <f>IF(Tabela_Tabela_Web_Scraping_17_07_2023[[#This Row],[CHAVE]]=O9066,I9066,"")</f>
        <v/>
      </c>
      <c r="L9065" s="1" t="str">
        <f>IF(Tabela_Tabela_Web_Scraping_17_07_2023[[#This Row],[CHAVE]]=O9066,IF(F9066&lt;&gt;"",F9066,""),"")</f>
        <v/>
      </c>
      <c r="M90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65">
        <f>IF(Tabela_Tabela_Web_Scraping_17_07_2023[[#This Row],[CHAVE]]=O9064,_xlfn.DAYS(E9064,Tabela_Tabela_Web_Scraping_17_07_2023[[#This Row],[Dt. Laudo / Reparo]]),)</f>
        <v>57</v>
      </c>
      <c r="O9065" t="str">
        <f>Tabela_Tabela_Web_Scraping_17_07_2023[[#This Row],[Nº de Série]]&amp;Tabela_Tabela_Web_Scraping_17_07_2023[[#This Row],[Página]]</f>
        <v>11014PG70-Tabela 2</v>
      </c>
      <c r="P9065" s="6" t="str">
        <f>_xlfn.XLOOKUP(Tabela_Tabela_Web_Scraping_17_07_2023[[#This Row],[Nº de Série]],Tabela_Completa!A:A,Tabela_Completa!B:B)</f>
        <v>MT</v>
      </c>
    </row>
    <row r="9066" spans="1:16" hidden="1" x14ac:dyDescent="0.2">
      <c r="A9066" t="s">
        <v>15305</v>
      </c>
      <c r="B9066" s="2" t="s">
        <v>15303</v>
      </c>
      <c r="C9066" s="2" t="s">
        <v>15304</v>
      </c>
      <c r="D9066" s="2" t="s">
        <v>15306</v>
      </c>
      <c r="E9066" s="1">
        <v>45077</v>
      </c>
      <c r="F9066" s="1">
        <v>45442</v>
      </c>
      <c r="G9066" t="s">
        <v>85</v>
      </c>
      <c r="H9066" t="s">
        <v>15</v>
      </c>
      <c r="I9066" t="str">
        <f>Tabela_Tabela_Web_Scraping_17_07_2023[[#This Row],[Tipo Resultado]]&amp;"-"&amp;COUNTIF($O$2:O9066,O9066)</f>
        <v>Aprovado-1</v>
      </c>
      <c r="J9066" t="str">
        <f>IF(Tabela_Tabela_Web_Scraping_17_07_2023[[#This Row],[CHAVE]]=O9065,I9065,"")</f>
        <v/>
      </c>
      <c r="K9066" t="str">
        <f>IF(Tabela_Tabela_Web_Scraping_17_07_2023[[#This Row],[CHAVE]]=O9067,I9067,"")</f>
        <v>Pendente-2</v>
      </c>
      <c r="L9066" s="1" t="str">
        <f>IF(Tabela_Tabela_Web_Scraping_17_07_2023[[#This Row],[CHAVE]]=O9067,IF(F9067&lt;&gt;"",F9067,""),"")</f>
        <v/>
      </c>
      <c r="M90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66">
        <f>IF(Tabela_Tabela_Web_Scraping_17_07_2023[[#This Row],[CHAVE]]=O9065,_xlfn.DAYS(E9065,Tabela_Tabela_Web_Scraping_17_07_2023[[#This Row],[Dt. Laudo / Reparo]]),)</f>
        <v>0</v>
      </c>
      <c r="O9066" t="str">
        <f>Tabela_Tabela_Web_Scraping_17_07_2023[[#This Row],[Nº de Série]]&amp;Tabela_Tabela_Web_Scraping_17_07_2023[[#This Row],[Página]]</f>
        <v>10810PG70-Tabela 4</v>
      </c>
      <c r="P9066" s="6" t="str">
        <f>_xlfn.XLOOKUP(Tabela_Tabela_Web_Scraping_17_07_2023[[#This Row],[Nº de Série]],Tabela_Completa!A:A,Tabela_Completa!B:B)</f>
        <v>SP</v>
      </c>
    </row>
    <row r="9067" spans="1:16" hidden="1" x14ac:dyDescent="0.2">
      <c r="A9067" t="s">
        <v>15305</v>
      </c>
      <c r="B9067" s="2" t="s">
        <v>15303</v>
      </c>
      <c r="C9067" s="2" t="s">
        <v>15304</v>
      </c>
      <c r="D9067" s="2" t="s">
        <v>9</v>
      </c>
      <c r="E9067" s="1">
        <v>45048</v>
      </c>
      <c r="F9067" s="1"/>
      <c r="G9067" t="s">
        <v>87</v>
      </c>
      <c r="H9067" t="s">
        <v>142</v>
      </c>
      <c r="I9067" t="str">
        <f>Tabela_Tabela_Web_Scraping_17_07_2023[[#This Row],[Tipo Resultado]]&amp;"-"&amp;COUNTIF($O$2:O9067,O9067)</f>
        <v>Pendente-2</v>
      </c>
      <c r="J9067" t="str">
        <f>IF(Tabela_Tabela_Web_Scraping_17_07_2023[[#This Row],[CHAVE]]=O9066,I9066,"")</f>
        <v>Aprovado-1</v>
      </c>
      <c r="K9067" t="str">
        <f>IF(Tabela_Tabela_Web_Scraping_17_07_2023[[#This Row],[CHAVE]]=O9068,I9068,"")</f>
        <v>Aprovado-3</v>
      </c>
      <c r="L9067" s="1">
        <f>IF(Tabela_Tabela_Web_Scraping_17_07_2023[[#This Row],[CHAVE]]=O9068,IF(F9068&lt;&gt;"",F9068,""),"")</f>
        <v>45203</v>
      </c>
      <c r="M9067">
        <f>IFERROR(IF(Tabela_Tabela_Web_Scraping_17_07_2023[[#This Row],[Data Anterior]]&lt;&gt;0,_xlfn.DAYS(Tabela_Tabela_Web_Scraping_17_07_2023[[#This Row],[Data Anterior]],Tabela_Tabela_Web_Scraping_17_07_2023[[#This Row],[Dt. Laudo / Reparo]]),0),"")</f>
        <v>155</v>
      </c>
      <c r="N9067">
        <f>IF(Tabela_Tabela_Web_Scraping_17_07_2023[[#This Row],[CHAVE]]=O9066,_xlfn.DAYS(E9066,Tabela_Tabela_Web_Scraping_17_07_2023[[#This Row],[Dt. Laudo / Reparo]]),)</f>
        <v>29</v>
      </c>
      <c r="O9067" t="str">
        <f>Tabela_Tabela_Web_Scraping_17_07_2023[[#This Row],[Nº de Série]]&amp;Tabela_Tabela_Web_Scraping_17_07_2023[[#This Row],[Página]]</f>
        <v>10810PG70-Tabela 4</v>
      </c>
      <c r="P9067" s="6" t="str">
        <f>_xlfn.XLOOKUP(Tabela_Tabela_Web_Scraping_17_07_2023[[#This Row],[Nº de Série]],Tabela_Completa!A:A,Tabela_Completa!B:B)</f>
        <v>SP</v>
      </c>
    </row>
    <row r="9068" spans="1:16" hidden="1" x14ac:dyDescent="0.2">
      <c r="A9068" t="s">
        <v>15305</v>
      </c>
      <c r="B9068" s="2" t="s">
        <v>15303</v>
      </c>
      <c r="C9068" s="2" t="s">
        <v>15304</v>
      </c>
      <c r="D9068" s="2" t="s">
        <v>15307</v>
      </c>
      <c r="E9068" s="1">
        <v>44839</v>
      </c>
      <c r="F9068" s="1">
        <v>45203</v>
      </c>
      <c r="G9068" t="s">
        <v>85</v>
      </c>
      <c r="H9068" t="s">
        <v>15</v>
      </c>
      <c r="I9068" t="str">
        <f>Tabela_Tabela_Web_Scraping_17_07_2023[[#This Row],[Tipo Resultado]]&amp;"-"&amp;COUNTIF($O$2:O9068,O9068)</f>
        <v>Aprovado-3</v>
      </c>
      <c r="J9068" t="str">
        <f>IF(Tabela_Tabela_Web_Scraping_17_07_2023[[#This Row],[CHAVE]]=O9067,I9067,"")</f>
        <v>Pendente-2</v>
      </c>
      <c r="K9068" t="str">
        <f>IF(Tabela_Tabela_Web_Scraping_17_07_2023[[#This Row],[CHAVE]]=O9069,I9069,"")</f>
        <v>Aprovado-4</v>
      </c>
      <c r="L9068" s="1">
        <f>IF(Tabela_Tabela_Web_Scraping_17_07_2023[[#This Row],[CHAVE]]=O9069,IF(F9069&lt;&gt;"",F9069,""),"")</f>
        <v>44834</v>
      </c>
      <c r="M9068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9068">
        <f>IF(Tabela_Tabela_Web_Scraping_17_07_2023[[#This Row],[CHAVE]]=O9067,_xlfn.DAYS(E9067,Tabela_Tabela_Web_Scraping_17_07_2023[[#This Row],[Dt. Laudo / Reparo]]),)</f>
        <v>209</v>
      </c>
      <c r="O9068" t="str">
        <f>Tabela_Tabela_Web_Scraping_17_07_2023[[#This Row],[Nº de Série]]&amp;Tabela_Tabela_Web_Scraping_17_07_2023[[#This Row],[Página]]</f>
        <v>10810PG70-Tabela 4</v>
      </c>
      <c r="P9068" s="6" t="str">
        <f>_xlfn.XLOOKUP(Tabela_Tabela_Web_Scraping_17_07_2023[[#This Row],[Nº de Série]],Tabela_Completa!A:A,Tabela_Completa!B:B)</f>
        <v>SP</v>
      </c>
    </row>
    <row r="9069" spans="1:16" hidden="1" x14ac:dyDescent="0.2">
      <c r="A9069" t="s">
        <v>15305</v>
      </c>
      <c r="B9069" s="2" t="s">
        <v>15303</v>
      </c>
      <c r="C9069" s="2" t="s">
        <v>15304</v>
      </c>
      <c r="D9069" s="2" t="s">
        <v>15309</v>
      </c>
      <c r="E9069" s="1">
        <v>44470</v>
      </c>
      <c r="F9069" s="1">
        <v>44834</v>
      </c>
      <c r="G9069" t="s">
        <v>85</v>
      </c>
      <c r="H9069" t="s">
        <v>15</v>
      </c>
      <c r="I9069" t="str">
        <f>Tabela_Tabela_Web_Scraping_17_07_2023[[#This Row],[Tipo Resultado]]&amp;"-"&amp;COUNTIF($O$2:O9069,O9069)</f>
        <v>Aprovado-4</v>
      </c>
      <c r="J9069" t="str">
        <f>IF(Tabela_Tabela_Web_Scraping_17_07_2023[[#This Row],[CHAVE]]=O9068,I9068,"")</f>
        <v>Aprovado-3</v>
      </c>
      <c r="K9069" t="str">
        <f>IF(Tabela_Tabela_Web_Scraping_17_07_2023[[#This Row],[CHAVE]]=O9070,I9070,"")</f>
        <v>Pendente-5</v>
      </c>
      <c r="L9069" s="1" t="str">
        <f>IF(Tabela_Tabela_Web_Scraping_17_07_2023[[#This Row],[CHAVE]]=O9070,IF(F9070&lt;&gt;"",F9070,""),"")</f>
        <v/>
      </c>
      <c r="M90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69">
        <f>IF(Tabela_Tabela_Web_Scraping_17_07_2023[[#This Row],[CHAVE]]=O9068,_xlfn.DAYS(E9068,Tabela_Tabela_Web_Scraping_17_07_2023[[#This Row],[Dt. Laudo / Reparo]]),)</f>
        <v>369</v>
      </c>
      <c r="O9069" t="str">
        <f>Tabela_Tabela_Web_Scraping_17_07_2023[[#This Row],[Nº de Série]]&amp;Tabela_Tabela_Web_Scraping_17_07_2023[[#This Row],[Página]]</f>
        <v>10810PG70-Tabela 4</v>
      </c>
      <c r="P9069" s="6" t="str">
        <f>_xlfn.XLOOKUP(Tabela_Tabela_Web_Scraping_17_07_2023[[#This Row],[Nº de Série]],Tabela_Completa!A:A,Tabela_Completa!B:B)</f>
        <v>SP</v>
      </c>
    </row>
    <row r="9070" spans="1:16" hidden="1" x14ac:dyDescent="0.2">
      <c r="A9070" t="s">
        <v>15305</v>
      </c>
      <c r="B9070" s="2" t="s">
        <v>15303</v>
      </c>
      <c r="C9070" s="2" t="s">
        <v>15304</v>
      </c>
      <c r="D9070" s="2" t="s">
        <v>9</v>
      </c>
      <c r="E9070" s="1">
        <v>44434</v>
      </c>
      <c r="F9070" s="1"/>
      <c r="G9070" t="s">
        <v>87</v>
      </c>
      <c r="H9070" t="s">
        <v>142</v>
      </c>
      <c r="I9070" t="str">
        <f>Tabela_Tabela_Web_Scraping_17_07_2023[[#This Row],[Tipo Resultado]]&amp;"-"&amp;COUNTIF($O$2:O9070,O9070)</f>
        <v>Pendente-5</v>
      </c>
      <c r="J9070" t="str">
        <f>IF(Tabela_Tabela_Web_Scraping_17_07_2023[[#This Row],[CHAVE]]=O9069,I9069,"")</f>
        <v>Aprovado-4</v>
      </c>
      <c r="K9070" t="str">
        <f>IF(Tabela_Tabela_Web_Scraping_17_07_2023[[#This Row],[CHAVE]]=O9071,I9071,"")</f>
        <v>Reprovado-6</v>
      </c>
      <c r="L9070" s="1">
        <f>IF(Tabela_Tabela_Web_Scraping_17_07_2023[[#This Row],[CHAVE]]=O9071,IF(F9071&lt;&gt;"",F9071,""),"")</f>
        <v>44389</v>
      </c>
      <c r="M9070">
        <f>IFERROR(IF(Tabela_Tabela_Web_Scraping_17_07_2023[[#This Row],[Data Anterior]]&lt;&gt;0,_xlfn.DAYS(Tabela_Tabela_Web_Scraping_17_07_2023[[#This Row],[Data Anterior]],Tabela_Tabela_Web_Scraping_17_07_2023[[#This Row],[Dt. Laudo / Reparo]]),0),"")</f>
        <v>-45</v>
      </c>
      <c r="N9070">
        <f>IF(Tabela_Tabela_Web_Scraping_17_07_2023[[#This Row],[CHAVE]]=O9069,_xlfn.DAYS(E9069,Tabela_Tabela_Web_Scraping_17_07_2023[[#This Row],[Dt. Laudo / Reparo]]),)</f>
        <v>36</v>
      </c>
      <c r="O9070" t="str">
        <f>Tabela_Tabela_Web_Scraping_17_07_2023[[#This Row],[Nº de Série]]&amp;Tabela_Tabela_Web_Scraping_17_07_2023[[#This Row],[Página]]</f>
        <v>10810PG70-Tabela 4</v>
      </c>
      <c r="P9070" s="6" t="str">
        <f>_xlfn.XLOOKUP(Tabela_Tabela_Web_Scraping_17_07_2023[[#This Row],[Nº de Série]],Tabela_Completa!A:A,Tabela_Completa!B:B)</f>
        <v>SP</v>
      </c>
    </row>
    <row r="9071" spans="1:16" hidden="1" x14ac:dyDescent="0.2">
      <c r="A9071" t="s">
        <v>15305</v>
      </c>
      <c r="B9071" s="2" t="s">
        <v>15303</v>
      </c>
      <c r="C9071" s="2" t="s">
        <v>15304</v>
      </c>
      <c r="D9071" s="2" t="s">
        <v>9</v>
      </c>
      <c r="E9071" s="1">
        <v>44389</v>
      </c>
      <c r="F9071" s="1">
        <v>44389</v>
      </c>
      <c r="G9071" t="s">
        <v>85</v>
      </c>
      <c r="H9071" t="s">
        <v>145</v>
      </c>
      <c r="I9071" t="str">
        <f>Tabela_Tabela_Web_Scraping_17_07_2023[[#This Row],[Tipo Resultado]]&amp;"-"&amp;COUNTIF($O$2:O9071,O9071)</f>
        <v>Reprovado-6</v>
      </c>
      <c r="J9071" t="str">
        <f>IF(Tabela_Tabela_Web_Scraping_17_07_2023[[#This Row],[CHAVE]]=O9070,I9070,"")</f>
        <v>Pendente-5</v>
      </c>
      <c r="K9071" t="str">
        <f>IF(Tabela_Tabela_Web_Scraping_17_07_2023[[#This Row],[CHAVE]]=O9072,I9072,"")</f>
        <v>Reprovado-7</v>
      </c>
      <c r="L9071" s="1">
        <f>IF(Tabela_Tabela_Web_Scraping_17_07_2023[[#This Row],[CHAVE]]=O9072,IF(F9072&lt;&gt;"",F9072,""),"")</f>
        <v>44249</v>
      </c>
      <c r="M9071">
        <f>IFERROR(IF(Tabela_Tabela_Web_Scraping_17_07_2023[[#This Row],[Data Anterior]]&lt;&gt;0,_xlfn.DAYS(Tabela_Tabela_Web_Scraping_17_07_2023[[#This Row],[Data Anterior]],Tabela_Tabela_Web_Scraping_17_07_2023[[#This Row],[Dt. Laudo / Reparo]]),0),"")</f>
        <v>-140</v>
      </c>
      <c r="N9071">
        <f>IF(Tabela_Tabela_Web_Scraping_17_07_2023[[#This Row],[CHAVE]]=O9070,_xlfn.DAYS(E9070,Tabela_Tabela_Web_Scraping_17_07_2023[[#This Row],[Dt. Laudo / Reparo]]),)</f>
        <v>45</v>
      </c>
      <c r="O9071" t="str">
        <f>Tabela_Tabela_Web_Scraping_17_07_2023[[#This Row],[Nº de Série]]&amp;Tabela_Tabela_Web_Scraping_17_07_2023[[#This Row],[Página]]</f>
        <v>10810PG70-Tabela 4</v>
      </c>
      <c r="P9071" s="6" t="str">
        <f>_xlfn.XLOOKUP(Tabela_Tabela_Web_Scraping_17_07_2023[[#This Row],[Nº de Série]],Tabela_Completa!A:A,Tabela_Completa!B:B)</f>
        <v>SP</v>
      </c>
    </row>
    <row r="9072" spans="1:16" hidden="1" x14ac:dyDescent="0.2">
      <c r="A9072" t="s">
        <v>15305</v>
      </c>
      <c r="B9072" s="2" t="s">
        <v>15303</v>
      </c>
      <c r="C9072" s="2" t="s">
        <v>15304</v>
      </c>
      <c r="D9072" s="2" t="s">
        <v>9</v>
      </c>
      <c r="E9072" s="1">
        <v>44249</v>
      </c>
      <c r="F9072" s="1">
        <v>44249</v>
      </c>
      <c r="G9072" t="s">
        <v>85</v>
      </c>
      <c r="H9072" t="s">
        <v>145</v>
      </c>
      <c r="I9072" t="str">
        <f>Tabela_Tabela_Web_Scraping_17_07_2023[[#This Row],[Tipo Resultado]]&amp;"-"&amp;COUNTIF($O$2:O9072,O9072)</f>
        <v>Reprovado-7</v>
      </c>
      <c r="J9072" t="str">
        <f>IF(Tabela_Tabela_Web_Scraping_17_07_2023[[#This Row],[CHAVE]]=O9071,I9071,"")</f>
        <v>Reprovado-6</v>
      </c>
      <c r="K9072" t="str">
        <f>IF(Tabela_Tabela_Web_Scraping_17_07_2023[[#This Row],[CHAVE]]=O9073,I9073,"")</f>
        <v>Aprovado-8</v>
      </c>
      <c r="L9072" s="1">
        <f>IF(Tabela_Tabela_Web_Scraping_17_07_2023[[#This Row],[CHAVE]]=O9073,IF(F9073&lt;&gt;"",F9073,""),"")</f>
        <v>44237</v>
      </c>
      <c r="M9072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9072">
        <f>IF(Tabela_Tabela_Web_Scraping_17_07_2023[[#This Row],[CHAVE]]=O9071,_xlfn.DAYS(E9071,Tabela_Tabela_Web_Scraping_17_07_2023[[#This Row],[Dt. Laudo / Reparo]]),)</f>
        <v>140</v>
      </c>
      <c r="O9072" t="str">
        <f>Tabela_Tabela_Web_Scraping_17_07_2023[[#This Row],[Nº de Série]]&amp;Tabela_Tabela_Web_Scraping_17_07_2023[[#This Row],[Página]]</f>
        <v>10810PG70-Tabela 4</v>
      </c>
      <c r="P9072" s="6" t="str">
        <f>_xlfn.XLOOKUP(Tabela_Tabela_Web_Scraping_17_07_2023[[#This Row],[Nº de Série]],Tabela_Completa!A:A,Tabela_Completa!B:B)</f>
        <v>SP</v>
      </c>
    </row>
    <row r="9073" spans="1:16" hidden="1" x14ac:dyDescent="0.2">
      <c r="A9073" t="s">
        <v>15305</v>
      </c>
      <c r="B9073" s="2" t="s">
        <v>15303</v>
      </c>
      <c r="C9073" s="2" t="s">
        <v>15304</v>
      </c>
      <c r="D9073" s="2" t="s">
        <v>15311</v>
      </c>
      <c r="E9073" s="1">
        <v>43872</v>
      </c>
      <c r="F9073" s="1">
        <v>44237</v>
      </c>
      <c r="G9073" t="s">
        <v>85</v>
      </c>
      <c r="H9073" t="s">
        <v>15</v>
      </c>
      <c r="I9073" t="str">
        <f>Tabela_Tabela_Web_Scraping_17_07_2023[[#This Row],[Tipo Resultado]]&amp;"-"&amp;COUNTIF($O$2:O9073,O9073)</f>
        <v>Aprovado-8</v>
      </c>
      <c r="J9073" t="str">
        <f>IF(Tabela_Tabela_Web_Scraping_17_07_2023[[#This Row],[CHAVE]]=O9072,I9072,"")</f>
        <v>Reprovado-7</v>
      </c>
      <c r="K9073" t="str">
        <f>IF(Tabela_Tabela_Web_Scraping_17_07_2023[[#This Row],[CHAVE]]=O9074,I9074,"")</f>
        <v>Aprovado-9</v>
      </c>
      <c r="L9073" s="1">
        <f>IF(Tabela_Tabela_Web_Scraping_17_07_2023[[#This Row],[CHAVE]]=O9074,IF(F9074&lt;&gt;"",F9074,""),"")</f>
        <v>43874</v>
      </c>
      <c r="M9073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9073">
        <f>IF(Tabela_Tabela_Web_Scraping_17_07_2023[[#This Row],[CHAVE]]=O9072,_xlfn.DAYS(E9072,Tabela_Tabela_Web_Scraping_17_07_2023[[#This Row],[Dt. Laudo / Reparo]]),)</f>
        <v>377</v>
      </c>
      <c r="O9073" t="str">
        <f>Tabela_Tabela_Web_Scraping_17_07_2023[[#This Row],[Nº de Série]]&amp;Tabela_Tabela_Web_Scraping_17_07_2023[[#This Row],[Página]]</f>
        <v>10810PG70-Tabela 4</v>
      </c>
      <c r="P9073" s="6" t="str">
        <f>_xlfn.XLOOKUP(Tabela_Tabela_Web_Scraping_17_07_2023[[#This Row],[Nº de Série]],Tabela_Completa!A:A,Tabela_Completa!B:B)</f>
        <v>SP</v>
      </c>
    </row>
    <row r="9074" spans="1:16" hidden="1" x14ac:dyDescent="0.2">
      <c r="A9074" t="s">
        <v>15305</v>
      </c>
      <c r="B9074" s="2" t="s">
        <v>15303</v>
      </c>
      <c r="C9074" s="2" t="s">
        <v>15304</v>
      </c>
      <c r="D9074" s="2" t="s">
        <v>15312</v>
      </c>
      <c r="E9074" s="1">
        <v>43510</v>
      </c>
      <c r="F9074" s="1">
        <v>43874</v>
      </c>
      <c r="G9074" t="s">
        <v>85</v>
      </c>
      <c r="H9074" t="s">
        <v>15</v>
      </c>
      <c r="I9074" t="str">
        <f>Tabela_Tabela_Web_Scraping_17_07_2023[[#This Row],[Tipo Resultado]]&amp;"-"&amp;COUNTIF($O$2:O9074,O9074)</f>
        <v>Aprovado-9</v>
      </c>
      <c r="J9074" t="str">
        <f>IF(Tabela_Tabela_Web_Scraping_17_07_2023[[#This Row],[CHAVE]]=O9073,I9073,"")</f>
        <v>Aprovado-8</v>
      </c>
      <c r="K9074" t="str">
        <f>IF(Tabela_Tabela_Web_Scraping_17_07_2023[[#This Row],[CHAVE]]=O9075,I9075,"")</f>
        <v/>
      </c>
      <c r="L9074" s="1" t="str">
        <f>IF(Tabela_Tabela_Web_Scraping_17_07_2023[[#This Row],[CHAVE]]=O9075,IF(F9075&lt;&gt;"",F9075,""),"")</f>
        <v/>
      </c>
      <c r="M90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74">
        <f>IF(Tabela_Tabela_Web_Scraping_17_07_2023[[#This Row],[CHAVE]]=O9073,_xlfn.DAYS(E9073,Tabela_Tabela_Web_Scraping_17_07_2023[[#This Row],[Dt. Laudo / Reparo]]),)</f>
        <v>362</v>
      </c>
      <c r="O9074" t="str">
        <f>Tabela_Tabela_Web_Scraping_17_07_2023[[#This Row],[Nº de Série]]&amp;Tabela_Tabela_Web_Scraping_17_07_2023[[#This Row],[Página]]</f>
        <v>10810PG70-Tabela 4</v>
      </c>
      <c r="P9074" s="6" t="str">
        <f>_xlfn.XLOOKUP(Tabela_Tabela_Web_Scraping_17_07_2023[[#This Row],[Nº de Série]],Tabela_Completa!A:A,Tabela_Completa!B:B)</f>
        <v>SP</v>
      </c>
    </row>
    <row r="9075" spans="1:16" hidden="1" x14ac:dyDescent="0.2">
      <c r="A9075" t="s">
        <v>15315</v>
      </c>
      <c r="B9075" s="2" t="s">
        <v>15313</v>
      </c>
      <c r="C9075" s="2" t="s">
        <v>15314</v>
      </c>
      <c r="D9075" s="2" t="s">
        <v>15316</v>
      </c>
      <c r="E9075" s="1">
        <v>44698</v>
      </c>
      <c r="F9075" s="1">
        <v>45062</v>
      </c>
      <c r="G9075" t="s">
        <v>85</v>
      </c>
      <c r="H9075" t="s">
        <v>15</v>
      </c>
      <c r="I9075" t="str">
        <f>Tabela_Tabela_Web_Scraping_17_07_2023[[#This Row],[Tipo Resultado]]&amp;"-"&amp;COUNTIF($O$2:O9075,O9075)</f>
        <v>Aprovado-1</v>
      </c>
      <c r="J9075" t="str">
        <f>IF(Tabela_Tabela_Web_Scraping_17_07_2023[[#This Row],[CHAVE]]=O9074,I9074,"")</f>
        <v/>
      </c>
      <c r="K9075" t="str">
        <f>IF(Tabela_Tabela_Web_Scraping_17_07_2023[[#This Row],[CHAVE]]=O9076,I9076,"")</f>
        <v>Aprovado-2</v>
      </c>
      <c r="L9075" s="1">
        <f>IF(Tabela_Tabela_Web_Scraping_17_07_2023[[#This Row],[CHAVE]]=O9076,IF(F9076&lt;&gt;"",F9076,""),"")</f>
        <v>44719</v>
      </c>
      <c r="M9075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9075">
        <f>IF(Tabela_Tabela_Web_Scraping_17_07_2023[[#This Row],[CHAVE]]=O9074,_xlfn.DAYS(E9074,Tabela_Tabela_Web_Scraping_17_07_2023[[#This Row],[Dt. Laudo / Reparo]]),)</f>
        <v>0</v>
      </c>
      <c r="O9075" t="str">
        <f>Tabela_Tabela_Web_Scraping_17_07_2023[[#This Row],[Nº de Série]]&amp;Tabela_Tabela_Web_Scraping_17_07_2023[[#This Row],[Página]]</f>
        <v>10622PG70-Tabela 6</v>
      </c>
      <c r="P9075" s="6" t="str">
        <f>_xlfn.XLOOKUP(Tabela_Tabela_Web_Scraping_17_07_2023[[#This Row],[Nº de Série]],Tabela_Completa!A:A,Tabela_Completa!B:B)</f>
        <v>AM</v>
      </c>
    </row>
    <row r="9076" spans="1:16" hidden="1" x14ac:dyDescent="0.2">
      <c r="A9076" t="s">
        <v>15315</v>
      </c>
      <c r="B9076" s="2" t="s">
        <v>15313</v>
      </c>
      <c r="C9076" s="2" t="s">
        <v>15314</v>
      </c>
      <c r="D9076" s="2" t="s">
        <v>15317</v>
      </c>
      <c r="E9076" s="1">
        <v>44355</v>
      </c>
      <c r="F9076" s="1">
        <v>44719</v>
      </c>
      <c r="G9076" t="s">
        <v>85</v>
      </c>
      <c r="H9076" t="s">
        <v>15</v>
      </c>
      <c r="I9076" t="str">
        <f>Tabela_Tabela_Web_Scraping_17_07_2023[[#This Row],[Tipo Resultado]]&amp;"-"&amp;COUNTIF($O$2:O9076,O9076)</f>
        <v>Aprovado-2</v>
      </c>
      <c r="J9076" t="str">
        <f>IF(Tabela_Tabela_Web_Scraping_17_07_2023[[#This Row],[CHAVE]]=O9075,I9075,"")</f>
        <v>Aprovado-1</v>
      </c>
      <c r="K9076" t="str">
        <f>IF(Tabela_Tabela_Web_Scraping_17_07_2023[[#This Row],[CHAVE]]=O9077,I9077,"")</f>
        <v>Reparado-3</v>
      </c>
      <c r="L9076" s="1" t="str">
        <f>IF(Tabela_Tabela_Web_Scraping_17_07_2023[[#This Row],[CHAVE]]=O9077,IF(F9077&lt;&gt;"",F9077,""),"")</f>
        <v/>
      </c>
      <c r="M90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76">
        <f>IF(Tabela_Tabela_Web_Scraping_17_07_2023[[#This Row],[CHAVE]]=O9075,_xlfn.DAYS(E9075,Tabela_Tabela_Web_Scraping_17_07_2023[[#This Row],[Dt. Laudo / Reparo]]),)</f>
        <v>343</v>
      </c>
      <c r="O9076" t="str">
        <f>Tabela_Tabela_Web_Scraping_17_07_2023[[#This Row],[Nº de Série]]&amp;Tabela_Tabela_Web_Scraping_17_07_2023[[#This Row],[Página]]</f>
        <v>10622PG70-Tabela 6</v>
      </c>
      <c r="P9076" s="6" t="str">
        <f>_xlfn.XLOOKUP(Tabela_Tabela_Web_Scraping_17_07_2023[[#This Row],[Nº de Série]],Tabela_Completa!A:A,Tabela_Completa!B:B)</f>
        <v>AM</v>
      </c>
    </row>
    <row r="9077" spans="1:16" hidden="1" x14ac:dyDescent="0.2">
      <c r="A9077" t="s">
        <v>15315</v>
      </c>
      <c r="B9077" s="2" t="s">
        <v>15313</v>
      </c>
      <c r="C9077" s="2" t="s">
        <v>15314</v>
      </c>
      <c r="D9077" s="2" t="s">
        <v>9</v>
      </c>
      <c r="E9077" s="1">
        <v>44265</v>
      </c>
      <c r="F9077" s="1"/>
      <c r="G9077" t="s">
        <v>87</v>
      </c>
      <c r="H9077" t="s">
        <v>88</v>
      </c>
      <c r="I9077" t="str">
        <f>Tabela_Tabela_Web_Scraping_17_07_2023[[#This Row],[Tipo Resultado]]&amp;"-"&amp;COUNTIF($O$2:O9077,O9077)</f>
        <v>Reparado-3</v>
      </c>
      <c r="J9077" t="str">
        <f>IF(Tabela_Tabela_Web_Scraping_17_07_2023[[#This Row],[CHAVE]]=O9076,I9076,"")</f>
        <v>Aprovado-2</v>
      </c>
      <c r="K9077" t="str">
        <f>IF(Tabela_Tabela_Web_Scraping_17_07_2023[[#This Row],[CHAVE]]=O9078,I9078,"")</f>
        <v>Aprovado-4</v>
      </c>
      <c r="L9077" s="1">
        <f>IF(Tabela_Tabela_Web_Scraping_17_07_2023[[#This Row],[CHAVE]]=O9078,IF(F9078&lt;&gt;"",F9078,""),"")</f>
        <v>44361</v>
      </c>
      <c r="M9077">
        <f>IFERROR(IF(Tabela_Tabela_Web_Scraping_17_07_2023[[#This Row],[Data Anterior]]&lt;&gt;0,_xlfn.DAYS(Tabela_Tabela_Web_Scraping_17_07_2023[[#This Row],[Data Anterior]],Tabela_Tabela_Web_Scraping_17_07_2023[[#This Row],[Dt. Laudo / Reparo]]),0),"")</f>
        <v>96</v>
      </c>
      <c r="N9077">
        <f>IF(Tabela_Tabela_Web_Scraping_17_07_2023[[#This Row],[CHAVE]]=O9076,_xlfn.DAYS(E9076,Tabela_Tabela_Web_Scraping_17_07_2023[[#This Row],[Dt. Laudo / Reparo]]),)</f>
        <v>90</v>
      </c>
      <c r="O9077" t="str">
        <f>Tabela_Tabela_Web_Scraping_17_07_2023[[#This Row],[Nº de Série]]&amp;Tabela_Tabela_Web_Scraping_17_07_2023[[#This Row],[Página]]</f>
        <v>10622PG70-Tabela 6</v>
      </c>
      <c r="P9077" s="6" t="str">
        <f>_xlfn.XLOOKUP(Tabela_Tabela_Web_Scraping_17_07_2023[[#This Row],[Nº de Série]],Tabela_Completa!A:A,Tabela_Completa!B:B)</f>
        <v>AM</v>
      </c>
    </row>
    <row r="9078" spans="1:16" hidden="1" x14ac:dyDescent="0.2">
      <c r="A9078" t="s">
        <v>15315</v>
      </c>
      <c r="B9078" s="2" t="s">
        <v>15313</v>
      </c>
      <c r="C9078" s="2" t="s">
        <v>15314</v>
      </c>
      <c r="D9078" s="2" t="s">
        <v>15318</v>
      </c>
      <c r="E9078" s="1">
        <v>43997</v>
      </c>
      <c r="F9078" s="1">
        <v>44361</v>
      </c>
      <c r="G9078" t="s">
        <v>85</v>
      </c>
      <c r="H9078" t="s">
        <v>15</v>
      </c>
      <c r="I9078" t="str">
        <f>Tabela_Tabela_Web_Scraping_17_07_2023[[#This Row],[Tipo Resultado]]&amp;"-"&amp;COUNTIF($O$2:O9078,O9078)</f>
        <v>Aprovado-4</v>
      </c>
      <c r="J9078" t="str">
        <f>IF(Tabela_Tabela_Web_Scraping_17_07_2023[[#This Row],[CHAVE]]=O9077,I9077,"")</f>
        <v>Reparado-3</v>
      </c>
      <c r="K9078" t="str">
        <f>IF(Tabela_Tabela_Web_Scraping_17_07_2023[[#This Row],[CHAVE]]=O9079,I9079,"")</f>
        <v>Aprovado-5</v>
      </c>
      <c r="L9078" s="1">
        <f>IF(Tabela_Tabela_Web_Scraping_17_07_2023[[#This Row],[CHAVE]]=O9079,IF(F9079&lt;&gt;"",F9079,""),"")</f>
        <v>43949</v>
      </c>
      <c r="M9078">
        <f>IFERROR(IF(Tabela_Tabela_Web_Scraping_17_07_2023[[#This Row],[Data Anterior]]&lt;&gt;0,_xlfn.DAYS(Tabela_Tabela_Web_Scraping_17_07_2023[[#This Row],[Data Anterior]],Tabela_Tabela_Web_Scraping_17_07_2023[[#This Row],[Dt. Laudo / Reparo]]),0),"")</f>
        <v>-48</v>
      </c>
      <c r="N9078">
        <f>IF(Tabela_Tabela_Web_Scraping_17_07_2023[[#This Row],[CHAVE]]=O9077,_xlfn.DAYS(E9077,Tabela_Tabela_Web_Scraping_17_07_2023[[#This Row],[Dt. Laudo / Reparo]]),)</f>
        <v>268</v>
      </c>
      <c r="O9078" t="str">
        <f>Tabela_Tabela_Web_Scraping_17_07_2023[[#This Row],[Nº de Série]]&amp;Tabela_Tabela_Web_Scraping_17_07_2023[[#This Row],[Página]]</f>
        <v>10622PG70-Tabela 6</v>
      </c>
      <c r="P9078" s="6" t="str">
        <f>_xlfn.XLOOKUP(Tabela_Tabela_Web_Scraping_17_07_2023[[#This Row],[Nº de Série]],Tabela_Completa!A:A,Tabela_Completa!B:B)</f>
        <v>AM</v>
      </c>
    </row>
    <row r="9079" spans="1:16" hidden="1" x14ac:dyDescent="0.2">
      <c r="A9079" t="s">
        <v>15315</v>
      </c>
      <c r="B9079" s="2" t="s">
        <v>15313</v>
      </c>
      <c r="C9079" s="2" t="s">
        <v>15314</v>
      </c>
      <c r="D9079" s="2" t="s">
        <v>15319</v>
      </c>
      <c r="E9079" s="1">
        <v>43584</v>
      </c>
      <c r="F9079" s="1">
        <v>43949</v>
      </c>
      <c r="G9079" t="s">
        <v>85</v>
      </c>
      <c r="H9079" t="s">
        <v>15</v>
      </c>
      <c r="I9079" t="str">
        <f>Tabela_Tabela_Web_Scraping_17_07_2023[[#This Row],[Tipo Resultado]]&amp;"-"&amp;COUNTIF($O$2:O9079,O9079)</f>
        <v>Aprovado-5</v>
      </c>
      <c r="J9079" t="str">
        <f>IF(Tabela_Tabela_Web_Scraping_17_07_2023[[#This Row],[CHAVE]]=O9078,I9078,"")</f>
        <v>Aprovado-4</v>
      </c>
      <c r="K9079" t="str">
        <f>IF(Tabela_Tabela_Web_Scraping_17_07_2023[[#This Row],[CHAVE]]=O9080,I9080,"")</f>
        <v/>
      </c>
      <c r="L9079" s="1" t="str">
        <f>IF(Tabela_Tabela_Web_Scraping_17_07_2023[[#This Row],[CHAVE]]=O9080,IF(F9080&lt;&gt;"",F9080,""),"")</f>
        <v/>
      </c>
      <c r="M90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79">
        <f>IF(Tabela_Tabela_Web_Scraping_17_07_2023[[#This Row],[CHAVE]]=O9078,_xlfn.DAYS(E9078,Tabela_Tabela_Web_Scraping_17_07_2023[[#This Row],[Dt. Laudo / Reparo]]),)</f>
        <v>413</v>
      </c>
      <c r="O9079" t="str">
        <f>Tabela_Tabela_Web_Scraping_17_07_2023[[#This Row],[Nº de Série]]&amp;Tabela_Tabela_Web_Scraping_17_07_2023[[#This Row],[Página]]</f>
        <v>10622PG70-Tabela 6</v>
      </c>
      <c r="P9079" s="6" t="str">
        <f>_xlfn.XLOOKUP(Tabela_Tabela_Web_Scraping_17_07_2023[[#This Row],[Nº de Série]],Tabela_Completa!A:A,Tabela_Completa!B:B)</f>
        <v>AM</v>
      </c>
    </row>
    <row r="9080" spans="1:16" hidden="1" x14ac:dyDescent="0.2">
      <c r="A9080" t="s">
        <v>15322</v>
      </c>
      <c r="B9080" s="2" t="s">
        <v>15320</v>
      </c>
      <c r="C9080" s="2" t="s">
        <v>15321</v>
      </c>
      <c r="D9080" s="2" t="s">
        <v>15323</v>
      </c>
      <c r="E9080" s="1">
        <v>45027</v>
      </c>
      <c r="F9080" s="1">
        <v>45392</v>
      </c>
      <c r="G9080" t="s">
        <v>85</v>
      </c>
      <c r="H9080" t="s">
        <v>15</v>
      </c>
      <c r="I9080" t="str">
        <f>Tabela_Tabela_Web_Scraping_17_07_2023[[#This Row],[Tipo Resultado]]&amp;"-"&amp;COUNTIF($O$2:O9080,O9080)</f>
        <v>Aprovado-1</v>
      </c>
      <c r="J9080" t="str">
        <f>IF(Tabela_Tabela_Web_Scraping_17_07_2023[[#This Row],[CHAVE]]=O9079,I9079,"")</f>
        <v/>
      </c>
      <c r="K9080" t="str">
        <f>IF(Tabela_Tabela_Web_Scraping_17_07_2023[[#This Row],[CHAVE]]=O9081,I9081,"")</f>
        <v>Aprovado-2</v>
      </c>
      <c r="L9080" s="1">
        <f>IF(Tabela_Tabela_Web_Scraping_17_07_2023[[#This Row],[CHAVE]]=O9081,IF(F9081&lt;&gt;"",F9081,""),"")</f>
        <v>45033</v>
      </c>
      <c r="M9080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9080">
        <f>IF(Tabela_Tabela_Web_Scraping_17_07_2023[[#This Row],[CHAVE]]=O9079,_xlfn.DAYS(E9079,Tabela_Tabela_Web_Scraping_17_07_2023[[#This Row],[Dt. Laudo / Reparo]]),)</f>
        <v>0</v>
      </c>
      <c r="O9080" t="str">
        <f>Tabela_Tabela_Web_Scraping_17_07_2023[[#This Row],[Nº de Série]]&amp;Tabela_Tabela_Web_Scraping_17_07_2023[[#This Row],[Página]]</f>
        <v>10927PG70-Tabela 8</v>
      </c>
      <c r="P9080" s="6" t="str">
        <f>_xlfn.XLOOKUP(Tabela_Tabela_Web_Scraping_17_07_2023[[#This Row],[Nº de Série]],Tabela_Completa!A:A,Tabela_Completa!B:B)</f>
        <v>SP</v>
      </c>
    </row>
    <row r="9081" spans="1:16" hidden="1" x14ac:dyDescent="0.2">
      <c r="A9081" t="s">
        <v>15322</v>
      </c>
      <c r="B9081" s="2" t="s">
        <v>15320</v>
      </c>
      <c r="C9081" s="2" t="s">
        <v>15321</v>
      </c>
      <c r="D9081" s="2" t="s">
        <v>15324</v>
      </c>
      <c r="E9081" s="1">
        <v>44669</v>
      </c>
      <c r="F9081" s="1">
        <v>45033</v>
      </c>
      <c r="G9081" t="s">
        <v>85</v>
      </c>
      <c r="H9081" t="s">
        <v>15</v>
      </c>
      <c r="I9081" t="str">
        <f>Tabela_Tabela_Web_Scraping_17_07_2023[[#This Row],[Tipo Resultado]]&amp;"-"&amp;COUNTIF($O$2:O9081,O9081)</f>
        <v>Aprovado-2</v>
      </c>
      <c r="J9081" t="str">
        <f>IF(Tabela_Tabela_Web_Scraping_17_07_2023[[#This Row],[CHAVE]]=O9080,I9080,"")</f>
        <v>Aprovado-1</v>
      </c>
      <c r="K9081" t="str">
        <f>IF(Tabela_Tabela_Web_Scraping_17_07_2023[[#This Row],[CHAVE]]=O9082,I9082,"")</f>
        <v>Aprovado-3</v>
      </c>
      <c r="L9081" s="1">
        <f>IF(Tabela_Tabela_Web_Scraping_17_07_2023[[#This Row],[CHAVE]]=O9082,IF(F9082&lt;&gt;"",F9082,""),"")</f>
        <v>44698</v>
      </c>
      <c r="M9081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9081">
        <f>IF(Tabela_Tabela_Web_Scraping_17_07_2023[[#This Row],[CHAVE]]=O9080,_xlfn.DAYS(E9080,Tabela_Tabela_Web_Scraping_17_07_2023[[#This Row],[Dt. Laudo / Reparo]]),)</f>
        <v>358</v>
      </c>
      <c r="O9081" t="str">
        <f>Tabela_Tabela_Web_Scraping_17_07_2023[[#This Row],[Nº de Série]]&amp;Tabela_Tabela_Web_Scraping_17_07_2023[[#This Row],[Página]]</f>
        <v>10927PG70-Tabela 8</v>
      </c>
      <c r="P9081" s="6" t="str">
        <f>_xlfn.XLOOKUP(Tabela_Tabela_Web_Scraping_17_07_2023[[#This Row],[Nº de Série]],Tabela_Completa!A:A,Tabela_Completa!B:B)</f>
        <v>SP</v>
      </c>
    </row>
    <row r="9082" spans="1:16" hidden="1" x14ac:dyDescent="0.2">
      <c r="A9082" t="s">
        <v>15322</v>
      </c>
      <c r="B9082" s="2" t="s">
        <v>15320</v>
      </c>
      <c r="C9082" s="2" t="s">
        <v>15321</v>
      </c>
      <c r="D9082" s="2" t="s">
        <v>15325</v>
      </c>
      <c r="E9082" s="1">
        <v>44334</v>
      </c>
      <c r="F9082" s="1">
        <v>44698</v>
      </c>
      <c r="G9082" t="s">
        <v>85</v>
      </c>
      <c r="H9082" t="s">
        <v>15</v>
      </c>
      <c r="I9082" t="str">
        <f>Tabela_Tabela_Web_Scraping_17_07_2023[[#This Row],[Tipo Resultado]]&amp;"-"&amp;COUNTIF($O$2:O9082,O9082)</f>
        <v>Aprovado-3</v>
      </c>
      <c r="J9082" t="str">
        <f>IF(Tabela_Tabela_Web_Scraping_17_07_2023[[#This Row],[CHAVE]]=O9081,I9081,"")</f>
        <v>Aprovado-2</v>
      </c>
      <c r="K9082" t="str">
        <f>IF(Tabela_Tabela_Web_Scraping_17_07_2023[[#This Row],[CHAVE]]=O9083,I9083,"")</f>
        <v>Aprovado-4</v>
      </c>
      <c r="L9082" s="1">
        <f>IF(Tabela_Tabela_Web_Scraping_17_07_2023[[#This Row],[CHAVE]]=O9083,IF(F9083&lt;&gt;"",F9083,""),"")</f>
        <v>44323</v>
      </c>
      <c r="M9082">
        <f>IFERROR(IF(Tabela_Tabela_Web_Scraping_17_07_2023[[#This Row],[Data Anterior]]&lt;&gt;0,_xlfn.DAYS(Tabela_Tabela_Web_Scraping_17_07_2023[[#This Row],[Data Anterior]],Tabela_Tabela_Web_Scraping_17_07_2023[[#This Row],[Dt. Laudo / Reparo]]),0),"")</f>
        <v>-11</v>
      </c>
      <c r="N9082">
        <f>IF(Tabela_Tabela_Web_Scraping_17_07_2023[[#This Row],[CHAVE]]=O9081,_xlfn.DAYS(E9081,Tabela_Tabela_Web_Scraping_17_07_2023[[#This Row],[Dt. Laudo / Reparo]]),)</f>
        <v>335</v>
      </c>
      <c r="O9082" t="str">
        <f>Tabela_Tabela_Web_Scraping_17_07_2023[[#This Row],[Nº de Série]]&amp;Tabela_Tabela_Web_Scraping_17_07_2023[[#This Row],[Página]]</f>
        <v>10927PG70-Tabela 8</v>
      </c>
      <c r="P9082" s="6" t="str">
        <f>_xlfn.XLOOKUP(Tabela_Tabela_Web_Scraping_17_07_2023[[#This Row],[Nº de Série]],Tabela_Completa!A:A,Tabela_Completa!B:B)</f>
        <v>SP</v>
      </c>
    </row>
    <row r="9083" spans="1:16" hidden="1" x14ac:dyDescent="0.2">
      <c r="A9083" t="s">
        <v>15322</v>
      </c>
      <c r="B9083" s="2" t="s">
        <v>15320</v>
      </c>
      <c r="C9083" s="2" t="s">
        <v>15321</v>
      </c>
      <c r="D9083" s="2" t="s">
        <v>15326</v>
      </c>
      <c r="E9083" s="1">
        <v>43959</v>
      </c>
      <c r="F9083" s="1">
        <v>44323</v>
      </c>
      <c r="G9083" t="s">
        <v>85</v>
      </c>
      <c r="H9083" t="s">
        <v>15</v>
      </c>
      <c r="I9083" t="str">
        <f>Tabela_Tabela_Web_Scraping_17_07_2023[[#This Row],[Tipo Resultado]]&amp;"-"&amp;COUNTIF($O$2:O9083,O9083)</f>
        <v>Aprovado-4</v>
      </c>
      <c r="J9083" t="str">
        <f>IF(Tabela_Tabela_Web_Scraping_17_07_2023[[#This Row],[CHAVE]]=O9082,I9082,"")</f>
        <v>Aprovado-3</v>
      </c>
      <c r="K9083" t="str">
        <f>IF(Tabela_Tabela_Web_Scraping_17_07_2023[[#This Row],[CHAVE]]=O9084,I9084,"")</f>
        <v>Aprovado-5</v>
      </c>
      <c r="L9083" s="1">
        <f>IF(Tabela_Tabela_Web_Scraping_17_07_2023[[#This Row],[CHAVE]]=O9084,IF(F9084&lt;&gt;"",F9084,""),"")</f>
        <v>43874</v>
      </c>
      <c r="M9083">
        <f>IFERROR(IF(Tabela_Tabela_Web_Scraping_17_07_2023[[#This Row],[Data Anterior]]&lt;&gt;0,_xlfn.DAYS(Tabela_Tabela_Web_Scraping_17_07_2023[[#This Row],[Data Anterior]],Tabela_Tabela_Web_Scraping_17_07_2023[[#This Row],[Dt. Laudo / Reparo]]),0),"")</f>
        <v>-85</v>
      </c>
      <c r="N9083">
        <f>IF(Tabela_Tabela_Web_Scraping_17_07_2023[[#This Row],[CHAVE]]=O9082,_xlfn.DAYS(E9082,Tabela_Tabela_Web_Scraping_17_07_2023[[#This Row],[Dt. Laudo / Reparo]]),)</f>
        <v>375</v>
      </c>
      <c r="O9083" t="str">
        <f>Tabela_Tabela_Web_Scraping_17_07_2023[[#This Row],[Nº de Série]]&amp;Tabela_Tabela_Web_Scraping_17_07_2023[[#This Row],[Página]]</f>
        <v>10927PG70-Tabela 8</v>
      </c>
      <c r="P9083" s="6" t="str">
        <f>_xlfn.XLOOKUP(Tabela_Tabela_Web_Scraping_17_07_2023[[#This Row],[Nº de Série]],Tabela_Completa!A:A,Tabela_Completa!B:B)</f>
        <v>SP</v>
      </c>
    </row>
    <row r="9084" spans="1:16" hidden="1" x14ac:dyDescent="0.2">
      <c r="A9084" t="s">
        <v>15322</v>
      </c>
      <c r="B9084" s="2" t="s">
        <v>15320</v>
      </c>
      <c r="C9084" s="2" t="s">
        <v>15321</v>
      </c>
      <c r="D9084" s="2" t="s">
        <v>15328</v>
      </c>
      <c r="E9084" s="1">
        <v>43510</v>
      </c>
      <c r="F9084" s="1">
        <v>43874</v>
      </c>
      <c r="G9084" t="s">
        <v>85</v>
      </c>
      <c r="H9084" t="s">
        <v>15</v>
      </c>
      <c r="I9084" t="str">
        <f>Tabela_Tabela_Web_Scraping_17_07_2023[[#This Row],[Tipo Resultado]]&amp;"-"&amp;COUNTIF($O$2:O9084,O9084)</f>
        <v>Aprovado-5</v>
      </c>
      <c r="J9084" t="str">
        <f>IF(Tabela_Tabela_Web_Scraping_17_07_2023[[#This Row],[CHAVE]]=O9083,I9083,"")</f>
        <v>Aprovado-4</v>
      </c>
      <c r="K9084" t="str">
        <f>IF(Tabela_Tabela_Web_Scraping_17_07_2023[[#This Row],[CHAVE]]=O9085,I9085,"")</f>
        <v/>
      </c>
      <c r="L9084" s="1" t="str">
        <f>IF(Tabela_Tabela_Web_Scraping_17_07_2023[[#This Row],[CHAVE]]=O9085,IF(F9085&lt;&gt;"",F9085,""),"")</f>
        <v/>
      </c>
      <c r="M90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84">
        <f>IF(Tabela_Tabela_Web_Scraping_17_07_2023[[#This Row],[CHAVE]]=O9083,_xlfn.DAYS(E9083,Tabela_Tabela_Web_Scraping_17_07_2023[[#This Row],[Dt. Laudo / Reparo]]),)</f>
        <v>449</v>
      </c>
      <c r="O9084" t="str">
        <f>Tabela_Tabela_Web_Scraping_17_07_2023[[#This Row],[Nº de Série]]&amp;Tabela_Tabela_Web_Scraping_17_07_2023[[#This Row],[Página]]</f>
        <v>10927PG70-Tabela 8</v>
      </c>
      <c r="P9084" s="6" t="str">
        <f>_xlfn.XLOOKUP(Tabela_Tabela_Web_Scraping_17_07_2023[[#This Row],[Nº de Série]],Tabela_Completa!A:A,Tabela_Completa!B:B)</f>
        <v>SP</v>
      </c>
    </row>
    <row r="9085" spans="1:16" hidden="1" x14ac:dyDescent="0.2">
      <c r="A9085" t="s">
        <v>15331</v>
      </c>
      <c r="B9085" s="2" t="s">
        <v>15329</v>
      </c>
      <c r="C9085" s="2" t="s">
        <v>15330</v>
      </c>
      <c r="D9085" s="2" t="s">
        <v>15332</v>
      </c>
      <c r="E9085" s="1">
        <v>45027</v>
      </c>
      <c r="F9085" s="1">
        <v>45392</v>
      </c>
      <c r="G9085" t="s">
        <v>85</v>
      </c>
      <c r="H9085" t="s">
        <v>15</v>
      </c>
      <c r="I9085" t="str">
        <f>Tabela_Tabela_Web_Scraping_17_07_2023[[#This Row],[Tipo Resultado]]&amp;"-"&amp;COUNTIF($O$2:O9085,O9085)</f>
        <v>Aprovado-1</v>
      </c>
      <c r="J9085" t="str">
        <f>IF(Tabela_Tabela_Web_Scraping_17_07_2023[[#This Row],[CHAVE]]=O9084,I9084,"")</f>
        <v/>
      </c>
      <c r="K9085" t="str">
        <f>IF(Tabela_Tabela_Web_Scraping_17_07_2023[[#This Row],[CHAVE]]=O9086,I9086,"")</f>
        <v>Aprovado-2</v>
      </c>
      <c r="L9085" s="1">
        <f>IF(Tabela_Tabela_Web_Scraping_17_07_2023[[#This Row],[CHAVE]]=O9086,IF(F9086&lt;&gt;"",F9086,""),"")</f>
        <v>45033</v>
      </c>
      <c r="M908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9085">
        <f>IF(Tabela_Tabela_Web_Scraping_17_07_2023[[#This Row],[CHAVE]]=O9084,_xlfn.DAYS(E9084,Tabela_Tabela_Web_Scraping_17_07_2023[[#This Row],[Dt. Laudo / Reparo]]),)</f>
        <v>0</v>
      </c>
      <c r="O9085" t="str">
        <f>Tabela_Tabela_Web_Scraping_17_07_2023[[#This Row],[Nº de Série]]&amp;Tabela_Tabela_Web_Scraping_17_07_2023[[#This Row],[Página]]</f>
        <v>10916PG70-Tabela 10</v>
      </c>
      <c r="P9085" s="6" t="str">
        <f>_xlfn.XLOOKUP(Tabela_Tabela_Web_Scraping_17_07_2023[[#This Row],[Nº de Série]],Tabela_Completa!A:A,Tabela_Completa!B:B)</f>
        <v>SP</v>
      </c>
    </row>
    <row r="9086" spans="1:16" hidden="1" x14ac:dyDescent="0.2">
      <c r="A9086" t="s">
        <v>15331</v>
      </c>
      <c r="B9086" s="2" t="s">
        <v>15329</v>
      </c>
      <c r="C9086" s="2" t="s">
        <v>15330</v>
      </c>
      <c r="D9086" s="2" t="s">
        <v>15333</v>
      </c>
      <c r="E9086" s="1">
        <v>44669</v>
      </c>
      <c r="F9086" s="1">
        <v>45033</v>
      </c>
      <c r="G9086" t="s">
        <v>85</v>
      </c>
      <c r="H9086" t="s">
        <v>15</v>
      </c>
      <c r="I9086" t="str">
        <f>Tabela_Tabela_Web_Scraping_17_07_2023[[#This Row],[Tipo Resultado]]&amp;"-"&amp;COUNTIF($O$2:O9086,O9086)</f>
        <v>Aprovado-2</v>
      </c>
      <c r="J9086" t="str">
        <f>IF(Tabela_Tabela_Web_Scraping_17_07_2023[[#This Row],[CHAVE]]=O9085,I9085,"")</f>
        <v>Aprovado-1</v>
      </c>
      <c r="K9086" t="str">
        <f>IF(Tabela_Tabela_Web_Scraping_17_07_2023[[#This Row],[CHAVE]]=O9087,I9087,"")</f>
        <v>Aprovado-3</v>
      </c>
      <c r="L9086" s="1">
        <f>IF(Tabela_Tabela_Web_Scraping_17_07_2023[[#This Row],[CHAVE]]=O9087,IF(F9087&lt;&gt;"",F9087,""),"")</f>
        <v>44698</v>
      </c>
      <c r="M9086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9086">
        <f>IF(Tabela_Tabela_Web_Scraping_17_07_2023[[#This Row],[CHAVE]]=O9085,_xlfn.DAYS(E9085,Tabela_Tabela_Web_Scraping_17_07_2023[[#This Row],[Dt. Laudo / Reparo]]),)</f>
        <v>358</v>
      </c>
      <c r="O9086" t="str">
        <f>Tabela_Tabela_Web_Scraping_17_07_2023[[#This Row],[Nº de Série]]&amp;Tabela_Tabela_Web_Scraping_17_07_2023[[#This Row],[Página]]</f>
        <v>10916PG70-Tabela 10</v>
      </c>
      <c r="P9086" s="6" t="str">
        <f>_xlfn.XLOOKUP(Tabela_Tabela_Web_Scraping_17_07_2023[[#This Row],[Nº de Série]],Tabela_Completa!A:A,Tabela_Completa!B:B)</f>
        <v>SP</v>
      </c>
    </row>
    <row r="9087" spans="1:16" hidden="1" x14ac:dyDescent="0.2">
      <c r="A9087" t="s">
        <v>15331</v>
      </c>
      <c r="B9087" s="2" t="s">
        <v>15329</v>
      </c>
      <c r="C9087" s="2" t="s">
        <v>15330</v>
      </c>
      <c r="D9087" s="2" t="s">
        <v>15334</v>
      </c>
      <c r="E9087" s="1">
        <v>44334</v>
      </c>
      <c r="F9087" s="1">
        <v>44698</v>
      </c>
      <c r="G9087" t="s">
        <v>85</v>
      </c>
      <c r="H9087" t="s">
        <v>15</v>
      </c>
      <c r="I9087" t="str">
        <f>Tabela_Tabela_Web_Scraping_17_07_2023[[#This Row],[Tipo Resultado]]&amp;"-"&amp;COUNTIF($O$2:O9087,O9087)</f>
        <v>Aprovado-3</v>
      </c>
      <c r="J9087" t="str">
        <f>IF(Tabela_Tabela_Web_Scraping_17_07_2023[[#This Row],[CHAVE]]=O9086,I9086,"")</f>
        <v>Aprovado-2</v>
      </c>
      <c r="K9087" t="str">
        <f>IF(Tabela_Tabela_Web_Scraping_17_07_2023[[#This Row],[CHAVE]]=O9088,I9088,"")</f>
        <v>Reparado-4</v>
      </c>
      <c r="L9087" s="1" t="str">
        <f>IF(Tabela_Tabela_Web_Scraping_17_07_2023[[#This Row],[CHAVE]]=O9088,IF(F9088&lt;&gt;"",F9088,""),"")</f>
        <v/>
      </c>
      <c r="M90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87">
        <f>IF(Tabela_Tabela_Web_Scraping_17_07_2023[[#This Row],[CHAVE]]=O9086,_xlfn.DAYS(E9086,Tabela_Tabela_Web_Scraping_17_07_2023[[#This Row],[Dt. Laudo / Reparo]]),)</f>
        <v>335</v>
      </c>
      <c r="O9087" t="str">
        <f>Tabela_Tabela_Web_Scraping_17_07_2023[[#This Row],[Nº de Série]]&amp;Tabela_Tabela_Web_Scraping_17_07_2023[[#This Row],[Página]]</f>
        <v>10916PG70-Tabela 10</v>
      </c>
      <c r="P9087" s="6" t="str">
        <f>_xlfn.XLOOKUP(Tabela_Tabela_Web_Scraping_17_07_2023[[#This Row],[Nº de Série]],Tabela_Completa!A:A,Tabela_Completa!B:B)</f>
        <v>SP</v>
      </c>
    </row>
    <row r="9088" spans="1:16" hidden="1" x14ac:dyDescent="0.2">
      <c r="A9088" t="s">
        <v>15331</v>
      </c>
      <c r="B9088" s="2" t="s">
        <v>15329</v>
      </c>
      <c r="C9088" s="2" t="s">
        <v>15330</v>
      </c>
      <c r="D9088" s="2" t="s">
        <v>9</v>
      </c>
      <c r="E9088" s="1">
        <v>44315</v>
      </c>
      <c r="F9088" s="1"/>
      <c r="G9088" t="s">
        <v>87</v>
      </c>
      <c r="H9088" t="s">
        <v>88</v>
      </c>
      <c r="I9088" t="str">
        <f>Tabela_Tabela_Web_Scraping_17_07_2023[[#This Row],[Tipo Resultado]]&amp;"-"&amp;COUNTIF($O$2:O9088,O9088)</f>
        <v>Reparado-4</v>
      </c>
      <c r="J9088" t="str">
        <f>IF(Tabela_Tabela_Web_Scraping_17_07_2023[[#This Row],[CHAVE]]=O9087,I9087,"")</f>
        <v>Aprovado-3</v>
      </c>
      <c r="K9088" t="str">
        <f>IF(Tabela_Tabela_Web_Scraping_17_07_2023[[#This Row],[CHAVE]]=O9089,I9089,"")</f>
        <v>Aprovado-5</v>
      </c>
      <c r="L9088" s="1">
        <f>IF(Tabela_Tabela_Web_Scraping_17_07_2023[[#This Row],[CHAVE]]=O9089,IF(F9089&lt;&gt;"",F9089,""),"")</f>
        <v>44323</v>
      </c>
      <c r="M9088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088">
        <f>IF(Tabela_Tabela_Web_Scraping_17_07_2023[[#This Row],[CHAVE]]=O9087,_xlfn.DAYS(E9087,Tabela_Tabela_Web_Scraping_17_07_2023[[#This Row],[Dt. Laudo / Reparo]]),)</f>
        <v>19</v>
      </c>
      <c r="O9088" t="str">
        <f>Tabela_Tabela_Web_Scraping_17_07_2023[[#This Row],[Nº de Série]]&amp;Tabela_Tabela_Web_Scraping_17_07_2023[[#This Row],[Página]]</f>
        <v>10916PG70-Tabela 10</v>
      </c>
      <c r="P9088" s="6" t="str">
        <f>_xlfn.XLOOKUP(Tabela_Tabela_Web_Scraping_17_07_2023[[#This Row],[Nº de Série]],Tabela_Completa!A:A,Tabela_Completa!B:B)</f>
        <v>SP</v>
      </c>
    </row>
    <row r="9089" spans="1:16" hidden="1" x14ac:dyDescent="0.2">
      <c r="A9089" t="s">
        <v>15331</v>
      </c>
      <c r="B9089" s="2" t="s">
        <v>15329</v>
      </c>
      <c r="C9089" s="2" t="s">
        <v>15330</v>
      </c>
      <c r="D9089" s="2" t="s">
        <v>15335</v>
      </c>
      <c r="E9089" s="1">
        <v>43959</v>
      </c>
      <c r="F9089" s="1">
        <v>44323</v>
      </c>
      <c r="G9089" t="s">
        <v>85</v>
      </c>
      <c r="H9089" t="s">
        <v>15</v>
      </c>
      <c r="I9089" t="str">
        <f>Tabela_Tabela_Web_Scraping_17_07_2023[[#This Row],[Tipo Resultado]]&amp;"-"&amp;COUNTIF($O$2:O9089,O9089)</f>
        <v>Aprovado-5</v>
      </c>
      <c r="J9089" t="str">
        <f>IF(Tabela_Tabela_Web_Scraping_17_07_2023[[#This Row],[CHAVE]]=O9088,I9088,"")</f>
        <v>Reparado-4</v>
      </c>
      <c r="K9089" t="str">
        <f>IF(Tabela_Tabela_Web_Scraping_17_07_2023[[#This Row],[CHAVE]]=O9090,I9090,"")</f>
        <v>Reprovado-6</v>
      </c>
      <c r="L9089" s="1">
        <f>IF(Tabela_Tabela_Web_Scraping_17_07_2023[[#This Row],[CHAVE]]=O9090,IF(F9090&lt;&gt;"",F9090,""),"")</f>
        <v>43872</v>
      </c>
      <c r="M9089">
        <f>IFERROR(IF(Tabela_Tabela_Web_Scraping_17_07_2023[[#This Row],[Data Anterior]]&lt;&gt;0,_xlfn.DAYS(Tabela_Tabela_Web_Scraping_17_07_2023[[#This Row],[Data Anterior]],Tabela_Tabela_Web_Scraping_17_07_2023[[#This Row],[Dt. Laudo / Reparo]]),0),"")</f>
        <v>-87</v>
      </c>
      <c r="N9089">
        <f>IF(Tabela_Tabela_Web_Scraping_17_07_2023[[#This Row],[CHAVE]]=O9088,_xlfn.DAYS(E9088,Tabela_Tabela_Web_Scraping_17_07_2023[[#This Row],[Dt. Laudo / Reparo]]),)</f>
        <v>356</v>
      </c>
      <c r="O9089" t="str">
        <f>Tabela_Tabela_Web_Scraping_17_07_2023[[#This Row],[Nº de Série]]&amp;Tabela_Tabela_Web_Scraping_17_07_2023[[#This Row],[Página]]</f>
        <v>10916PG70-Tabela 10</v>
      </c>
      <c r="P9089" s="6" t="str">
        <f>_xlfn.XLOOKUP(Tabela_Tabela_Web_Scraping_17_07_2023[[#This Row],[Nº de Série]],Tabela_Completa!A:A,Tabela_Completa!B:B)</f>
        <v>SP</v>
      </c>
    </row>
    <row r="9090" spans="1:16" hidden="1" x14ac:dyDescent="0.2">
      <c r="A9090" t="s">
        <v>15331</v>
      </c>
      <c r="B9090" s="2" t="s">
        <v>15329</v>
      </c>
      <c r="C9090" s="2" t="s">
        <v>15330</v>
      </c>
      <c r="D9090" s="2" t="s">
        <v>9</v>
      </c>
      <c r="E9090" s="1">
        <v>43872</v>
      </c>
      <c r="F9090" s="1">
        <v>43872</v>
      </c>
      <c r="G9090" t="s">
        <v>85</v>
      </c>
      <c r="H9090" t="s">
        <v>145</v>
      </c>
      <c r="I9090" t="str">
        <f>Tabela_Tabela_Web_Scraping_17_07_2023[[#This Row],[Tipo Resultado]]&amp;"-"&amp;COUNTIF($O$2:O9090,O9090)</f>
        <v>Reprovado-6</v>
      </c>
      <c r="J9090" t="str">
        <f>IF(Tabela_Tabela_Web_Scraping_17_07_2023[[#This Row],[CHAVE]]=O9089,I9089,"")</f>
        <v>Aprovado-5</v>
      </c>
      <c r="K9090" t="str">
        <f>IF(Tabela_Tabela_Web_Scraping_17_07_2023[[#This Row],[CHAVE]]=O9091,I9091,"")</f>
        <v>Aprovado-7</v>
      </c>
      <c r="L9090" s="1">
        <f>IF(Tabela_Tabela_Web_Scraping_17_07_2023[[#This Row],[CHAVE]]=O9091,IF(F9091&lt;&gt;"",F9091,""),"")</f>
        <v>43874</v>
      </c>
      <c r="M9090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9090">
        <f>IF(Tabela_Tabela_Web_Scraping_17_07_2023[[#This Row],[CHAVE]]=O9089,_xlfn.DAYS(E9089,Tabela_Tabela_Web_Scraping_17_07_2023[[#This Row],[Dt. Laudo / Reparo]]),)</f>
        <v>87</v>
      </c>
      <c r="O9090" t="str">
        <f>Tabela_Tabela_Web_Scraping_17_07_2023[[#This Row],[Nº de Série]]&amp;Tabela_Tabela_Web_Scraping_17_07_2023[[#This Row],[Página]]</f>
        <v>10916PG70-Tabela 10</v>
      </c>
      <c r="P9090" s="6" t="str">
        <f>_xlfn.XLOOKUP(Tabela_Tabela_Web_Scraping_17_07_2023[[#This Row],[Nº de Série]],Tabela_Completa!A:A,Tabela_Completa!B:B)</f>
        <v>SP</v>
      </c>
    </row>
    <row r="9091" spans="1:16" hidden="1" x14ac:dyDescent="0.2">
      <c r="A9091" t="s">
        <v>15331</v>
      </c>
      <c r="B9091" s="2" t="s">
        <v>15329</v>
      </c>
      <c r="C9091" s="2" t="s">
        <v>15330</v>
      </c>
      <c r="D9091" s="2" t="s">
        <v>15337</v>
      </c>
      <c r="E9091" s="1">
        <v>43510</v>
      </c>
      <c r="F9091" s="1">
        <v>43874</v>
      </c>
      <c r="G9091" t="s">
        <v>85</v>
      </c>
      <c r="H9091" t="s">
        <v>15</v>
      </c>
      <c r="I9091" t="str">
        <f>Tabela_Tabela_Web_Scraping_17_07_2023[[#This Row],[Tipo Resultado]]&amp;"-"&amp;COUNTIF($O$2:O9091,O9091)</f>
        <v>Aprovado-7</v>
      </c>
      <c r="J9091" t="str">
        <f>IF(Tabela_Tabela_Web_Scraping_17_07_2023[[#This Row],[CHAVE]]=O9090,I9090,"")</f>
        <v>Reprovado-6</v>
      </c>
      <c r="K9091" t="str">
        <f>IF(Tabela_Tabela_Web_Scraping_17_07_2023[[#This Row],[CHAVE]]=O9092,I9092,"")</f>
        <v/>
      </c>
      <c r="L9091" s="1" t="str">
        <f>IF(Tabela_Tabela_Web_Scraping_17_07_2023[[#This Row],[CHAVE]]=O9092,IF(F9092&lt;&gt;"",F9092,""),"")</f>
        <v/>
      </c>
      <c r="M90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91">
        <f>IF(Tabela_Tabela_Web_Scraping_17_07_2023[[#This Row],[CHAVE]]=O9090,_xlfn.DAYS(E9090,Tabela_Tabela_Web_Scraping_17_07_2023[[#This Row],[Dt. Laudo / Reparo]]),)</f>
        <v>362</v>
      </c>
      <c r="O9091" t="str">
        <f>Tabela_Tabela_Web_Scraping_17_07_2023[[#This Row],[Nº de Série]]&amp;Tabela_Tabela_Web_Scraping_17_07_2023[[#This Row],[Página]]</f>
        <v>10916PG70-Tabela 10</v>
      </c>
      <c r="P9091" s="6" t="str">
        <f>_xlfn.XLOOKUP(Tabela_Tabela_Web_Scraping_17_07_2023[[#This Row],[Nº de Série]],Tabela_Completa!A:A,Tabela_Completa!B:B)</f>
        <v>SP</v>
      </c>
    </row>
    <row r="9092" spans="1:16" hidden="1" x14ac:dyDescent="0.2">
      <c r="A9092" t="s">
        <v>15340</v>
      </c>
      <c r="B9092" s="2" t="s">
        <v>15338</v>
      </c>
      <c r="C9092" s="2" t="s">
        <v>15339</v>
      </c>
      <c r="D9092" s="2" t="s">
        <v>15341</v>
      </c>
      <c r="E9092" s="1">
        <v>45027</v>
      </c>
      <c r="F9092" s="1">
        <v>45392</v>
      </c>
      <c r="G9092" t="s">
        <v>85</v>
      </c>
      <c r="H9092" t="s">
        <v>15</v>
      </c>
      <c r="I9092" t="str">
        <f>Tabela_Tabela_Web_Scraping_17_07_2023[[#This Row],[Tipo Resultado]]&amp;"-"&amp;COUNTIF($O$2:O9092,O9092)</f>
        <v>Aprovado-1</v>
      </c>
      <c r="J9092" t="str">
        <f>IF(Tabela_Tabela_Web_Scraping_17_07_2023[[#This Row],[CHAVE]]=O9091,I9091,"")</f>
        <v/>
      </c>
      <c r="K9092" t="str">
        <f>IF(Tabela_Tabela_Web_Scraping_17_07_2023[[#This Row],[CHAVE]]=O9093,I9093,"")</f>
        <v>Aprovado-2</v>
      </c>
      <c r="L9092" s="1">
        <f>IF(Tabela_Tabela_Web_Scraping_17_07_2023[[#This Row],[CHAVE]]=O9093,IF(F9093&lt;&gt;"",F9093,""),"")</f>
        <v>45033</v>
      </c>
      <c r="M9092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9092">
        <f>IF(Tabela_Tabela_Web_Scraping_17_07_2023[[#This Row],[CHAVE]]=O9091,_xlfn.DAYS(E9091,Tabela_Tabela_Web_Scraping_17_07_2023[[#This Row],[Dt. Laudo / Reparo]]),)</f>
        <v>0</v>
      </c>
      <c r="O9092" t="str">
        <f>Tabela_Tabela_Web_Scraping_17_07_2023[[#This Row],[Nº de Série]]&amp;Tabela_Tabela_Web_Scraping_17_07_2023[[#This Row],[Página]]</f>
        <v>10929PG70-Tabela 12</v>
      </c>
      <c r="P9092" s="6" t="str">
        <f>_xlfn.XLOOKUP(Tabela_Tabela_Web_Scraping_17_07_2023[[#This Row],[Nº de Série]],Tabela_Completa!A:A,Tabela_Completa!B:B)</f>
        <v>SP</v>
      </c>
    </row>
    <row r="9093" spans="1:16" hidden="1" x14ac:dyDescent="0.2">
      <c r="A9093" t="s">
        <v>15340</v>
      </c>
      <c r="B9093" s="2" t="s">
        <v>15338</v>
      </c>
      <c r="C9093" s="2" t="s">
        <v>15339</v>
      </c>
      <c r="D9093" s="2" t="s">
        <v>15342</v>
      </c>
      <c r="E9093" s="1">
        <v>44669</v>
      </c>
      <c r="F9093" s="1">
        <v>45033</v>
      </c>
      <c r="G9093" t="s">
        <v>85</v>
      </c>
      <c r="H9093" t="s">
        <v>15</v>
      </c>
      <c r="I9093" t="str">
        <f>Tabela_Tabela_Web_Scraping_17_07_2023[[#This Row],[Tipo Resultado]]&amp;"-"&amp;COUNTIF($O$2:O9093,O9093)</f>
        <v>Aprovado-2</v>
      </c>
      <c r="J9093" t="str">
        <f>IF(Tabela_Tabela_Web_Scraping_17_07_2023[[#This Row],[CHAVE]]=O9092,I9092,"")</f>
        <v>Aprovado-1</v>
      </c>
      <c r="K9093" t="str">
        <f>IF(Tabela_Tabela_Web_Scraping_17_07_2023[[#This Row],[CHAVE]]=O9094,I9094,"")</f>
        <v>Pendente-3</v>
      </c>
      <c r="L9093" s="1" t="str">
        <f>IF(Tabela_Tabela_Web_Scraping_17_07_2023[[#This Row],[CHAVE]]=O9094,IF(F9094&lt;&gt;"",F9094,""),"")</f>
        <v/>
      </c>
      <c r="M90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93">
        <f>IF(Tabela_Tabela_Web_Scraping_17_07_2023[[#This Row],[CHAVE]]=O9092,_xlfn.DAYS(E9092,Tabela_Tabela_Web_Scraping_17_07_2023[[#This Row],[Dt. Laudo / Reparo]]),)</f>
        <v>358</v>
      </c>
      <c r="O9093" t="str">
        <f>Tabela_Tabela_Web_Scraping_17_07_2023[[#This Row],[Nº de Série]]&amp;Tabela_Tabela_Web_Scraping_17_07_2023[[#This Row],[Página]]</f>
        <v>10929PG70-Tabela 12</v>
      </c>
      <c r="P9093" s="6" t="str">
        <f>_xlfn.XLOOKUP(Tabela_Tabela_Web_Scraping_17_07_2023[[#This Row],[Nº de Série]],Tabela_Completa!A:A,Tabela_Completa!B:B)</f>
        <v>SP</v>
      </c>
    </row>
    <row r="9094" spans="1:16" hidden="1" x14ac:dyDescent="0.2">
      <c r="A9094" t="s">
        <v>15340</v>
      </c>
      <c r="B9094" s="2" t="s">
        <v>15338</v>
      </c>
      <c r="C9094" s="2" t="s">
        <v>15339</v>
      </c>
      <c r="D9094" s="2" t="s">
        <v>9</v>
      </c>
      <c r="E9094" s="1">
        <v>44659</v>
      </c>
      <c r="F9094" s="1"/>
      <c r="G9094" t="s">
        <v>87</v>
      </c>
      <c r="H9094" t="s">
        <v>142</v>
      </c>
      <c r="I9094" t="str">
        <f>Tabela_Tabela_Web_Scraping_17_07_2023[[#This Row],[Tipo Resultado]]&amp;"-"&amp;COUNTIF($O$2:O9094,O9094)</f>
        <v>Pendente-3</v>
      </c>
      <c r="J9094" t="str">
        <f>IF(Tabela_Tabela_Web_Scraping_17_07_2023[[#This Row],[CHAVE]]=O9093,I9093,"")</f>
        <v>Aprovado-2</v>
      </c>
      <c r="K9094" t="str">
        <f>IF(Tabela_Tabela_Web_Scraping_17_07_2023[[#This Row],[CHAVE]]=O9095,I9095,"")</f>
        <v>Aprovado-4</v>
      </c>
      <c r="L9094" s="1">
        <f>IF(Tabela_Tabela_Web_Scraping_17_07_2023[[#This Row],[CHAVE]]=O9095,IF(F9095&lt;&gt;"",F9095,""),"")</f>
        <v>44698</v>
      </c>
      <c r="M9094">
        <f>IFERROR(IF(Tabela_Tabela_Web_Scraping_17_07_2023[[#This Row],[Data Anterior]]&lt;&gt;0,_xlfn.DAYS(Tabela_Tabela_Web_Scraping_17_07_2023[[#This Row],[Data Anterior]],Tabela_Tabela_Web_Scraping_17_07_2023[[#This Row],[Dt. Laudo / Reparo]]),0),"")</f>
        <v>39</v>
      </c>
      <c r="N9094">
        <f>IF(Tabela_Tabela_Web_Scraping_17_07_2023[[#This Row],[CHAVE]]=O9093,_xlfn.DAYS(E9093,Tabela_Tabela_Web_Scraping_17_07_2023[[#This Row],[Dt. Laudo / Reparo]]),)</f>
        <v>10</v>
      </c>
      <c r="O9094" t="str">
        <f>Tabela_Tabela_Web_Scraping_17_07_2023[[#This Row],[Nº de Série]]&amp;Tabela_Tabela_Web_Scraping_17_07_2023[[#This Row],[Página]]</f>
        <v>10929PG70-Tabela 12</v>
      </c>
      <c r="P9094" s="6" t="str">
        <f>_xlfn.XLOOKUP(Tabela_Tabela_Web_Scraping_17_07_2023[[#This Row],[Nº de Série]],Tabela_Completa!A:A,Tabela_Completa!B:B)</f>
        <v>SP</v>
      </c>
    </row>
    <row r="9095" spans="1:16" hidden="1" x14ac:dyDescent="0.2">
      <c r="A9095" t="s">
        <v>15340</v>
      </c>
      <c r="B9095" s="2" t="s">
        <v>15338</v>
      </c>
      <c r="C9095" s="2" t="s">
        <v>15339</v>
      </c>
      <c r="D9095" s="2" t="s">
        <v>15343</v>
      </c>
      <c r="E9095" s="1">
        <v>44334</v>
      </c>
      <c r="F9095" s="1">
        <v>44698</v>
      </c>
      <c r="G9095" t="s">
        <v>85</v>
      </c>
      <c r="H9095" t="s">
        <v>15</v>
      </c>
      <c r="I9095" t="str">
        <f>Tabela_Tabela_Web_Scraping_17_07_2023[[#This Row],[Tipo Resultado]]&amp;"-"&amp;COUNTIF($O$2:O9095,O9095)</f>
        <v>Aprovado-4</v>
      </c>
      <c r="J9095" t="str">
        <f>IF(Tabela_Tabela_Web_Scraping_17_07_2023[[#This Row],[CHAVE]]=O9094,I9094,"")</f>
        <v>Pendente-3</v>
      </c>
      <c r="K9095" t="str">
        <f>IF(Tabela_Tabela_Web_Scraping_17_07_2023[[#This Row],[CHAVE]]=O9096,I9096,"")</f>
        <v>Aprovado-5</v>
      </c>
      <c r="L9095" s="1">
        <f>IF(Tabela_Tabela_Web_Scraping_17_07_2023[[#This Row],[CHAVE]]=O9096,IF(F9096&lt;&gt;"",F9096,""),"")</f>
        <v>44323</v>
      </c>
      <c r="M9095">
        <f>IFERROR(IF(Tabela_Tabela_Web_Scraping_17_07_2023[[#This Row],[Data Anterior]]&lt;&gt;0,_xlfn.DAYS(Tabela_Tabela_Web_Scraping_17_07_2023[[#This Row],[Data Anterior]],Tabela_Tabela_Web_Scraping_17_07_2023[[#This Row],[Dt. Laudo / Reparo]]),0),"")</f>
        <v>-11</v>
      </c>
      <c r="N9095">
        <f>IF(Tabela_Tabela_Web_Scraping_17_07_2023[[#This Row],[CHAVE]]=O9094,_xlfn.DAYS(E9094,Tabela_Tabela_Web_Scraping_17_07_2023[[#This Row],[Dt. Laudo / Reparo]]),)</f>
        <v>325</v>
      </c>
      <c r="O9095" t="str">
        <f>Tabela_Tabela_Web_Scraping_17_07_2023[[#This Row],[Nº de Série]]&amp;Tabela_Tabela_Web_Scraping_17_07_2023[[#This Row],[Página]]</f>
        <v>10929PG70-Tabela 12</v>
      </c>
      <c r="P9095" s="6" t="str">
        <f>_xlfn.XLOOKUP(Tabela_Tabela_Web_Scraping_17_07_2023[[#This Row],[Nº de Série]],Tabela_Completa!A:A,Tabela_Completa!B:B)</f>
        <v>SP</v>
      </c>
    </row>
    <row r="9096" spans="1:16" hidden="1" x14ac:dyDescent="0.2">
      <c r="A9096" t="s">
        <v>15340</v>
      </c>
      <c r="B9096" s="2" t="s">
        <v>15338</v>
      </c>
      <c r="C9096" s="2" t="s">
        <v>15339</v>
      </c>
      <c r="D9096" s="2" t="s">
        <v>15344</v>
      </c>
      <c r="E9096" s="1">
        <v>43959</v>
      </c>
      <c r="F9096" s="1">
        <v>44323</v>
      </c>
      <c r="G9096" t="s">
        <v>85</v>
      </c>
      <c r="H9096" t="s">
        <v>15</v>
      </c>
      <c r="I9096" t="str">
        <f>Tabela_Tabela_Web_Scraping_17_07_2023[[#This Row],[Tipo Resultado]]&amp;"-"&amp;COUNTIF($O$2:O9096,O9096)</f>
        <v>Aprovado-5</v>
      </c>
      <c r="J9096" t="str">
        <f>IF(Tabela_Tabela_Web_Scraping_17_07_2023[[#This Row],[CHAVE]]=O9095,I9095,"")</f>
        <v>Aprovado-4</v>
      </c>
      <c r="K9096" t="str">
        <f>IF(Tabela_Tabela_Web_Scraping_17_07_2023[[#This Row],[CHAVE]]=O9097,I9097,"")</f>
        <v>Aprovado-6</v>
      </c>
      <c r="L9096" s="1">
        <f>IF(Tabela_Tabela_Web_Scraping_17_07_2023[[#This Row],[CHAVE]]=O9097,IF(F9097&lt;&gt;"",F9097,""),"")</f>
        <v>43986</v>
      </c>
      <c r="M9096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9096">
        <f>IF(Tabela_Tabela_Web_Scraping_17_07_2023[[#This Row],[CHAVE]]=O9095,_xlfn.DAYS(E9095,Tabela_Tabela_Web_Scraping_17_07_2023[[#This Row],[Dt. Laudo / Reparo]]),)</f>
        <v>375</v>
      </c>
      <c r="O9096" t="str">
        <f>Tabela_Tabela_Web_Scraping_17_07_2023[[#This Row],[Nº de Série]]&amp;Tabela_Tabela_Web_Scraping_17_07_2023[[#This Row],[Página]]</f>
        <v>10929PG70-Tabela 12</v>
      </c>
      <c r="P9096" s="6" t="str">
        <f>_xlfn.XLOOKUP(Tabela_Tabela_Web_Scraping_17_07_2023[[#This Row],[Nº de Série]],Tabela_Completa!A:A,Tabela_Completa!B:B)</f>
        <v>SP</v>
      </c>
    </row>
    <row r="9097" spans="1:16" hidden="1" x14ac:dyDescent="0.2">
      <c r="A9097" t="s">
        <v>15340</v>
      </c>
      <c r="B9097" s="2" t="s">
        <v>15338</v>
      </c>
      <c r="C9097" s="2" t="s">
        <v>15339</v>
      </c>
      <c r="D9097" s="2" t="s">
        <v>15345</v>
      </c>
      <c r="E9097" s="1">
        <v>43621</v>
      </c>
      <c r="F9097" s="1">
        <v>43986</v>
      </c>
      <c r="G9097" t="s">
        <v>85</v>
      </c>
      <c r="H9097" t="s">
        <v>15</v>
      </c>
      <c r="I9097" t="str">
        <f>Tabela_Tabela_Web_Scraping_17_07_2023[[#This Row],[Tipo Resultado]]&amp;"-"&amp;COUNTIF($O$2:O9097,O9097)</f>
        <v>Aprovado-6</v>
      </c>
      <c r="J9097" t="str">
        <f>IF(Tabela_Tabela_Web_Scraping_17_07_2023[[#This Row],[CHAVE]]=O9096,I9096,"")</f>
        <v>Aprovado-5</v>
      </c>
      <c r="K9097" t="str">
        <f>IF(Tabela_Tabela_Web_Scraping_17_07_2023[[#This Row],[CHAVE]]=O9098,I9098,"")</f>
        <v>Reprovado-7</v>
      </c>
      <c r="L9097" s="1">
        <f>IF(Tabela_Tabela_Web_Scraping_17_07_2023[[#This Row],[CHAVE]]=O9098,IF(F9098&lt;&gt;"",F9098,""),"")</f>
        <v>43578</v>
      </c>
      <c r="M9097">
        <f>IFERROR(IF(Tabela_Tabela_Web_Scraping_17_07_2023[[#This Row],[Data Anterior]]&lt;&gt;0,_xlfn.DAYS(Tabela_Tabela_Web_Scraping_17_07_2023[[#This Row],[Data Anterior]],Tabela_Tabela_Web_Scraping_17_07_2023[[#This Row],[Dt. Laudo / Reparo]]),0),"")</f>
        <v>-43</v>
      </c>
      <c r="N9097">
        <f>IF(Tabela_Tabela_Web_Scraping_17_07_2023[[#This Row],[CHAVE]]=O9096,_xlfn.DAYS(E9096,Tabela_Tabela_Web_Scraping_17_07_2023[[#This Row],[Dt. Laudo / Reparo]]),)</f>
        <v>338</v>
      </c>
      <c r="O9097" t="str">
        <f>Tabela_Tabela_Web_Scraping_17_07_2023[[#This Row],[Nº de Série]]&amp;Tabela_Tabela_Web_Scraping_17_07_2023[[#This Row],[Página]]</f>
        <v>10929PG70-Tabela 12</v>
      </c>
      <c r="P9097" s="6" t="str">
        <f>_xlfn.XLOOKUP(Tabela_Tabela_Web_Scraping_17_07_2023[[#This Row],[Nº de Série]],Tabela_Completa!A:A,Tabela_Completa!B:B)</f>
        <v>SP</v>
      </c>
    </row>
    <row r="9098" spans="1:16" hidden="1" x14ac:dyDescent="0.2">
      <c r="A9098" t="s">
        <v>15340</v>
      </c>
      <c r="B9098" s="2" t="s">
        <v>15338</v>
      </c>
      <c r="C9098" s="2" t="s">
        <v>15339</v>
      </c>
      <c r="D9098" s="2" t="s">
        <v>9</v>
      </c>
      <c r="E9098" s="1">
        <v>43578</v>
      </c>
      <c r="F9098" s="1">
        <v>43578</v>
      </c>
      <c r="G9098" t="s">
        <v>85</v>
      </c>
      <c r="H9098" t="s">
        <v>145</v>
      </c>
      <c r="I9098" t="str">
        <f>Tabela_Tabela_Web_Scraping_17_07_2023[[#This Row],[Tipo Resultado]]&amp;"-"&amp;COUNTIF($O$2:O9098,O9098)</f>
        <v>Reprovado-7</v>
      </c>
      <c r="J9098" t="str">
        <f>IF(Tabela_Tabela_Web_Scraping_17_07_2023[[#This Row],[CHAVE]]=O9097,I9097,"")</f>
        <v>Aprovado-6</v>
      </c>
      <c r="K9098" t="str">
        <f>IF(Tabela_Tabela_Web_Scraping_17_07_2023[[#This Row],[CHAVE]]=O9099,I9099,"")</f>
        <v>Aprovado-8</v>
      </c>
      <c r="L9098" s="1">
        <f>IF(Tabela_Tabela_Web_Scraping_17_07_2023[[#This Row],[CHAVE]]=O9099,IF(F9099&lt;&gt;"",F9099,""),"")</f>
        <v>43875</v>
      </c>
      <c r="M9098">
        <f>IFERROR(IF(Tabela_Tabela_Web_Scraping_17_07_2023[[#This Row],[Data Anterior]]&lt;&gt;0,_xlfn.DAYS(Tabela_Tabela_Web_Scraping_17_07_2023[[#This Row],[Data Anterior]],Tabela_Tabela_Web_Scraping_17_07_2023[[#This Row],[Dt. Laudo / Reparo]]),0),"")</f>
        <v>297</v>
      </c>
      <c r="N9098">
        <f>IF(Tabela_Tabela_Web_Scraping_17_07_2023[[#This Row],[CHAVE]]=O9097,_xlfn.DAYS(E9097,Tabela_Tabela_Web_Scraping_17_07_2023[[#This Row],[Dt. Laudo / Reparo]]),)</f>
        <v>43</v>
      </c>
      <c r="O9098" t="str">
        <f>Tabela_Tabela_Web_Scraping_17_07_2023[[#This Row],[Nº de Série]]&amp;Tabela_Tabela_Web_Scraping_17_07_2023[[#This Row],[Página]]</f>
        <v>10929PG70-Tabela 12</v>
      </c>
      <c r="P9098" s="6" t="str">
        <f>_xlfn.XLOOKUP(Tabela_Tabela_Web_Scraping_17_07_2023[[#This Row],[Nº de Série]],Tabela_Completa!A:A,Tabela_Completa!B:B)</f>
        <v>SP</v>
      </c>
    </row>
    <row r="9099" spans="1:16" hidden="1" x14ac:dyDescent="0.2">
      <c r="A9099" t="s">
        <v>15340</v>
      </c>
      <c r="B9099" s="2" t="s">
        <v>15338</v>
      </c>
      <c r="C9099" s="2" t="s">
        <v>15339</v>
      </c>
      <c r="D9099" s="2" t="s">
        <v>15347</v>
      </c>
      <c r="E9099" s="1">
        <v>43511</v>
      </c>
      <c r="F9099" s="1">
        <v>43875</v>
      </c>
      <c r="G9099" t="s">
        <v>85</v>
      </c>
      <c r="H9099" t="s">
        <v>15</v>
      </c>
      <c r="I9099" t="str">
        <f>Tabela_Tabela_Web_Scraping_17_07_2023[[#This Row],[Tipo Resultado]]&amp;"-"&amp;COUNTIF($O$2:O9099,O9099)</f>
        <v>Aprovado-8</v>
      </c>
      <c r="J9099" t="str">
        <f>IF(Tabela_Tabela_Web_Scraping_17_07_2023[[#This Row],[CHAVE]]=O9098,I9098,"")</f>
        <v>Reprovado-7</v>
      </c>
      <c r="K9099" t="str">
        <f>IF(Tabela_Tabela_Web_Scraping_17_07_2023[[#This Row],[CHAVE]]=O9100,I9100,"")</f>
        <v/>
      </c>
      <c r="L9099" s="1" t="str">
        <f>IF(Tabela_Tabela_Web_Scraping_17_07_2023[[#This Row],[CHAVE]]=O9100,IF(F9100&lt;&gt;"",F9100,""),"")</f>
        <v/>
      </c>
      <c r="M90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99">
        <f>IF(Tabela_Tabela_Web_Scraping_17_07_2023[[#This Row],[CHAVE]]=O9098,_xlfn.DAYS(E9098,Tabela_Tabela_Web_Scraping_17_07_2023[[#This Row],[Dt. Laudo / Reparo]]),)</f>
        <v>67</v>
      </c>
      <c r="O9099" t="str">
        <f>Tabela_Tabela_Web_Scraping_17_07_2023[[#This Row],[Nº de Série]]&amp;Tabela_Tabela_Web_Scraping_17_07_2023[[#This Row],[Página]]</f>
        <v>10929PG70-Tabela 12</v>
      </c>
      <c r="P9099" s="6" t="str">
        <f>_xlfn.XLOOKUP(Tabela_Tabela_Web_Scraping_17_07_2023[[#This Row],[Nº de Série]],Tabela_Completa!A:A,Tabela_Completa!B:B)</f>
        <v>SP</v>
      </c>
    </row>
    <row r="9100" spans="1:16" hidden="1" x14ac:dyDescent="0.2">
      <c r="A9100" t="s">
        <v>15350</v>
      </c>
      <c r="B9100" s="2" t="s">
        <v>15348</v>
      </c>
      <c r="C9100" s="2" t="s">
        <v>15349</v>
      </c>
      <c r="D9100" s="2" t="s">
        <v>15351</v>
      </c>
      <c r="E9100" s="1">
        <v>44964</v>
      </c>
      <c r="F9100" s="1">
        <v>45328</v>
      </c>
      <c r="G9100" t="s">
        <v>85</v>
      </c>
      <c r="H9100" t="s">
        <v>15</v>
      </c>
      <c r="I9100" t="str">
        <f>Tabela_Tabela_Web_Scraping_17_07_2023[[#This Row],[Tipo Resultado]]&amp;"-"&amp;COUNTIF($O$2:O9100,O9100)</f>
        <v>Aprovado-1</v>
      </c>
      <c r="J9100" t="str">
        <f>IF(Tabela_Tabela_Web_Scraping_17_07_2023[[#This Row],[CHAVE]]=O9099,I9099,"")</f>
        <v/>
      </c>
      <c r="K9100" t="str">
        <f>IF(Tabela_Tabela_Web_Scraping_17_07_2023[[#This Row],[CHAVE]]=O9101,I9101,"")</f>
        <v>Reparado-2</v>
      </c>
      <c r="L9100" s="1" t="str">
        <f>IF(Tabela_Tabela_Web_Scraping_17_07_2023[[#This Row],[CHAVE]]=O9101,IF(F9101&lt;&gt;"",F9101,""),"")</f>
        <v/>
      </c>
      <c r="M91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00">
        <f>IF(Tabela_Tabela_Web_Scraping_17_07_2023[[#This Row],[CHAVE]]=O9099,_xlfn.DAYS(E9099,Tabela_Tabela_Web_Scraping_17_07_2023[[#This Row],[Dt. Laudo / Reparo]]),)</f>
        <v>0</v>
      </c>
      <c r="O9100" t="str">
        <f>Tabela_Tabela_Web_Scraping_17_07_2023[[#This Row],[Nº de Série]]&amp;Tabela_Tabela_Web_Scraping_17_07_2023[[#This Row],[Página]]</f>
        <v>10906PG70-Tabela 14</v>
      </c>
      <c r="P9100" s="6" t="str">
        <f>_xlfn.XLOOKUP(Tabela_Tabela_Web_Scraping_17_07_2023[[#This Row],[Nº de Série]],Tabela_Completa!A:A,Tabela_Completa!B:B)</f>
        <v>SP</v>
      </c>
    </row>
    <row r="9101" spans="1:16" hidden="1" x14ac:dyDescent="0.2">
      <c r="A9101" t="s">
        <v>15350</v>
      </c>
      <c r="B9101" s="2" t="s">
        <v>15348</v>
      </c>
      <c r="C9101" s="2" t="s">
        <v>15349</v>
      </c>
      <c r="D9101" s="2" t="s">
        <v>9</v>
      </c>
      <c r="E9101" s="1">
        <v>44852</v>
      </c>
      <c r="F9101" s="1"/>
      <c r="G9101" t="s">
        <v>87</v>
      </c>
      <c r="H9101" t="s">
        <v>88</v>
      </c>
      <c r="I9101" t="str">
        <f>Tabela_Tabela_Web_Scraping_17_07_2023[[#This Row],[Tipo Resultado]]&amp;"-"&amp;COUNTIF($O$2:O9101,O9101)</f>
        <v>Reparado-2</v>
      </c>
      <c r="J9101" t="str">
        <f>IF(Tabela_Tabela_Web_Scraping_17_07_2023[[#This Row],[CHAVE]]=O9100,I9100,"")</f>
        <v>Aprovado-1</v>
      </c>
      <c r="K9101" t="str">
        <f>IF(Tabela_Tabela_Web_Scraping_17_07_2023[[#This Row],[CHAVE]]=O9102,I9102,"")</f>
        <v>Aprovado-3</v>
      </c>
      <c r="L9101" s="1">
        <f>IF(Tabela_Tabela_Web_Scraping_17_07_2023[[#This Row],[CHAVE]]=O9102,IF(F9102&lt;&gt;"",F9102,""),"")</f>
        <v>44979</v>
      </c>
      <c r="M9101">
        <f>IFERROR(IF(Tabela_Tabela_Web_Scraping_17_07_2023[[#This Row],[Data Anterior]]&lt;&gt;0,_xlfn.DAYS(Tabela_Tabela_Web_Scraping_17_07_2023[[#This Row],[Data Anterior]],Tabela_Tabela_Web_Scraping_17_07_2023[[#This Row],[Dt. Laudo / Reparo]]),0),"")</f>
        <v>127</v>
      </c>
      <c r="N9101">
        <f>IF(Tabela_Tabela_Web_Scraping_17_07_2023[[#This Row],[CHAVE]]=O9100,_xlfn.DAYS(E9100,Tabela_Tabela_Web_Scraping_17_07_2023[[#This Row],[Dt. Laudo / Reparo]]),)</f>
        <v>112</v>
      </c>
      <c r="O9101" t="str">
        <f>Tabela_Tabela_Web_Scraping_17_07_2023[[#This Row],[Nº de Série]]&amp;Tabela_Tabela_Web_Scraping_17_07_2023[[#This Row],[Página]]</f>
        <v>10906PG70-Tabela 14</v>
      </c>
      <c r="P9101" s="6" t="str">
        <f>_xlfn.XLOOKUP(Tabela_Tabela_Web_Scraping_17_07_2023[[#This Row],[Nº de Série]],Tabela_Completa!A:A,Tabela_Completa!B:B)</f>
        <v>SP</v>
      </c>
    </row>
    <row r="9102" spans="1:16" hidden="1" x14ac:dyDescent="0.2">
      <c r="A9102" t="s">
        <v>15350</v>
      </c>
      <c r="B9102" s="2" t="s">
        <v>15348</v>
      </c>
      <c r="C9102" s="2" t="s">
        <v>15349</v>
      </c>
      <c r="D9102" s="2" t="s">
        <v>15352</v>
      </c>
      <c r="E9102" s="1">
        <v>44615</v>
      </c>
      <c r="F9102" s="1">
        <v>44979</v>
      </c>
      <c r="G9102" t="s">
        <v>85</v>
      </c>
      <c r="H9102" t="s">
        <v>15</v>
      </c>
      <c r="I9102" t="str">
        <f>Tabela_Tabela_Web_Scraping_17_07_2023[[#This Row],[Tipo Resultado]]&amp;"-"&amp;COUNTIF($O$2:O9102,O9102)</f>
        <v>Aprovado-3</v>
      </c>
      <c r="J9102" t="str">
        <f>IF(Tabela_Tabela_Web_Scraping_17_07_2023[[#This Row],[CHAVE]]=O9101,I9101,"")</f>
        <v>Reparado-2</v>
      </c>
      <c r="K9102" t="str">
        <f>IF(Tabela_Tabela_Web_Scraping_17_07_2023[[#This Row],[CHAVE]]=O9103,I9103,"")</f>
        <v>Aprovado-4</v>
      </c>
      <c r="L9102" s="1">
        <f>IF(Tabela_Tabela_Web_Scraping_17_07_2023[[#This Row],[CHAVE]]=O9103,IF(F9103&lt;&gt;"",F9103,""),"")</f>
        <v>44613</v>
      </c>
      <c r="M9102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9102">
        <f>IF(Tabela_Tabela_Web_Scraping_17_07_2023[[#This Row],[CHAVE]]=O9101,_xlfn.DAYS(E9101,Tabela_Tabela_Web_Scraping_17_07_2023[[#This Row],[Dt. Laudo / Reparo]]),)</f>
        <v>237</v>
      </c>
      <c r="O9102" t="str">
        <f>Tabela_Tabela_Web_Scraping_17_07_2023[[#This Row],[Nº de Série]]&amp;Tabela_Tabela_Web_Scraping_17_07_2023[[#This Row],[Página]]</f>
        <v>10906PG70-Tabela 14</v>
      </c>
      <c r="P9102" s="6" t="str">
        <f>_xlfn.XLOOKUP(Tabela_Tabela_Web_Scraping_17_07_2023[[#This Row],[Nº de Série]],Tabela_Completa!A:A,Tabela_Completa!B:B)</f>
        <v>SP</v>
      </c>
    </row>
    <row r="9103" spans="1:16" hidden="1" x14ac:dyDescent="0.2">
      <c r="A9103" t="s">
        <v>15350</v>
      </c>
      <c r="B9103" s="2" t="s">
        <v>15348</v>
      </c>
      <c r="C9103" s="2" t="s">
        <v>15349</v>
      </c>
      <c r="D9103" s="2" t="s">
        <v>15353</v>
      </c>
      <c r="E9103" s="1">
        <v>44249</v>
      </c>
      <c r="F9103" s="1">
        <v>44613</v>
      </c>
      <c r="G9103" t="s">
        <v>85</v>
      </c>
      <c r="H9103" t="s">
        <v>15</v>
      </c>
      <c r="I9103" t="str">
        <f>Tabela_Tabela_Web_Scraping_17_07_2023[[#This Row],[Tipo Resultado]]&amp;"-"&amp;COUNTIF($O$2:O9103,O9103)</f>
        <v>Aprovado-4</v>
      </c>
      <c r="J9103" t="str">
        <f>IF(Tabela_Tabela_Web_Scraping_17_07_2023[[#This Row],[CHAVE]]=O9102,I9102,"")</f>
        <v>Aprovado-3</v>
      </c>
      <c r="K9103" t="str">
        <f>IF(Tabela_Tabela_Web_Scraping_17_07_2023[[#This Row],[CHAVE]]=O9104,I9104,"")</f>
        <v>Pendente-5</v>
      </c>
      <c r="L9103" s="1" t="str">
        <f>IF(Tabela_Tabela_Web_Scraping_17_07_2023[[#This Row],[CHAVE]]=O9104,IF(F9104&lt;&gt;"",F9104,""),"")</f>
        <v/>
      </c>
      <c r="M91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03">
        <f>IF(Tabela_Tabela_Web_Scraping_17_07_2023[[#This Row],[CHAVE]]=O9102,_xlfn.DAYS(E9102,Tabela_Tabela_Web_Scraping_17_07_2023[[#This Row],[Dt. Laudo / Reparo]]),)</f>
        <v>366</v>
      </c>
      <c r="O9103" t="str">
        <f>Tabela_Tabela_Web_Scraping_17_07_2023[[#This Row],[Nº de Série]]&amp;Tabela_Tabela_Web_Scraping_17_07_2023[[#This Row],[Página]]</f>
        <v>10906PG70-Tabela 14</v>
      </c>
      <c r="P9103" s="6" t="str">
        <f>_xlfn.XLOOKUP(Tabela_Tabela_Web_Scraping_17_07_2023[[#This Row],[Nº de Série]],Tabela_Completa!A:A,Tabela_Completa!B:B)</f>
        <v>SP</v>
      </c>
    </row>
    <row r="9104" spans="1:16" hidden="1" x14ac:dyDescent="0.2">
      <c r="A9104" t="s">
        <v>15350</v>
      </c>
      <c r="B9104" s="2" t="s">
        <v>15348</v>
      </c>
      <c r="C9104" s="2" t="s">
        <v>15349</v>
      </c>
      <c r="D9104" s="2" t="s">
        <v>9</v>
      </c>
      <c r="E9104" s="1">
        <v>44216</v>
      </c>
      <c r="F9104" s="1"/>
      <c r="G9104" t="s">
        <v>87</v>
      </c>
      <c r="H9104" t="s">
        <v>142</v>
      </c>
      <c r="I9104" t="str">
        <f>Tabela_Tabela_Web_Scraping_17_07_2023[[#This Row],[Tipo Resultado]]&amp;"-"&amp;COUNTIF($O$2:O9104,O9104)</f>
        <v>Pendente-5</v>
      </c>
      <c r="J9104" t="str">
        <f>IF(Tabela_Tabela_Web_Scraping_17_07_2023[[#This Row],[CHAVE]]=O9103,I9103,"")</f>
        <v>Aprovado-4</v>
      </c>
      <c r="K9104" t="str">
        <f>IF(Tabela_Tabela_Web_Scraping_17_07_2023[[#This Row],[CHAVE]]=O9105,I9105,"")</f>
        <v>Aprovado-6</v>
      </c>
      <c r="L9104" s="1">
        <f>IF(Tabela_Tabela_Web_Scraping_17_07_2023[[#This Row],[CHAVE]]=O9105,IF(F9105&lt;&gt;"",F9105,""),"")</f>
        <v>44511</v>
      </c>
      <c r="M9104">
        <f>IFERROR(IF(Tabela_Tabela_Web_Scraping_17_07_2023[[#This Row],[Data Anterior]]&lt;&gt;0,_xlfn.DAYS(Tabela_Tabela_Web_Scraping_17_07_2023[[#This Row],[Data Anterior]],Tabela_Tabela_Web_Scraping_17_07_2023[[#This Row],[Dt. Laudo / Reparo]]),0),"")</f>
        <v>295</v>
      </c>
      <c r="N9104">
        <f>IF(Tabela_Tabela_Web_Scraping_17_07_2023[[#This Row],[CHAVE]]=O9103,_xlfn.DAYS(E9103,Tabela_Tabela_Web_Scraping_17_07_2023[[#This Row],[Dt. Laudo / Reparo]]),)</f>
        <v>33</v>
      </c>
      <c r="O9104" t="str">
        <f>Tabela_Tabela_Web_Scraping_17_07_2023[[#This Row],[Nº de Série]]&amp;Tabela_Tabela_Web_Scraping_17_07_2023[[#This Row],[Página]]</f>
        <v>10906PG70-Tabela 14</v>
      </c>
      <c r="P9104" s="6" t="str">
        <f>_xlfn.XLOOKUP(Tabela_Tabela_Web_Scraping_17_07_2023[[#This Row],[Nº de Série]],Tabela_Completa!A:A,Tabela_Completa!B:B)</f>
        <v>SP</v>
      </c>
    </row>
    <row r="9105" spans="1:16" hidden="1" x14ac:dyDescent="0.2">
      <c r="A9105" t="s">
        <v>15350</v>
      </c>
      <c r="B9105" s="2" t="s">
        <v>15348</v>
      </c>
      <c r="C9105" s="2" t="s">
        <v>15349</v>
      </c>
      <c r="D9105" s="2" t="s">
        <v>15354</v>
      </c>
      <c r="E9105" s="1">
        <v>44147</v>
      </c>
      <c r="F9105" s="1">
        <v>44511</v>
      </c>
      <c r="G9105" t="s">
        <v>85</v>
      </c>
      <c r="H9105" t="s">
        <v>15</v>
      </c>
      <c r="I9105" t="str">
        <f>Tabela_Tabela_Web_Scraping_17_07_2023[[#This Row],[Tipo Resultado]]&amp;"-"&amp;COUNTIF($O$2:O9105,O9105)</f>
        <v>Aprovado-6</v>
      </c>
      <c r="J9105" t="str">
        <f>IF(Tabela_Tabela_Web_Scraping_17_07_2023[[#This Row],[CHAVE]]=O9104,I9104,"")</f>
        <v>Pendente-5</v>
      </c>
      <c r="K9105" t="str">
        <f>IF(Tabela_Tabela_Web_Scraping_17_07_2023[[#This Row],[CHAVE]]=O9106,I9106,"")</f>
        <v>Reparado-7</v>
      </c>
      <c r="L9105" s="1" t="str">
        <f>IF(Tabela_Tabela_Web_Scraping_17_07_2023[[#This Row],[CHAVE]]=O9106,IF(F9106&lt;&gt;"",F9106,""),"")</f>
        <v/>
      </c>
      <c r="M91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05">
        <f>IF(Tabela_Tabela_Web_Scraping_17_07_2023[[#This Row],[CHAVE]]=O9104,_xlfn.DAYS(E9104,Tabela_Tabela_Web_Scraping_17_07_2023[[#This Row],[Dt. Laudo / Reparo]]),)</f>
        <v>69</v>
      </c>
      <c r="O9105" t="str">
        <f>Tabela_Tabela_Web_Scraping_17_07_2023[[#This Row],[Nº de Série]]&amp;Tabela_Tabela_Web_Scraping_17_07_2023[[#This Row],[Página]]</f>
        <v>10906PG70-Tabela 14</v>
      </c>
      <c r="P9105" s="6" t="str">
        <f>_xlfn.XLOOKUP(Tabela_Tabela_Web_Scraping_17_07_2023[[#This Row],[Nº de Série]],Tabela_Completa!A:A,Tabela_Completa!B:B)</f>
        <v>SP</v>
      </c>
    </row>
    <row r="9106" spans="1:16" hidden="1" x14ac:dyDescent="0.2">
      <c r="A9106" t="s">
        <v>15350</v>
      </c>
      <c r="B9106" s="2" t="s">
        <v>15348</v>
      </c>
      <c r="C9106" s="2" t="s">
        <v>15349</v>
      </c>
      <c r="D9106" s="2" t="s">
        <v>9</v>
      </c>
      <c r="E9106" s="1">
        <v>44146</v>
      </c>
      <c r="F9106" s="1"/>
      <c r="G9106" t="s">
        <v>87</v>
      </c>
      <c r="H9106" t="s">
        <v>88</v>
      </c>
      <c r="I9106" t="str">
        <f>Tabela_Tabela_Web_Scraping_17_07_2023[[#This Row],[Tipo Resultado]]&amp;"-"&amp;COUNTIF($O$2:O9106,O9106)</f>
        <v>Reparado-7</v>
      </c>
      <c r="J9106" t="str">
        <f>IF(Tabela_Tabela_Web_Scraping_17_07_2023[[#This Row],[CHAVE]]=O9105,I9105,"")</f>
        <v>Aprovado-6</v>
      </c>
      <c r="K9106" t="str">
        <f>IF(Tabela_Tabela_Web_Scraping_17_07_2023[[#This Row],[CHAVE]]=O9107,I9107,"")</f>
        <v>Reparado-8</v>
      </c>
      <c r="L9106" s="1" t="str">
        <f>IF(Tabela_Tabela_Web_Scraping_17_07_2023[[#This Row],[CHAVE]]=O9107,IF(F9107&lt;&gt;"",F9107,""),"")</f>
        <v/>
      </c>
      <c r="M91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06">
        <f>IF(Tabela_Tabela_Web_Scraping_17_07_2023[[#This Row],[CHAVE]]=O9105,_xlfn.DAYS(E9105,Tabela_Tabela_Web_Scraping_17_07_2023[[#This Row],[Dt. Laudo / Reparo]]),)</f>
        <v>1</v>
      </c>
      <c r="O9106" t="str">
        <f>Tabela_Tabela_Web_Scraping_17_07_2023[[#This Row],[Nº de Série]]&amp;Tabela_Tabela_Web_Scraping_17_07_2023[[#This Row],[Página]]</f>
        <v>10906PG70-Tabela 14</v>
      </c>
      <c r="P9106" s="6" t="str">
        <f>_xlfn.XLOOKUP(Tabela_Tabela_Web_Scraping_17_07_2023[[#This Row],[Nº de Série]],Tabela_Completa!A:A,Tabela_Completa!B:B)</f>
        <v>SP</v>
      </c>
    </row>
    <row r="9107" spans="1:16" hidden="1" x14ac:dyDescent="0.2">
      <c r="A9107" t="s">
        <v>15350</v>
      </c>
      <c r="B9107" s="2" t="s">
        <v>15348</v>
      </c>
      <c r="C9107" s="2" t="s">
        <v>15349</v>
      </c>
      <c r="D9107" s="2" t="s">
        <v>9</v>
      </c>
      <c r="E9107" s="1">
        <v>44127</v>
      </c>
      <c r="F9107" s="1"/>
      <c r="G9107" t="s">
        <v>87</v>
      </c>
      <c r="H9107" t="s">
        <v>88</v>
      </c>
      <c r="I9107" t="str">
        <f>Tabela_Tabela_Web_Scraping_17_07_2023[[#This Row],[Tipo Resultado]]&amp;"-"&amp;COUNTIF($O$2:O9107,O9107)</f>
        <v>Reparado-8</v>
      </c>
      <c r="J9107" t="str">
        <f>IF(Tabela_Tabela_Web_Scraping_17_07_2023[[#This Row],[CHAVE]]=O9106,I9106,"")</f>
        <v>Reparado-7</v>
      </c>
      <c r="K9107" t="str">
        <f>IF(Tabela_Tabela_Web_Scraping_17_07_2023[[#This Row],[CHAVE]]=O9108,I9108,"")</f>
        <v>Reparado-9</v>
      </c>
      <c r="L9107" s="1" t="str">
        <f>IF(Tabela_Tabela_Web_Scraping_17_07_2023[[#This Row],[CHAVE]]=O9108,IF(F9108&lt;&gt;"",F9108,""),"")</f>
        <v/>
      </c>
      <c r="M91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07">
        <f>IF(Tabela_Tabela_Web_Scraping_17_07_2023[[#This Row],[CHAVE]]=O9106,_xlfn.DAYS(E9106,Tabela_Tabela_Web_Scraping_17_07_2023[[#This Row],[Dt. Laudo / Reparo]]),)</f>
        <v>19</v>
      </c>
      <c r="O9107" t="str">
        <f>Tabela_Tabela_Web_Scraping_17_07_2023[[#This Row],[Nº de Série]]&amp;Tabela_Tabela_Web_Scraping_17_07_2023[[#This Row],[Página]]</f>
        <v>10906PG70-Tabela 14</v>
      </c>
      <c r="P9107" s="6" t="str">
        <f>_xlfn.XLOOKUP(Tabela_Tabela_Web_Scraping_17_07_2023[[#This Row],[Nº de Série]],Tabela_Completa!A:A,Tabela_Completa!B:B)</f>
        <v>SP</v>
      </c>
    </row>
    <row r="9108" spans="1:16" hidden="1" x14ac:dyDescent="0.2">
      <c r="A9108" t="s">
        <v>15350</v>
      </c>
      <c r="B9108" s="2" t="s">
        <v>15348</v>
      </c>
      <c r="C9108" s="2" t="s">
        <v>15349</v>
      </c>
      <c r="D9108" s="2" t="s">
        <v>9</v>
      </c>
      <c r="E9108" s="1">
        <v>44103</v>
      </c>
      <c r="F9108" s="1"/>
      <c r="G9108" t="s">
        <v>87</v>
      </c>
      <c r="H9108" t="s">
        <v>88</v>
      </c>
      <c r="I9108" t="str">
        <f>Tabela_Tabela_Web_Scraping_17_07_2023[[#This Row],[Tipo Resultado]]&amp;"-"&amp;COUNTIF($O$2:O9108,O9108)</f>
        <v>Reparado-9</v>
      </c>
      <c r="J9108" t="str">
        <f>IF(Tabela_Tabela_Web_Scraping_17_07_2023[[#This Row],[CHAVE]]=O9107,I9107,"")</f>
        <v>Reparado-8</v>
      </c>
      <c r="K9108" t="str">
        <f>IF(Tabela_Tabela_Web_Scraping_17_07_2023[[#This Row],[CHAVE]]=O9109,I9109,"")</f>
        <v>Aprovado-10</v>
      </c>
      <c r="L9108" s="1">
        <f>IF(Tabela_Tabela_Web_Scraping_17_07_2023[[#This Row],[CHAVE]]=O9109,IF(F9109&lt;&gt;"",F9109,""),"")</f>
        <v>44238</v>
      </c>
      <c r="M9108">
        <f>IFERROR(IF(Tabela_Tabela_Web_Scraping_17_07_2023[[#This Row],[Data Anterior]]&lt;&gt;0,_xlfn.DAYS(Tabela_Tabela_Web_Scraping_17_07_2023[[#This Row],[Data Anterior]],Tabela_Tabela_Web_Scraping_17_07_2023[[#This Row],[Dt. Laudo / Reparo]]),0),"")</f>
        <v>135</v>
      </c>
      <c r="N9108">
        <f>IF(Tabela_Tabela_Web_Scraping_17_07_2023[[#This Row],[CHAVE]]=O9107,_xlfn.DAYS(E9107,Tabela_Tabela_Web_Scraping_17_07_2023[[#This Row],[Dt. Laudo / Reparo]]),)</f>
        <v>24</v>
      </c>
      <c r="O9108" t="str">
        <f>Tabela_Tabela_Web_Scraping_17_07_2023[[#This Row],[Nº de Série]]&amp;Tabela_Tabela_Web_Scraping_17_07_2023[[#This Row],[Página]]</f>
        <v>10906PG70-Tabela 14</v>
      </c>
      <c r="P9108" s="6" t="str">
        <f>_xlfn.XLOOKUP(Tabela_Tabela_Web_Scraping_17_07_2023[[#This Row],[Nº de Série]],Tabela_Completa!A:A,Tabela_Completa!B:B)</f>
        <v>SP</v>
      </c>
    </row>
    <row r="9109" spans="1:16" hidden="1" x14ac:dyDescent="0.2">
      <c r="A9109" t="s">
        <v>15350</v>
      </c>
      <c r="B9109" s="2" t="s">
        <v>15348</v>
      </c>
      <c r="C9109" s="2" t="s">
        <v>15349</v>
      </c>
      <c r="D9109" s="2" t="s">
        <v>15355</v>
      </c>
      <c r="E9109" s="1">
        <v>43873</v>
      </c>
      <c r="F9109" s="1">
        <v>44238</v>
      </c>
      <c r="G9109" t="s">
        <v>85</v>
      </c>
      <c r="H9109" t="s">
        <v>15</v>
      </c>
      <c r="I9109" t="str">
        <f>Tabela_Tabela_Web_Scraping_17_07_2023[[#This Row],[Tipo Resultado]]&amp;"-"&amp;COUNTIF($O$2:O9109,O9109)</f>
        <v>Aprovado-10</v>
      </c>
      <c r="J9109" t="str">
        <f>IF(Tabela_Tabela_Web_Scraping_17_07_2023[[#This Row],[CHAVE]]=O9108,I9108,"")</f>
        <v>Reparado-9</v>
      </c>
      <c r="K9109" t="str">
        <f>IF(Tabela_Tabela_Web_Scraping_17_07_2023[[#This Row],[CHAVE]]=O9110,I9110,"")</f>
        <v>Aprovado-11</v>
      </c>
      <c r="L9109" s="1">
        <f>IF(Tabela_Tabela_Web_Scraping_17_07_2023[[#This Row],[CHAVE]]=O9110,IF(F9110&lt;&gt;"",F9110,""),"")</f>
        <v>43882</v>
      </c>
      <c r="M9109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9109">
        <f>IF(Tabela_Tabela_Web_Scraping_17_07_2023[[#This Row],[CHAVE]]=O9108,_xlfn.DAYS(E9108,Tabela_Tabela_Web_Scraping_17_07_2023[[#This Row],[Dt. Laudo / Reparo]]),)</f>
        <v>230</v>
      </c>
      <c r="O9109" t="str">
        <f>Tabela_Tabela_Web_Scraping_17_07_2023[[#This Row],[Nº de Série]]&amp;Tabela_Tabela_Web_Scraping_17_07_2023[[#This Row],[Página]]</f>
        <v>10906PG70-Tabela 14</v>
      </c>
      <c r="P9109" s="6" t="str">
        <f>_xlfn.XLOOKUP(Tabela_Tabela_Web_Scraping_17_07_2023[[#This Row],[Nº de Série]],Tabela_Completa!A:A,Tabela_Completa!B:B)</f>
        <v>SP</v>
      </c>
    </row>
    <row r="9110" spans="1:16" hidden="1" x14ac:dyDescent="0.2">
      <c r="A9110" t="s">
        <v>15350</v>
      </c>
      <c r="B9110" s="2" t="s">
        <v>15348</v>
      </c>
      <c r="C9110" s="2" t="s">
        <v>15349</v>
      </c>
      <c r="D9110" s="2" t="s">
        <v>15356</v>
      </c>
      <c r="E9110" s="1">
        <v>43518</v>
      </c>
      <c r="F9110" s="1">
        <v>43882</v>
      </c>
      <c r="G9110" t="s">
        <v>85</v>
      </c>
      <c r="H9110" t="s">
        <v>15</v>
      </c>
      <c r="I9110" t="str">
        <f>Tabela_Tabela_Web_Scraping_17_07_2023[[#This Row],[Tipo Resultado]]&amp;"-"&amp;COUNTIF($O$2:O9110,O9110)</f>
        <v>Aprovado-11</v>
      </c>
      <c r="J9110" t="str">
        <f>IF(Tabela_Tabela_Web_Scraping_17_07_2023[[#This Row],[CHAVE]]=O9109,I9109,"")</f>
        <v>Aprovado-10</v>
      </c>
      <c r="K9110" t="str">
        <f>IF(Tabela_Tabela_Web_Scraping_17_07_2023[[#This Row],[CHAVE]]=O9111,I9111,"")</f>
        <v/>
      </c>
      <c r="L9110" s="1" t="str">
        <f>IF(Tabela_Tabela_Web_Scraping_17_07_2023[[#This Row],[CHAVE]]=O9111,IF(F9111&lt;&gt;"",F9111,""),"")</f>
        <v/>
      </c>
      <c r="M91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10">
        <f>IF(Tabela_Tabela_Web_Scraping_17_07_2023[[#This Row],[CHAVE]]=O9109,_xlfn.DAYS(E9109,Tabela_Tabela_Web_Scraping_17_07_2023[[#This Row],[Dt. Laudo / Reparo]]),)</f>
        <v>355</v>
      </c>
      <c r="O9110" t="str">
        <f>Tabela_Tabela_Web_Scraping_17_07_2023[[#This Row],[Nº de Série]]&amp;Tabela_Tabela_Web_Scraping_17_07_2023[[#This Row],[Página]]</f>
        <v>10906PG70-Tabela 14</v>
      </c>
      <c r="P9110" s="6" t="str">
        <f>_xlfn.XLOOKUP(Tabela_Tabela_Web_Scraping_17_07_2023[[#This Row],[Nº de Série]],Tabela_Completa!A:A,Tabela_Completa!B:B)</f>
        <v>SP</v>
      </c>
    </row>
    <row r="9111" spans="1:16" hidden="1" x14ac:dyDescent="0.2">
      <c r="A9111" t="s">
        <v>15359</v>
      </c>
      <c r="B9111" s="2" t="s">
        <v>15357</v>
      </c>
      <c r="C9111" s="2" t="s">
        <v>15358</v>
      </c>
      <c r="D9111" s="2" t="s">
        <v>15360</v>
      </c>
      <c r="E9111" s="1">
        <v>44964</v>
      </c>
      <c r="F9111" s="1">
        <v>45328</v>
      </c>
      <c r="G9111" t="s">
        <v>85</v>
      </c>
      <c r="H9111" t="s">
        <v>15</v>
      </c>
      <c r="I9111" t="str">
        <f>Tabela_Tabela_Web_Scraping_17_07_2023[[#This Row],[Tipo Resultado]]&amp;"-"&amp;COUNTIF($O$2:O9111,O9111)</f>
        <v>Aprovado-1</v>
      </c>
      <c r="J9111" t="str">
        <f>IF(Tabela_Tabela_Web_Scraping_17_07_2023[[#This Row],[CHAVE]]=O9110,I9110,"")</f>
        <v/>
      </c>
      <c r="K9111" t="str">
        <f>IF(Tabela_Tabela_Web_Scraping_17_07_2023[[#This Row],[CHAVE]]=O9112,I9112,"")</f>
        <v>Pendente-2</v>
      </c>
      <c r="L9111" s="1" t="str">
        <f>IF(Tabela_Tabela_Web_Scraping_17_07_2023[[#This Row],[CHAVE]]=O9112,IF(F9112&lt;&gt;"",F9112,""),"")</f>
        <v/>
      </c>
      <c r="M91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11">
        <f>IF(Tabela_Tabela_Web_Scraping_17_07_2023[[#This Row],[CHAVE]]=O9110,_xlfn.DAYS(E9110,Tabela_Tabela_Web_Scraping_17_07_2023[[#This Row],[Dt. Laudo / Reparo]]),)</f>
        <v>0</v>
      </c>
      <c r="O9111" t="str">
        <f>Tabela_Tabela_Web_Scraping_17_07_2023[[#This Row],[Nº de Série]]&amp;Tabela_Tabela_Web_Scraping_17_07_2023[[#This Row],[Página]]</f>
        <v>11245PG70-Tabela 16</v>
      </c>
      <c r="P9111" s="6" t="str">
        <f>_xlfn.XLOOKUP(Tabela_Tabela_Web_Scraping_17_07_2023[[#This Row],[Nº de Série]],Tabela_Completa!A:A,Tabela_Completa!B:B)</f>
        <v>SP</v>
      </c>
    </row>
    <row r="9112" spans="1:16" hidden="1" x14ac:dyDescent="0.2">
      <c r="A9112" t="s">
        <v>15359</v>
      </c>
      <c r="B9112" s="2" t="s">
        <v>15357</v>
      </c>
      <c r="C9112" s="2" t="s">
        <v>15358</v>
      </c>
      <c r="D9112" s="2" t="s">
        <v>9</v>
      </c>
      <c r="E9112" s="1">
        <v>44963</v>
      </c>
      <c r="F9112" s="1"/>
      <c r="G9112" t="s">
        <v>87</v>
      </c>
      <c r="H9112" t="s">
        <v>142</v>
      </c>
      <c r="I9112" t="str">
        <f>Tabela_Tabela_Web_Scraping_17_07_2023[[#This Row],[Tipo Resultado]]&amp;"-"&amp;COUNTIF($O$2:O9112,O9112)</f>
        <v>Pendente-2</v>
      </c>
      <c r="J9112" t="str">
        <f>IF(Tabela_Tabela_Web_Scraping_17_07_2023[[#This Row],[CHAVE]]=O9111,I9111,"")</f>
        <v>Aprovado-1</v>
      </c>
      <c r="K9112" t="str">
        <f>IF(Tabela_Tabela_Web_Scraping_17_07_2023[[#This Row],[CHAVE]]=O9113,I9113,"")</f>
        <v>Aprovado-3</v>
      </c>
      <c r="L9112" s="1">
        <f>IF(Tabela_Tabela_Web_Scraping_17_07_2023[[#This Row],[CHAVE]]=O9113,IF(F9113&lt;&gt;"",F9113,""),"")</f>
        <v>44979</v>
      </c>
      <c r="M9112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9112">
        <f>IF(Tabela_Tabela_Web_Scraping_17_07_2023[[#This Row],[CHAVE]]=O9111,_xlfn.DAYS(E9111,Tabela_Tabela_Web_Scraping_17_07_2023[[#This Row],[Dt. Laudo / Reparo]]),)</f>
        <v>1</v>
      </c>
      <c r="O9112" t="str">
        <f>Tabela_Tabela_Web_Scraping_17_07_2023[[#This Row],[Nº de Série]]&amp;Tabela_Tabela_Web_Scraping_17_07_2023[[#This Row],[Página]]</f>
        <v>11245PG70-Tabela 16</v>
      </c>
      <c r="P9112" s="6" t="str">
        <f>_xlfn.XLOOKUP(Tabela_Tabela_Web_Scraping_17_07_2023[[#This Row],[Nº de Série]],Tabela_Completa!A:A,Tabela_Completa!B:B)</f>
        <v>SP</v>
      </c>
    </row>
    <row r="9113" spans="1:16" hidden="1" x14ac:dyDescent="0.2">
      <c r="A9113" t="s">
        <v>15359</v>
      </c>
      <c r="B9113" s="2" t="s">
        <v>15357</v>
      </c>
      <c r="C9113" s="2" t="s">
        <v>15358</v>
      </c>
      <c r="D9113" s="2" t="s">
        <v>15361</v>
      </c>
      <c r="E9113" s="1">
        <v>44615</v>
      </c>
      <c r="F9113" s="1">
        <v>44979</v>
      </c>
      <c r="G9113" t="s">
        <v>85</v>
      </c>
      <c r="H9113" t="s">
        <v>15</v>
      </c>
      <c r="I9113" t="str">
        <f>Tabela_Tabela_Web_Scraping_17_07_2023[[#This Row],[Tipo Resultado]]&amp;"-"&amp;COUNTIF($O$2:O9113,O9113)</f>
        <v>Aprovado-3</v>
      </c>
      <c r="J9113" t="str">
        <f>IF(Tabela_Tabela_Web_Scraping_17_07_2023[[#This Row],[CHAVE]]=O9112,I9112,"")</f>
        <v>Pendente-2</v>
      </c>
      <c r="K9113" t="str">
        <f>IF(Tabela_Tabela_Web_Scraping_17_07_2023[[#This Row],[CHAVE]]=O9114,I9114,"")</f>
        <v>Aprovado-4</v>
      </c>
      <c r="L9113" s="1">
        <f>IF(Tabela_Tabela_Web_Scraping_17_07_2023[[#This Row],[CHAVE]]=O9114,IF(F9114&lt;&gt;"",F9114,""),"")</f>
        <v>44601</v>
      </c>
      <c r="M9113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9113">
        <f>IF(Tabela_Tabela_Web_Scraping_17_07_2023[[#This Row],[CHAVE]]=O9112,_xlfn.DAYS(E9112,Tabela_Tabela_Web_Scraping_17_07_2023[[#This Row],[Dt. Laudo / Reparo]]),)</f>
        <v>348</v>
      </c>
      <c r="O9113" t="str">
        <f>Tabela_Tabela_Web_Scraping_17_07_2023[[#This Row],[Nº de Série]]&amp;Tabela_Tabela_Web_Scraping_17_07_2023[[#This Row],[Página]]</f>
        <v>11245PG70-Tabela 16</v>
      </c>
      <c r="P9113" s="6" t="str">
        <f>_xlfn.XLOOKUP(Tabela_Tabela_Web_Scraping_17_07_2023[[#This Row],[Nº de Série]],Tabela_Completa!A:A,Tabela_Completa!B:B)</f>
        <v>SP</v>
      </c>
    </row>
    <row r="9114" spans="1:16" hidden="1" x14ac:dyDescent="0.2">
      <c r="A9114" t="s">
        <v>15359</v>
      </c>
      <c r="B9114" s="2" t="s">
        <v>15357</v>
      </c>
      <c r="C9114" s="2" t="s">
        <v>15358</v>
      </c>
      <c r="D9114" s="2" t="s">
        <v>15363</v>
      </c>
      <c r="E9114" s="1">
        <v>44237</v>
      </c>
      <c r="F9114" s="1">
        <v>44601</v>
      </c>
      <c r="G9114" t="s">
        <v>85</v>
      </c>
      <c r="H9114" t="s">
        <v>15</v>
      </c>
      <c r="I9114" t="str">
        <f>Tabela_Tabela_Web_Scraping_17_07_2023[[#This Row],[Tipo Resultado]]&amp;"-"&amp;COUNTIF($O$2:O9114,O9114)</f>
        <v>Aprovado-4</v>
      </c>
      <c r="J9114" t="str">
        <f>IF(Tabela_Tabela_Web_Scraping_17_07_2023[[#This Row],[CHAVE]]=O9113,I9113,"")</f>
        <v>Aprovado-3</v>
      </c>
      <c r="K9114" t="str">
        <f>IF(Tabela_Tabela_Web_Scraping_17_07_2023[[#This Row],[CHAVE]]=O9115,I9115,"")</f>
        <v>Aprovado-5</v>
      </c>
      <c r="L9114" s="1">
        <f>IF(Tabela_Tabela_Web_Scraping_17_07_2023[[#This Row],[CHAVE]]=O9115,IF(F9115&lt;&gt;"",F9115,""),"")</f>
        <v>44238</v>
      </c>
      <c r="M9114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9114">
        <f>IF(Tabela_Tabela_Web_Scraping_17_07_2023[[#This Row],[CHAVE]]=O9113,_xlfn.DAYS(E9113,Tabela_Tabela_Web_Scraping_17_07_2023[[#This Row],[Dt. Laudo / Reparo]]),)</f>
        <v>378</v>
      </c>
      <c r="O9114" t="str">
        <f>Tabela_Tabela_Web_Scraping_17_07_2023[[#This Row],[Nº de Série]]&amp;Tabela_Tabela_Web_Scraping_17_07_2023[[#This Row],[Página]]</f>
        <v>11245PG70-Tabela 16</v>
      </c>
      <c r="P9114" s="6" t="str">
        <f>_xlfn.XLOOKUP(Tabela_Tabela_Web_Scraping_17_07_2023[[#This Row],[Nº de Série]],Tabela_Completa!A:A,Tabela_Completa!B:B)</f>
        <v>SP</v>
      </c>
    </row>
    <row r="9115" spans="1:16" hidden="1" x14ac:dyDescent="0.2">
      <c r="A9115" t="s">
        <v>15359</v>
      </c>
      <c r="B9115" s="2" t="s">
        <v>15357</v>
      </c>
      <c r="C9115" s="2" t="s">
        <v>15358</v>
      </c>
      <c r="D9115" s="2" t="s">
        <v>15364</v>
      </c>
      <c r="E9115" s="1">
        <v>43873</v>
      </c>
      <c r="F9115" s="1">
        <v>44238</v>
      </c>
      <c r="G9115" t="s">
        <v>85</v>
      </c>
      <c r="H9115" t="s">
        <v>15</v>
      </c>
      <c r="I9115" t="str">
        <f>Tabela_Tabela_Web_Scraping_17_07_2023[[#This Row],[Tipo Resultado]]&amp;"-"&amp;COUNTIF($O$2:O9115,O9115)</f>
        <v>Aprovado-5</v>
      </c>
      <c r="J9115" t="str">
        <f>IF(Tabela_Tabela_Web_Scraping_17_07_2023[[#This Row],[CHAVE]]=O9114,I9114,"")</f>
        <v>Aprovado-4</v>
      </c>
      <c r="K9115" t="str">
        <f>IF(Tabela_Tabela_Web_Scraping_17_07_2023[[#This Row],[CHAVE]]=O9116,I9116,"")</f>
        <v>Aprovado-6</v>
      </c>
      <c r="L9115" s="1">
        <f>IF(Tabela_Tabela_Web_Scraping_17_07_2023[[#This Row],[CHAVE]]=O9116,IF(F9116&lt;&gt;"",F9116,""),"")</f>
        <v>43873</v>
      </c>
      <c r="M9115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9115">
        <f>IF(Tabela_Tabela_Web_Scraping_17_07_2023[[#This Row],[CHAVE]]=O9114,_xlfn.DAYS(E9114,Tabela_Tabela_Web_Scraping_17_07_2023[[#This Row],[Dt. Laudo / Reparo]]),)</f>
        <v>364</v>
      </c>
      <c r="O9115" t="str">
        <f>Tabela_Tabela_Web_Scraping_17_07_2023[[#This Row],[Nº de Série]]&amp;Tabela_Tabela_Web_Scraping_17_07_2023[[#This Row],[Página]]</f>
        <v>11245PG70-Tabela 16</v>
      </c>
      <c r="P9115" s="6" t="str">
        <f>_xlfn.XLOOKUP(Tabela_Tabela_Web_Scraping_17_07_2023[[#This Row],[Nº de Série]],Tabela_Completa!A:A,Tabela_Completa!B:B)</f>
        <v>SP</v>
      </c>
    </row>
    <row r="9116" spans="1:16" hidden="1" x14ac:dyDescent="0.2">
      <c r="A9116" t="s">
        <v>15359</v>
      </c>
      <c r="B9116" s="2" t="s">
        <v>15357</v>
      </c>
      <c r="C9116" s="2" t="s">
        <v>15358</v>
      </c>
      <c r="D9116" s="2" t="s">
        <v>15365</v>
      </c>
      <c r="E9116" s="1">
        <v>43509</v>
      </c>
      <c r="F9116" s="1">
        <v>43873</v>
      </c>
      <c r="G9116" t="s">
        <v>85</v>
      </c>
      <c r="H9116" t="s">
        <v>15</v>
      </c>
      <c r="I9116" t="str">
        <f>Tabela_Tabela_Web_Scraping_17_07_2023[[#This Row],[Tipo Resultado]]&amp;"-"&amp;COUNTIF($O$2:O9116,O9116)</f>
        <v>Aprovado-6</v>
      </c>
      <c r="J9116" t="str">
        <f>IF(Tabela_Tabela_Web_Scraping_17_07_2023[[#This Row],[CHAVE]]=O9115,I9115,"")</f>
        <v>Aprovado-5</v>
      </c>
      <c r="K9116" t="str">
        <f>IF(Tabela_Tabela_Web_Scraping_17_07_2023[[#This Row],[CHAVE]]=O9117,I9117,"")</f>
        <v/>
      </c>
      <c r="L9116" s="1" t="str">
        <f>IF(Tabela_Tabela_Web_Scraping_17_07_2023[[#This Row],[CHAVE]]=O9117,IF(F9117&lt;&gt;"",F9117,""),"")</f>
        <v/>
      </c>
      <c r="M91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16">
        <f>IF(Tabela_Tabela_Web_Scraping_17_07_2023[[#This Row],[CHAVE]]=O9115,_xlfn.DAYS(E9115,Tabela_Tabela_Web_Scraping_17_07_2023[[#This Row],[Dt. Laudo / Reparo]]),)</f>
        <v>364</v>
      </c>
      <c r="O9116" t="str">
        <f>Tabela_Tabela_Web_Scraping_17_07_2023[[#This Row],[Nº de Série]]&amp;Tabela_Tabela_Web_Scraping_17_07_2023[[#This Row],[Página]]</f>
        <v>11245PG70-Tabela 16</v>
      </c>
      <c r="P9116" s="6" t="str">
        <f>_xlfn.XLOOKUP(Tabela_Tabela_Web_Scraping_17_07_2023[[#This Row],[Nº de Série]],Tabela_Completa!A:A,Tabela_Completa!B:B)</f>
        <v>SP</v>
      </c>
    </row>
    <row r="9117" spans="1:16" hidden="1" x14ac:dyDescent="0.2">
      <c r="A9117" t="s">
        <v>15368</v>
      </c>
      <c r="B9117" s="2" t="s">
        <v>15366</v>
      </c>
      <c r="C9117" s="2" t="s">
        <v>15367</v>
      </c>
      <c r="D9117" s="2" t="s">
        <v>15369</v>
      </c>
      <c r="E9117" s="1">
        <v>44964</v>
      </c>
      <c r="F9117" s="1">
        <v>45328</v>
      </c>
      <c r="G9117" t="s">
        <v>85</v>
      </c>
      <c r="H9117" t="s">
        <v>15</v>
      </c>
      <c r="I9117" t="str">
        <f>Tabela_Tabela_Web_Scraping_17_07_2023[[#This Row],[Tipo Resultado]]&amp;"-"&amp;COUNTIF($O$2:O9117,O9117)</f>
        <v>Aprovado-1</v>
      </c>
      <c r="J9117" t="str">
        <f>IF(Tabela_Tabela_Web_Scraping_17_07_2023[[#This Row],[CHAVE]]=O9116,I9116,"")</f>
        <v/>
      </c>
      <c r="K9117" t="str">
        <f>IF(Tabela_Tabela_Web_Scraping_17_07_2023[[#This Row],[CHAVE]]=O9118,I9118,"")</f>
        <v>Aprovado-2</v>
      </c>
      <c r="L9117" s="1">
        <f>IF(Tabela_Tabela_Web_Scraping_17_07_2023[[#This Row],[CHAVE]]=O9118,IF(F9118&lt;&gt;"",F9118,""),"")</f>
        <v>44979</v>
      </c>
      <c r="M9117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9117">
        <f>IF(Tabela_Tabela_Web_Scraping_17_07_2023[[#This Row],[CHAVE]]=O9116,_xlfn.DAYS(E9116,Tabela_Tabela_Web_Scraping_17_07_2023[[#This Row],[Dt. Laudo / Reparo]]),)</f>
        <v>0</v>
      </c>
      <c r="O9117" t="str">
        <f>Tabela_Tabela_Web_Scraping_17_07_2023[[#This Row],[Nº de Série]]&amp;Tabela_Tabela_Web_Scraping_17_07_2023[[#This Row],[Página]]</f>
        <v>10928PG70-Tabela 18</v>
      </c>
      <c r="P9117" s="6" t="str">
        <f>_xlfn.XLOOKUP(Tabela_Tabela_Web_Scraping_17_07_2023[[#This Row],[Nº de Série]],Tabela_Completa!A:A,Tabela_Completa!B:B)</f>
        <v>SP</v>
      </c>
    </row>
    <row r="9118" spans="1:16" hidden="1" x14ac:dyDescent="0.2">
      <c r="A9118" t="s">
        <v>15368</v>
      </c>
      <c r="B9118" s="2" t="s">
        <v>15366</v>
      </c>
      <c r="C9118" s="2" t="s">
        <v>15367</v>
      </c>
      <c r="D9118" s="2" t="s">
        <v>15370</v>
      </c>
      <c r="E9118" s="1">
        <v>44615</v>
      </c>
      <c r="F9118" s="1">
        <v>44979</v>
      </c>
      <c r="G9118" t="s">
        <v>85</v>
      </c>
      <c r="H9118" t="s">
        <v>15</v>
      </c>
      <c r="I9118" t="str">
        <f>Tabela_Tabela_Web_Scraping_17_07_2023[[#This Row],[Tipo Resultado]]&amp;"-"&amp;COUNTIF($O$2:O9118,O9118)</f>
        <v>Aprovado-2</v>
      </c>
      <c r="J9118" t="str">
        <f>IF(Tabela_Tabela_Web_Scraping_17_07_2023[[#This Row],[CHAVE]]=O9117,I9117,"")</f>
        <v>Aprovado-1</v>
      </c>
      <c r="K9118" t="str">
        <f>IF(Tabela_Tabela_Web_Scraping_17_07_2023[[#This Row],[CHAVE]]=O9119,I9119,"")</f>
        <v>Aprovado-3</v>
      </c>
      <c r="L9118" s="1">
        <f>IF(Tabela_Tabela_Web_Scraping_17_07_2023[[#This Row],[CHAVE]]=O9119,IF(F9119&lt;&gt;"",F9119,""),"")</f>
        <v>44601</v>
      </c>
      <c r="M9118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9118">
        <f>IF(Tabela_Tabela_Web_Scraping_17_07_2023[[#This Row],[CHAVE]]=O9117,_xlfn.DAYS(E9117,Tabela_Tabela_Web_Scraping_17_07_2023[[#This Row],[Dt. Laudo / Reparo]]),)</f>
        <v>349</v>
      </c>
      <c r="O9118" t="str">
        <f>Tabela_Tabela_Web_Scraping_17_07_2023[[#This Row],[Nº de Série]]&amp;Tabela_Tabela_Web_Scraping_17_07_2023[[#This Row],[Página]]</f>
        <v>10928PG70-Tabela 18</v>
      </c>
      <c r="P9118" s="6" t="str">
        <f>_xlfn.XLOOKUP(Tabela_Tabela_Web_Scraping_17_07_2023[[#This Row],[Nº de Série]],Tabela_Completa!A:A,Tabela_Completa!B:B)</f>
        <v>SP</v>
      </c>
    </row>
    <row r="9119" spans="1:16" hidden="1" x14ac:dyDescent="0.2">
      <c r="A9119" t="s">
        <v>15368</v>
      </c>
      <c r="B9119" s="2" t="s">
        <v>15366</v>
      </c>
      <c r="C9119" s="2" t="s">
        <v>15367</v>
      </c>
      <c r="D9119" s="2" t="s">
        <v>15371</v>
      </c>
      <c r="E9119" s="1">
        <v>44237</v>
      </c>
      <c r="F9119" s="1">
        <v>44601</v>
      </c>
      <c r="G9119" t="s">
        <v>85</v>
      </c>
      <c r="H9119" t="s">
        <v>15</v>
      </c>
      <c r="I9119" t="str">
        <f>Tabela_Tabela_Web_Scraping_17_07_2023[[#This Row],[Tipo Resultado]]&amp;"-"&amp;COUNTIF($O$2:O9119,O9119)</f>
        <v>Aprovado-3</v>
      </c>
      <c r="J9119" t="str">
        <f>IF(Tabela_Tabela_Web_Scraping_17_07_2023[[#This Row],[CHAVE]]=O9118,I9118,"")</f>
        <v>Aprovado-2</v>
      </c>
      <c r="K9119" t="str">
        <f>IF(Tabela_Tabela_Web_Scraping_17_07_2023[[#This Row],[CHAVE]]=O9120,I9120,"")</f>
        <v>Aprovado-4</v>
      </c>
      <c r="L9119" s="1">
        <f>IF(Tabela_Tabela_Web_Scraping_17_07_2023[[#This Row],[CHAVE]]=O9120,IF(F9120&lt;&gt;"",F9120,""),"")</f>
        <v>44238</v>
      </c>
      <c r="M9119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9119">
        <f>IF(Tabela_Tabela_Web_Scraping_17_07_2023[[#This Row],[CHAVE]]=O9118,_xlfn.DAYS(E9118,Tabela_Tabela_Web_Scraping_17_07_2023[[#This Row],[Dt. Laudo / Reparo]]),)</f>
        <v>378</v>
      </c>
      <c r="O9119" t="str">
        <f>Tabela_Tabela_Web_Scraping_17_07_2023[[#This Row],[Nº de Série]]&amp;Tabela_Tabela_Web_Scraping_17_07_2023[[#This Row],[Página]]</f>
        <v>10928PG70-Tabela 18</v>
      </c>
      <c r="P9119" s="6" t="str">
        <f>_xlfn.XLOOKUP(Tabela_Tabela_Web_Scraping_17_07_2023[[#This Row],[Nº de Série]],Tabela_Completa!A:A,Tabela_Completa!B:B)</f>
        <v>SP</v>
      </c>
    </row>
    <row r="9120" spans="1:16" hidden="1" x14ac:dyDescent="0.2">
      <c r="A9120" t="s">
        <v>15368</v>
      </c>
      <c r="B9120" s="2" t="s">
        <v>15366</v>
      </c>
      <c r="C9120" s="2" t="s">
        <v>15367</v>
      </c>
      <c r="D9120" s="2" t="s">
        <v>15372</v>
      </c>
      <c r="E9120" s="1">
        <v>43873</v>
      </c>
      <c r="F9120" s="1">
        <v>44238</v>
      </c>
      <c r="G9120" t="s">
        <v>85</v>
      </c>
      <c r="H9120" t="s">
        <v>15</v>
      </c>
      <c r="I9120" t="str">
        <f>Tabela_Tabela_Web_Scraping_17_07_2023[[#This Row],[Tipo Resultado]]&amp;"-"&amp;COUNTIF($O$2:O9120,O9120)</f>
        <v>Aprovado-4</v>
      </c>
      <c r="J9120" t="str">
        <f>IF(Tabela_Tabela_Web_Scraping_17_07_2023[[#This Row],[CHAVE]]=O9119,I9119,"")</f>
        <v>Aprovado-3</v>
      </c>
      <c r="K9120" t="str">
        <f>IF(Tabela_Tabela_Web_Scraping_17_07_2023[[#This Row],[CHAVE]]=O9121,I9121,"")</f>
        <v>Aprovado-5</v>
      </c>
      <c r="L9120" s="1">
        <f>IF(Tabela_Tabela_Web_Scraping_17_07_2023[[#This Row],[CHAVE]]=O9121,IF(F9121&lt;&gt;"",F9121,""),"")</f>
        <v>43875</v>
      </c>
      <c r="M9120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9120">
        <f>IF(Tabela_Tabela_Web_Scraping_17_07_2023[[#This Row],[CHAVE]]=O9119,_xlfn.DAYS(E9119,Tabela_Tabela_Web_Scraping_17_07_2023[[#This Row],[Dt. Laudo / Reparo]]),)</f>
        <v>364</v>
      </c>
      <c r="O9120" t="str">
        <f>Tabela_Tabela_Web_Scraping_17_07_2023[[#This Row],[Nº de Série]]&amp;Tabela_Tabela_Web_Scraping_17_07_2023[[#This Row],[Página]]</f>
        <v>10928PG70-Tabela 18</v>
      </c>
      <c r="P9120" s="6" t="str">
        <f>_xlfn.XLOOKUP(Tabela_Tabela_Web_Scraping_17_07_2023[[#This Row],[Nº de Série]],Tabela_Completa!A:A,Tabela_Completa!B:B)</f>
        <v>SP</v>
      </c>
    </row>
    <row r="9121" spans="1:16" hidden="1" x14ac:dyDescent="0.2">
      <c r="A9121" t="s">
        <v>15368</v>
      </c>
      <c r="B9121" s="2" t="s">
        <v>15366</v>
      </c>
      <c r="C9121" s="2" t="s">
        <v>15367</v>
      </c>
      <c r="D9121" s="2" t="s">
        <v>15373</v>
      </c>
      <c r="E9121" s="1">
        <v>43511</v>
      </c>
      <c r="F9121" s="1">
        <v>43875</v>
      </c>
      <c r="G9121" t="s">
        <v>85</v>
      </c>
      <c r="H9121" t="s">
        <v>15</v>
      </c>
      <c r="I9121" t="str">
        <f>Tabela_Tabela_Web_Scraping_17_07_2023[[#This Row],[Tipo Resultado]]&amp;"-"&amp;COUNTIF($O$2:O9121,O9121)</f>
        <v>Aprovado-5</v>
      </c>
      <c r="J9121" t="str">
        <f>IF(Tabela_Tabela_Web_Scraping_17_07_2023[[#This Row],[CHAVE]]=O9120,I9120,"")</f>
        <v>Aprovado-4</v>
      </c>
      <c r="K9121" t="str">
        <f>IF(Tabela_Tabela_Web_Scraping_17_07_2023[[#This Row],[CHAVE]]=O9122,I9122,"")</f>
        <v/>
      </c>
      <c r="L9121" s="1" t="str">
        <f>IF(Tabela_Tabela_Web_Scraping_17_07_2023[[#This Row],[CHAVE]]=O9122,IF(F9122&lt;&gt;"",F9122,""),"")</f>
        <v/>
      </c>
      <c r="M91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21">
        <f>IF(Tabela_Tabela_Web_Scraping_17_07_2023[[#This Row],[CHAVE]]=O9120,_xlfn.DAYS(E9120,Tabela_Tabela_Web_Scraping_17_07_2023[[#This Row],[Dt. Laudo / Reparo]]),)</f>
        <v>362</v>
      </c>
      <c r="O9121" t="str">
        <f>Tabela_Tabela_Web_Scraping_17_07_2023[[#This Row],[Nº de Série]]&amp;Tabela_Tabela_Web_Scraping_17_07_2023[[#This Row],[Página]]</f>
        <v>10928PG70-Tabela 18</v>
      </c>
      <c r="P9121" s="6" t="str">
        <f>_xlfn.XLOOKUP(Tabela_Tabela_Web_Scraping_17_07_2023[[#This Row],[Nº de Série]],Tabela_Completa!A:A,Tabela_Completa!B:B)</f>
        <v>SP</v>
      </c>
    </row>
    <row r="9122" spans="1:16" hidden="1" x14ac:dyDescent="0.2">
      <c r="A9122" t="s">
        <v>15376</v>
      </c>
      <c r="B9122" s="2" t="s">
        <v>15374</v>
      </c>
      <c r="C9122" s="2" t="s">
        <v>15375</v>
      </c>
      <c r="D9122" s="2" t="s">
        <v>15377</v>
      </c>
      <c r="E9122" s="1">
        <v>44915</v>
      </c>
      <c r="F9122" s="1">
        <v>45279</v>
      </c>
      <c r="G9122" t="s">
        <v>85</v>
      </c>
      <c r="H9122" t="s">
        <v>15</v>
      </c>
      <c r="I9122" t="str">
        <f>Tabela_Tabela_Web_Scraping_17_07_2023[[#This Row],[Tipo Resultado]]&amp;"-"&amp;COUNTIF($O$2:O9122,O9122)</f>
        <v>Aprovado-1</v>
      </c>
      <c r="J9122" t="str">
        <f>IF(Tabela_Tabela_Web_Scraping_17_07_2023[[#This Row],[CHAVE]]=O9121,I9121,"")</f>
        <v/>
      </c>
      <c r="K9122" t="str">
        <f>IF(Tabela_Tabela_Web_Scraping_17_07_2023[[#This Row],[CHAVE]]=O9123,I9123,"")</f>
        <v>Reparado-2</v>
      </c>
      <c r="L9122" s="1" t="str">
        <f>IF(Tabela_Tabela_Web_Scraping_17_07_2023[[#This Row],[CHAVE]]=O9123,IF(F9123&lt;&gt;"",F9123,""),"")</f>
        <v/>
      </c>
      <c r="M91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22">
        <f>IF(Tabela_Tabela_Web_Scraping_17_07_2023[[#This Row],[CHAVE]]=O9121,_xlfn.DAYS(E9121,Tabela_Tabela_Web_Scraping_17_07_2023[[#This Row],[Dt. Laudo / Reparo]]),)</f>
        <v>0</v>
      </c>
      <c r="O9122" t="str">
        <f>Tabela_Tabela_Web_Scraping_17_07_2023[[#This Row],[Nº de Série]]&amp;Tabela_Tabela_Web_Scraping_17_07_2023[[#This Row],[Página]]</f>
        <v>10599PG70-Tabela 20</v>
      </c>
      <c r="P9122" s="6" t="str">
        <f>_xlfn.XLOOKUP(Tabela_Tabela_Web_Scraping_17_07_2023[[#This Row],[Nº de Série]],Tabela_Completa!A:A,Tabela_Completa!B:B)</f>
        <v>MT</v>
      </c>
    </row>
    <row r="9123" spans="1:16" hidden="1" x14ac:dyDescent="0.2">
      <c r="A9123" t="s">
        <v>15376</v>
      </c>
      <c r="B9123" s="2" t="s">
        <v>15374</v>
      </c>
      <c r="C9123" s="2" t="s">
        <v>15375</v>
      </c>
      <c r="D9123" s="2" t="s">
        <v>9</v>
      </c>
      <c r="E9123" s="1">
        <v>44915</v>
      </c>
      <c r="F9123" s="1"/>
      <c r="G9123" t="s">
        <v>87</v>
      </c>
      <c r="H9123" t="s">
        <v>88</v>
      </c>
      <c r="I9123" t="str">
        <f>Tabela_Tabela_Web_Scraping_17_07_2023[[#This Row],[Tipo Resultado]]&amp;"-"&amp;COUNTIF($O$2:O9123,O9123)</f>
        <v>Reparado-2</v>
      </c>
      <c r="J9123" t="str">
        <f>IF(Tabela_Tabela_Web_Scraping_17_07_2023[[#This Row],[CHAVE]]=O9122,I9122,"")</f>
        <v>Aprovado-1</v>
      </c>
      <c r="K9123" t="str">
        <f>IF(Tabela_Tabela_Web_Scraping_17_07_2023[[#This Row],[CHAVE]]=O9124,I9124,"")</f>
        <v>Aprovado-3</v>
      </c>
      <c r="L9123" s="1">
        <f>IF(Tabela_Tabela_Web_Scraping_17_07_2023[[#This Row],[CHAVE]]=O9124,IF(F9124&lt;&gt;"",F9124,""),"")</f>
        <v>45070</v>
      </c>
      <c r="M9123">
        <f>IFERROR(IF(Tabela_Tabela_Web_Scraping_17_07_2023[[#This Row],[Data Anterior]]&lt;&gt;0,_xlfn.DAYS(Tabela_Tabela_Web_Scraping_17_07_2023[[#This Row],[Data Anterior]],Tabela_Tabela_Web_Scraping_17_07_2023[[#This Row],[Dt. Laudo / Reparo]]),0),"")</f>
        <v>155</v>
      </c>
      <c r="N9123">
        <f>IF(Tabela_Tabela_Web_Scraping_17_07_2023[[#This Row],[CHAVE]]=O9122,_xlfn.DAYS(E9122,Tabela_Tabela_Web_Scraping_17_07_2023[[#This Row],[Dt. Laudo / Reparo]]),)</f>
        <v>0</v>
      </c>
      <c r="O9123" t="str">
        <f>Tabela_Tabela_Web_Scraping_17_07_2023[[#This Row],[Nº de Série]]&amp;Tabela_Tabela_Web_Scraping_17_07_2023[[#This Row],[Página]]</f>
        <v>10599PG70-Tabela 20</v>
      </c>
      <c r="P9123" s="6" t="str">
        <f>_xlfn.XLOOKUP(Tabela_Tabela_Web_Scraping_17_07_2023[[#This Row],[Nº de Série]],Tabela_Completa!A:A,Tabela_Completa!B:B)</f>
        <v>MT</v>
      </c>
    </row>
    <row r="9124" spans="1:16" hidden="1" x14ac:dyDescent="0.2">
      <c r="A9124" t="s">
        <v>15376</v>
      </c>
      <c r="B9124" s="2" t="s">
        <v>15374</v>
      </c>
      <c r="C9124" s="2" t="s">
        <v>15375</v>
      </c>
      <c r="D9124" s="2" t="s">
        <v>15378</v>
      </c>
      <c r="E9124" s="1">
        <v>44706</v>
      </c>
      <c r="F9124" s="1">
        <v>45070</v>
      </c>
      <c r="G9124" t="s">
        <v>85</v>
      </c>
      <c r="H9124" t="s">
        <v>15</v>
      </c>
      <c r="I9124" t="str">
        <f>Tabela_Tabela_Web_Scraping_17_07_2023[[#This Row],[Tipo Resultado]]&amp;"-"&amp;COUNTIF($O$2:O9124,O9124)</f>
        <v>Aprovado-3</v>
      </c>
      <c r="J9124" t="str">
        <f>IF(Tabela_Tabela_Web_Scraping_17_07_2023[[#This Row],[CHAVE]]=O9123,I9123,"")</f>
        <v>Reparado-2</v>
      </c>
      <c r="K9124" t="str">
        <f>IF(Tabela_Tabela_Web_Scraping_17_07_2023[[#This Row],[CHAVE]]=O9125,I9125,"")</f>
        <v>Aprovado-4</v>
      </c>
      <c r="L9124" s="1">
        <f>IF(Tabela_Tabela_Web_Scraping_17_07_2023[[#This Row],[CHAVE]]=O9125,IF(F9125&lt;&gt;"",F9125,""),"")</f>
        <v>44720</v>
      </c>
      <c r="M9124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9124">
        <f>IF(Tabela_Tabela_Web_Scraping_17_07_2023[[#This Row],[CHAVE]]=O9123,_xlfn.DAYS(E9123,Tabela_Tabela_Web_Scraping_17_07_2023[[#This Row],[Dt. Laudo / Reparo]]),)</f>
        <v>209</v>
      </c>
      <c r="O9124" t="str">
        <f>Tabela_Tabela_Web_Scraping_17_07_2023[[#This Row],[Nº de Série]]&amp;Tabela_Tabela_Web_Scraping_17_07_2023[[#This Row],[Página]]</f>
        <v>10599PG70-Tabela 20</v>
      </c>
      <c r="P9124" s="6" t="str">
        <f>_xlfn.XLOOKUP(Tabela_Tabela_Web_Scraping_17_07_2023[[#This Row],[Nº de Série]],Tabela_Completa!A:A,Tabela_Completa!B:B)</f>
        <v>MT</v>
      </c>
    </row>
    <row r="9125" spans="1:16" hidden="1" x14ac:dyDescent="0.2">
      <c r="A9125" t="s">
        <v>15376</v>
      </c>
      <c r="B9125" s="2" t="s">
        <v>15374</v>
      </c>
      <c r="C9125" s="2" t="s">
        <v>15375</v>
      </c>
      <c r="D9125" s="2" t="s">
        <v>15379</v>
      </c>
      <c r="E9125" s="1">
        <v>44356</v>
      </c>
      <c r="F9125" s="1">
        <v>44720</v>
      </c>
      <c r="G9125" t="s">
        <v>85</v>
      </c>
      <c r="H9125" t="s">
        <v>15</v>
      </c>
      <c r="I9125" t="str">
        <f>Tabela_Tabela_Web_Scraping_17_07_2023[[#This Row],[Tipo Resultado]]&amp;"-"&amp;COUNTIF($O$2:O9125,O9125)</f>
        <v>Aprovado-4</v>
      </c>
      <c r="J9125" t="str">
        <f>IF(Tabela_Tabela_Web_Scraping_17_07_2023[[#This Row],[CHAVE]]=O9124,I9124,"")</f>
        <v>Aprovado-3</v>
      </c>
      <c r="K9125" t="str">
        <f>IF(Tabela_Tabela_Web_Scraping_17_07_2023[[#This Row],[CHAVE]]=O9126,I9126,"")</f>
        <v>Reparado-5</v>
      </c>
      <c r="L9125" s="1" t="str">
        <f>IF(Tabela_Tabela_Web_Scraping_17_07_2023[[#This Row],[CHAVE]]=O9126,IF(F9126&lt;&gt;"",F9126,""),"")</f>
        <v/>
      </c>
      <c r="M91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25">
        <f>IF(Tabela_Tabela_Web_Scraping_17_07_2023[[#This Row],[CHAVE]]=O9124,_xlfn.DAYS(E9124,Tabela_Tabela_Web_Scraping_17_07_2023[[#This Row],[Dt. Laudo / Reparo]]),)</f>
        <v>350</v>
      </c>
      <c r="O9125" t="str">
        <f>Tabela_Tabela_Web_Scraping_17_07_2023[[#This Row],[Nº de Série]]&amp;Tabela_Tabela_Web_Scraping_17_07_2023[[#This Row],[Página]]</f>
        <v>10599PG70-Tabela 20</v>
      </c>
      <c r="P9125" s="6" t="str">
        <f>_xlfn.XLOOKUP(Tabela_Tabela_Web_Scraping_17_07_2023[[#This Row],[Nº de Série]],Tabela_Completa!A:A,Tabela_Completa!B:B)</f>
        <v>MT</v>
      </c>
    </row>
    <row r="9126" spans="1:16" hidden="1" x14ac:dyDescent="0.2">
      <c r="A9126" t="s">
        <v>15376</v>
      </c>
      <c r="B9126" s="2" t="s">
        <v>15374</v>
      </c>
      <c r="C9126" s="2" t="s">
        <v>15375</v>
      </c>
      <c r="D9126" s="2" t="s">
        <v>9</v>
      </c>
      <c r="E9126" s="1">
        <v>44067</v>
      </c>
      <c r="F9126" s="1"/>
      <c r="G9126" t="s">
        <v>87</v>
      </c>
      <c r="H9126" t="s">
        <v>88</v>
      </c>
      <c r="I9126" t="str">
        <f>Tabela_Tabela_Web_Scraping_17_07_2023[[#This Row],[Tipo Resultado]]&amp;"-"&amp;COUNTIF($O$2:O9126,O9126)</f>
        <v>Reparado-5</v>
      </c>
      <c r="J9126" t="str">
        <f>IF(Tabela_Tabela_Web_Scraping_17_07_2023[[#This Row],[CHAVE]]=O9125,I9125,"")</f>
        <v>Aprovado-4</v>
      </c>
      <c r="K9126" t="str">
        <f>IF(Tabela_Tabela_Web_Scraping_17_07_2023[[#This Row],[CHAVE]]=O9127,I9127,"")</f>
        <v>Aprovado-6</v>
      </c>
      <c r="L9126" s="1">
        <f>IF(Tabela_Tabela_Web_Scraping_17_07_2023[[#This Row],[CHAVE]]=O9127,IF(F9127&lt;&gt;"",F9127,""),"")</f>
        <v>44389</v>
      </c>
      <c r="M9126">
        <f>IFERROR(IF(Tabela_Tabela_Web_Scraping_17_07_2023[[#This Row],[Data Anterior]]&lt;&gt;0,_xlfn.DAYS(Tabela_Tabela_Web_Scraping_17_07_2023[[#This Row],[Data Anterior]],Tabela_Tabela_Web_Scraping_17_07_2023[[#This Row],[Dt. Laudo / Reparo]]),0),"")</f>
        <v>322</v>
      </c>
      <c r="N9126">
        <f>IF(Tabela_Tabela_Web_Scraping_17_07_2023[[#This Row],[CHAVE]]=O9125,_xlfn.DAYS(E9125,Tabela_Tabela_Web_Scraping_17_07_2023[[#This Row],[Dt. Laudo / Reparo]]),)</f>
        <v>289</v>
      </c>
      <c r="O9126" t="str">
        <f>Tabela_Tabela_Web_Scraping_17_07_2023[[#This Row],[Nº de Série]]&amp;Tabela_Tabela_Web_Scraping_17_07_2023[[#This Row],[Página]]</f>
        <v>10599PG70-Tabela 20</v>
      </c>
      <c r="P9126" s="6" t="str">
        <f>_xlfn.XLOOKUP(Tabela_Tabela_Web_Scraping_17_07_2023[[#This Row],[Nº de Série]],Tabela_Completa!A:A,Tabela_Completa!B:B)</f>
        <v>MT</v>
      </c>
    </row>
    <row r="9127" spans="1:16" hidden="1" x14ac:dyDescent="0.2">
      <c r="A9127" t="s">
        <v>15376</v>
      </c>
      <c r="B9127" s="2" t="s">
        <v>15374</v>
      </c>
      <c r="C9127" s="2" t="s">
        <v>15375</v>
      </c>
      <c r="D9127" s="2" t="s">
        <v>15380</v>
      </c>
      <c r="E9127" s="1">
        <v>44025</v>
      </c>
      <c r="F9127" s="1">
        <v>44389</v>
      </c>
      <c r="G9127" t="s">
        <v>85</v>
      </c>
      <c r="H9127" t="s">
        <v>15</v>
      </c>
      <c r="I9127" t="str">
        <f>Tabela_Tabela_Web_Scraping_17_07_2023[[#This Row],[Tipo Resultado]]&amp;"-"&amp;COUNTIF($O$2:O9127,O9127)</f>
        <v>Aprovado-6</v>
      </c>
      <c r="J9127" t="str">
        <f>IF(Tabela_Tabela_Web_Scraping_17_07_2023[[#This Row],[CHAVE]]=O9126,I9126,"")</f>
        <v>Reparado-5</v>
      </c>
      <c r="K9127" t="str">
        <f>IF(Tabela_Tabela_Web_Scraping_17_07_2023[[#This Row],[CHAVE]]=O9128,I9128,"")</f>
        <v/>
      </c>
      <c r="L9127" s="1" t="str">
        <f>IF(Tabela_Tabela_Web_Scraping_17_07_2023[[#This Row],[CHAVE]]=O9128,IF(F9128&lt;&gt;"",F9128,""),"")</f>
        <v/>
      </c>
      <c r="M91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27">
        <f>IF(Tabela_Tabela_Web_Scraping_17_07_2023[[#This Row],[CHAVE]]=O9126,_xlfn.DAYS(E9126,Tabela_Tabela_Web_Scraping_17_07_2023[[#This Row],[Dt. Laudo / Reparo]]),)</f>
        <v>42</v>
      </c>
      <c r="O9127" t="str">
        <f>Tabela_Tabela_Web_Scraping_17_07_2023[[#This Row],[Nº de Série]]&amp;Tabela_Tabela_Web_Scraping_17_07_2023[[#This Row],[Página]]</f>
        <v>10599PG70-Tabela 20</v>
      </c>
      <c r="P9127" s="6" t="str">
        <f>_xlfn.XLOOKUP(Tabela_Tabela_Web_Scraping_17_07_2023[[#This Row],[Nº de Série]],Tabela_Completa!A:A,Tabela_Completa!B:B)</f>
        <v>MT</v>
      </c>
    </row>
    <row r="9128" spans="1:16" hidden="1" x14ac:dyDescent="0.2">
      <c r="A9128" t="s">
        <v>15383</v>
      </c>
      <c r="B9128" s="2" t="s">
        <v>15381</v>
      </c>
      <c r="C9128" s="2" t="s">
        <v>15382</v>
      </c>
      <c r="D9128" s="2" t="s">
        <v>15384</v>
      </c>
      <c r="E9128" s="1">
        <v>44572</v>
      </c>
      <c r="F9128" s="1">
        <v>44936</v>
      </c>
      <c r="G9128" t="s">
        <v>85</v>
      </c>
      <c r="H9128" t="s">
        <v>15</v>
      </c>
      <c r="I9128" t="str">
        <f>Tabela_Tabela_Web_Scraping_17_07_2023[[#This Row],[Tipo Resultado]]&amp;"-"&amp;COUNTIF($O$2:O9128,O9128)</f>
        <v>Aprovado-1</v>
      </c>
      <c r="J9128" t="str">
        <f>IF(Tabela_Tabela_Web_Scraping_17_07_2023[[#This Row],[CHAVE]]=O9127,I9127,"")</f>
        <v/>
      </c>
      <c r="K9128" t="str">
        <f>IF(Tabela_Tabela_Web_Scraping_17_07_2023[[#This Row],[CHAVE]]=O9129,I9129,"")</f>
        <v>Aprovado-2</v>
      </c>
      <c r="L9128" s="1">
        <f>IF(Tabela_Tabela_Web_Scraping_17_07_2023[[#This Row],[CHAVE]]=O9129,IF(F9129&lt;&gt;"",F9129,""),"")</f>
        <v>44623</v>
      </c>
      <c r="M9128">
        <f>IFERROR(IF(Tabela_Tabela_Web_Scraping_17_07_2023[[#This Row],[Data Anterior]]&lt;&gt;0,_xlfn.DAYS(Tabela_Tabela_Web_Scraping_17_07_2023[[#This Row],[Data Anterior]],Tabela_Tabela_Web_Scraping_17_07_2023[[#This Row],[Dt. Laudo / Reparo]]),0),"")</f>
        <v>51</v>
      </c>
      <c r="N9128">
        <f>IF(Tabela_Tabela_Web_Scraping_17_07_2023[[#This Row],[CHAVE]]=O9127,_xlfn.DAYS(E9127,Tabela_Tabela_Web_Scraping_17_07_2023[[#This Row],[Dt. Laudo / Reparo]]),)</f>
        <v>0</v>
      </c>
      <c r="O9128" t="str">
        <f>Tabela_Tabela_Web_Scraping_17_07_2023[[#This Row],[Nº de Série]]&amp;Tabela_Tabela_Web_Scraping_17_07_2023[[#This Row],[Página]]</f>
        <v>11213PG70-Tabela 22</v>
      </c>
      <c r="P9128" s="6" t="str">
        <f>_xlfn.XLOOKUP(Tabela_Tabela_Web_Scraping_17_07_2023[[#This Row],[Nº de Série]],Tabela_Completa!A:A,Tabela_Completa!B:B)</f>
        <v>MT</v>
      </c>
    </row>
    <row r="9129" spans="1:16" hidden="1" x14ac:dyDescent="0.2">
      <c r="A9129" t="s">
        <v>15383</v>
      </c>
      <c r="B9129" s="2" t="s">
        <v>15381</v>
      </c>
      <c r="C9129" s="2" t="s">
        <v>15382</v>
      </c>
      <c r="D9129" s="2" t="s">
        <v>15385</v>
      </c>
      <c r="E9129" s="1">
        <v>44259</v>
      </c>
      <c r="F9129" s="1">
        <v>44623</v>
      </c>
      <c r="G9129" t="s">
        <v>85</v>
      </c>
      <c r="H9129" t="s">
        <v>15</v>
      </c>
      <c r="I9129" t="str">
        <f>Tabela_Tabela_Web_Scraping_17_07_2023[[#This Row],[Tipo Resultado]]&amp;"-"&amp;COUNTIF($O$2:O9129,O9129)</f>
        <v>Aprovado-2</v>
      </c>
      <c r="J9129" t="str">
        <f>IF(Tabela_Tabela_Web_Scraping_17_07_2023[[#This Row],[CHAVE]]=O9128,I9128,"")</f>
        <v>Aprovado-1</v>
      </c>
      <c r="K9129" t="str">
        <f>IF(Tabela_Tabela_Web_Scraping_17_07_2023[[#This Row],[CHAVE]]=O9130,I9130,"")</f>
        <v>Aprovado-3</v>
      </c>
      <c r="L9129" s="1">
        <f>IF(Tabela_Tabela_Web_Scraping_17_07_2023[[#This Row],[CHAVE]]=O9130,IF(F9130&lt;&gt;"",F9130,""),"")</f>
        <v>44495</v>
      </c>
      <c r="M9129">
        <f>IFERROR(IF(Tabela_Tabela_Web_Scraping_17_07_2023[[#This Row],[Data Anterior]]&lt;&gt;0,_xlfn.DAYS(Tabela_Tabela_Web_Scraping_17_07_2023[[#This Row],[Data Anterior]],Tabela_Tabela_Web_Scraping_17_07_2023[[#This Row],[Dt. Laudo / Reparo]]),0),"")</f>
        <v>236</v>
      </c>
      <c r="N9129">
        <f>IF(Tabela_Tabela_Web_Scraping_17_07_2023[[#This Row],[CHAVE]]=O9128,_xlfn.DAYS(E9128,Tabela_Tabela_Web_Scraping_17_07_2023[[#This Row],[Dt. Laudo / Reparo]]),)</f>
        <v>313</v>
      </c>
      <c r="O9129" t="str">
        <f>Tabela_Tabela_Web_Scraping_17_07_2023[[#This Row],[Nº de Série]]&amp;Tabela_Tabela_Web_Scraping_17_07_2023[[#This Row],[Página]]</f>
        <v>11213PG70-Tabela 22</v>
      </c>
      <c r="P9129" s="6" t="str">
        <f>_xlfn.XLOOKUP(Tabela_Tabela_Web_Scraping_17_07_2023[[#This Row],[Nº de Série]],Tabela_Completa!A:A,Tabela_Completa!B:B)</f>
        <v>MT</v>
      </c>
    </row>
    <row r="9130" spans="1:16" hidden="1" x14ac:dyDescent="0.2">
      <c r="A9130" t="s">
        <v>15383</v>
      </c>
      <c r="B9130" s="2" t="s">
        <v>15381</v>
      </c>
      <c r="C9130" s="2" t="s">
        <v>15382</v>
      </c>
      <c r="D9130" s="2" t="s">
        <v>15386</v>
      </c>
      <c r="E9130" s="1">
        <v>44131</v>
      </c>
      <c r="F9130" s="1">
        <v>44495</v>
      </c>
      <c r="G9130" t="s">
        <v>85</v>
      </c>
      <c r="H9130" t="s">
        <v>15</v>
      </c>
      <c r="I9130" t="str">
        <f>Tabela_Tabela_Web_Scraping_17_07_2023[[#This Row],[Tipo Resultado]]&amp;"-"&amp;COUNTIF($O$2:O9130,O9130)</f>
        <v>Aprovado-3</v>
      </c>
      <c r="J9130" t="str">
        <f>IF(Tabela_Tabela_Web_Scraping_17_07_2023[[#This Row],[CHAVE]]=O9129,I9129,"")</f>
        <v>Aprovado-2</v>
      </c>
      <c r="K9130" t="str">
        <f>IF(Tabela_Tabela_Web_Scraping_17_07_2023[[#This Row],[CHAVE]]=O9131,I9131,"")</f>
        <v>Reparado-4</v>
      </c>
      <c r="L9130" s="1" t="str">
        <f>IF(Tabela_Tabela_Web_Scraping_17_07_2023[[#This Row],[CHAVE]]=O9131,IF(F9131&lt;&gt;"",F9131,""),"")</f>
        <v/>
      </c>
      <c r="M91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30">
        <f>IF(Tabela_Tabela_Web_Scraping_17_07_2023[[#This Row],[CHAVE]]=O9129,_xlfn.DAYS(E9129,Tabela_Tabela_Web_Scraping_17_07_2023[[#This Row],[Dt. Laudo / Reparo]]),)</f>
        <v>128</v>
      </c>
      <c r="O9130" t="str">
        <f>Tabela_Tabela_Web_Scraping_17_07_2023[[#This Row],[Nº de Série]]&amp;Tabela_Tabela_Web_Scraping_17_07_2023[[#This Row],[Página]]</f>
        <v>11213PG70-Tabela 22</v>
      </c>
      <c r="P9130" s="6" t="str">
        <f>_xlfn.XLOOKUP(Tabela_Tabela_Web_Scraping_17_07_2023[[#This Row],[Nº de Série]],Tabela_Completa!A:A,Tabela_Completa!B:B)</f>
        <v>MT</v>
      </c>
    </row>
    <row r="9131" spans="1:16" hidden="1" x14ac:dyDescent="0.2">
      <c r="A9131" t="s">
        <v>15383</v>
      </c>
      <c r="B9131" s="2" t="s">
        <v>15381</v>
      </c>
      <c r="C9131" s="2" t="s">
        <v>15382</v>
      </c>
      <c r="D9131" s="2" t="s">
        <v>9</v>
      </c>
      <c r="E9131" s="1">
        <v>43837</v>
      </c>
      <c r="F9131" s="1"/>
      <c r="G9131" t="s">
        <v>87</v>
      </c>
      <c r="H9131" t="s">
        <v>88</v>
      </c>
      <c r="I9131" t="str">
        <f>Tabela_Tabela_Web_Scraping_17_07_2023[[#This Row],[Tipo Resultado]]&amp;"-"&amp;COUNTIF($O$2:O9131,O9131)</f>
        <v>Reparado-4</v>
      </c>
      <c r="J9131" t="str">
        <f>IF(Tabela_Tabela_Web_Scraping_17_07_2023[[#This Row],[CHAVE]]=O9130,I9130,"")</f>
        <v>Aprovado-3</v>
      </c>
      <c r="K9131" t="str">
        <f>IF(Tabela_Tabela_Web_Scraping_17_07_2023[[#This Row],[CHAVE]]=O9132,I9132,"")</f>
        <v>Aprovado-5</v>
      </c>
      <c r="L9131" s="1">
        <f>IF(Tabela_Tabela_Web_Scraping_17_07_2023[[#This Row],[CHAVE]]=O9132,IF(F9132&lt;&gt;"",F9132,""),"")</f>
        <v>44175</v>
      </c>
      <c r="M9131">
        <f>IFERROR(IF(Tabela_Tabela_Web_Scraping_17_07_2023[[#This Row],[Data Anterior]]&lt;&gt;0,_xlfn.DAYS(Tabela_Tabela_Web_Scraping_17_07_2023[[#This Row],[Data Anterior]],Tabela_Tabela_Web_Scraping_17_07_2023[[#This Row],[Dt. Laudo / Reparo]]),0),"")</f>
        <v>338</v>
      </c>
      <c r="N9131">
        <f>IF(Tabela_Tabela_Web_Scraping_17_07_2023[[#This Row],[CHAVE]]=O9130,_xlfn.DAYS(E9130,Tabela_Tabela_Web_Scraping_17_07_2023[[#This Row],[Dt. Laudo / Reparo]]),)</f>
        <v>294</v>
      </c>
      <c r="O9131" t="str">
        <f>Tabela_Tabela_Web_Scraping_17_07_2023[[#This Row],[Nº de Série]]&amp;Tabela_Tabela_Web_Scraping_17_07_2023[[#This Row],[Página]]</f>
        <v>11213PG70-Tabela 22</v>
      </c>
      <c r="P9131" s="6" t="str">
        <f>_xlfn.XLOOKUP(Tabela_Tabela_Web_Scraping_17_07_2023[[#This Row],[Nº de Série]],Tabela_Completa!A:A,Tabela_Completa!B:B)</f>
        <v>MT</v>
      </c>
    </row>
    <row r="9132" spans="1:16" hidden="1" x14ac:dyDescent="0.2">
      <c r="A9132" t="s">
        <v>15383</v>
      </c>
      <c r="B9132" s="2" t="s">
        <v>15381</v>
      </c>
      <c r="C9132" s="2" t="s">
        <v>15382</v>
      </c>
      <c r="D9132" s="2" t="s">
        <v>15387</v>
      </c>
      <c r="E9132" s="1">
        <v>43810</v>
      </c>
      <c r="F9132" s="1">
        <v>44175</v>
      </c>
      <c r="G9132" t="s">
        <v>85</v>
      </c>
      <c r="H9132" t="s">
        <v>15</v>
      </c>
      <c r="I9132" t="str">
        <f>Tabela_Tabela_Web_Scraping_17_07_2023[[#This Row],[Tipo Resultado]]&amp;"-"&amp;COUNTIF($O$2:O9132,O9132)</f>
        <v>Aprovado-5</v>
      </c>
      <c r="J9132" t="str">
        <f>IF(Tabela_Tabela_Web_Scraping_17_07_2023[[#This Row],[CHAVE]]=O9131,I9131,"")</f>
        <v>Reparado-4</v>
      </c>
      <c r="K9132" t="str">
        <f>IF(Tabela_Tabela_Web_Scraping_17_07_2023[[#This Row],[CHAVE]]=O9133,I9133,"")</f>
        <v/>
      </c>
      <c r="L9132" s="1" t="str">
        <f>IF(Tabela_Tabela_Web_Scraping_17_07_2023[[#This Row],[CHAVE]]=O9133,IF(F9133&lt;&gt;"",F9133,""),"")</f>
        <v/>
      </c>
      <c r="M91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32">
        <f>IF(Tabela_Tabela_Web_Scraping_17_07_2023[[#This Row],[CHAVE]]=O9131,_xlfn.DAYS(E9131,Tabela_Tabela_Web_Scraping_17_07_2023[[#This Row],[Dt. Laudo / Reparo]]),)</f>
        <v>27</v>
      </c>
      <c r="O9132" t="str">
        <f>Tabela_Tabela_Web_Scraping_17_07_2023[[#This Row],[Nº de Série]]&amp;Tabela_Tabela_Web_Scraping_17_07_2023[[#This Row],[Página]]</f>
        <v>11213PG70-Tabela 22</v>
      </c>
      <c r="P9132" s="6" t="str">
        <f>_xlfn.XLOOKUP(Tabela_Tabela_Web_Scraping_17_07_2023[[#This Row],[Nº de Série]],Tabela_Completa!A:A,Tabela_Completa!B:B)</f>
        <v>MT</v>
      </c>
    </row>
    <row r="9133" spans="1:16" hidden="1" x14ac:dyDescent="0.2">
      <c r="A9133" t="s">
        <v>15390</v>
      </c>
      <c r="B9133" s="2" t="s">
        <v>15388</v>
      </c>
      <c r="C9133" s="2" t="s">
        <v>15389</v>
      </c>
      <c r="D9133" s="2" t="s">
        <v>15391</v>
      </c>
      <c r="E9133" s="1">
        <v>43328</v>
      </c>
      <c r="F9133" s="1">
        <v>43692</v>
      </c>
      <c r="G9133" t="s">
        <v>85</v>
      </c>
      <c r="H9133" t="s">
        <v>15</v>
      </c>
      <c r="I9133" t="str">
        <f>Tabela_Tabela_Web_Scraping_17_07_2023[[#This Row],[Tipo Resultado]]&amp;"-"&amp;COUNTIF($O$2:O9133,O9133)</f>
        <v>Aprovado-1</v>
      </c>
      <c r="J9133" t="str">
        <f>IF(Tabela_Tabela_Web_Scraping_17_07_2023[[#This Row],[CHAVE]]=O9132,I9132,"")</f>
        <v/>
      </c>
      <c r="K9133" t="str">
        <f>IF(Tabela_Tabela_Web_Scraping_17_07_2023[[#This Row],[CHAVE]]=O9134,I9134,"")</f>
        <v>Aprovado-2</v>
      </c>
      <c r="L9133" s="1">
        <f>IF(Tabela_Tabela_Web_Scraping_17_07_2023[[#This Row],[CHAVE]]=O9134,IF(F9134&lt;&gt;"",F9134,""),"")</f>
        <v>43081</v>
      </c>
      <c r="M9133">
        <f>IFERROR(IF(Tabela_Tabela_Web_Scraping_17_07_2023[[#This Row],[Data Anterior]]&lt;&gt;0,_xlfn.DAYS(Tabela_Tabela_Web_Scraping_17_07_2023[[#This Row],[Data Anterior]],Tabela_Tabela_Web_Scraping_17_07_2023[[#This Row],[Dt. Laudo / Reparo]]),0),"")</f>
        <v>-247</v>
      </c>
      <c r="N9133">
        <f>IF(Tabela_Tabela_Web_Scraping_17_07_2023[[#This Row],[CHAVE]]=O9132,_xlfn.DAYS(E9132,Tabela_Tabela_Web_Scraping_17_07_2023[[#This Row],[Dt. Laudo / Reparo]]),)</f>
        <v>0</v>
      </c>
      <c r="O9133" t="str">
        <f>Tabela_Tabela_Web_Scraping_17_07_2023[[#This Row],[Nº de Série]]&amp;Tabela_Tabela_Web_Scraping_17_07_2023[[#This Row],[Página]]</f>
        <v>2012506014PG70-Tabela 24</v>
      </c>
      <c r="P9133" s="6" t="str">
        <f>_xlfn.XLOOKUP(Tabela_Tabela_Web_Scraping_17_07_2023[[#This Row],[Nº de Série]],Tabela_Completa!A:A,Tabela_Completa!B:B)</f>
        <v>GO</v>
      </c>
    </row>
    <row r="9134" spans="1:16" hidden="1" x14ac:dyDescent="0.2">
      <c r="A9134" t="s">
        <v>15390</v>
      </c>
      <c r="B9134" s="2" t="s">
        <v>15388</v>
      </c>
      <c r="C9134" s="2" t="s">
        <v>15389</v>
      </c>
      <c r="D9134" s="2" t="s">
        <v>15392</v>
      </c>
      <c r="E9134" s="1">
        <v>42717</v>
      </c>
      <c r="F9134" s="1">
        <v>43081</v>
      </c>
      <c r="G9134" t="s">
        <v>85</v>
      </c>
      <c r="H9134" t="s">
        <v>15</v>
      </c>
      <c r="I9134" t="str">
        <f>Tabela_Tabela_Web_Scraping_17_07_2023[[#This Row],[Tipo Resultado]]&amp;"-"&amp;COUNTIF($O$2:O9134,O9134)</f>
        <v>Aprovado-2</v>
      </c>
      <c r="J9134" t="str">
        <f>IF(Tabela_Tabela_Web_Scraping_17_07_2023[[#This Row],[CHAVE]]=O9133,I9133,"")</f>
        <v>Aprovado-1</v>
      </c>
      <c r="K9134" t="str">
        <f>IF(Tabela_Tabela_Web_Scraping_17_07_2023[[#This Row],[CHAVE]]=O9135,I9135,"")</f>
        <v>Aprovado-3</v>
      </c>
      <c r="L9134" s="1">
        <f>IF(Tabela_Tabela_Web_Scraping_17_07_2023[[#This Row],[CHAVE]]=O9135,IF(F9135&lt;&gt;"",F9135,""),"")</f>
        <v>42721</v>
      </c>
      <c r="M9134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9134">
        <f>IF(Tabela_Tabela_Web_Scraping_17_07_2023[[#This Row],[CHAVE]]=O9133,_xlfn.DAYS(E9133,Tabela_Tabela_Web_Scraping_17_07_2023[[#This Row],[Dt. Laudo / Reparo]]),)</f>
        <v>611</v>
      </c>
      <c r="O9134" t="str">
        <f>Tabela_Tabela_Web_Scraping_17_07_2023[[#This Row],[Nº de Série]]&amp;Tabela_Tabela_Web_Scraping_17_07_2023[[#This Row],[Página]]</f>
        <v>2012506014PG70-Tabela 24</v>
      </c>
      <c r="P9134" s="6" t="str">
        <f>_xlfn.XLOOKUP(Tabela_Tabela_Web_Scraping_17_07_2023[[#This Row],[Nº de Série]],Tabela_Completa!A:A,Tabela_Completa!B:B)</f>
        <v>GO</v>
      </c>
    </row>
    <row r="9135" spans="1:16" hidden="1" x14ac:dyDescent="0.2">
      <c r="A9135" t="s">
        <v>15390</v>
      </c>
      <c r="B9135" s="2" t="s">
        <v>15388</v>
      </c>
      <c r="C9135" s="2" t="s">
        <v>15389</v>
      </c>
      <c r="D9135" s="2" t="s">
        <v>15394</v>
      </c>
      <c r="E9135" s="1">
        <v>42356</v>
      </c>
      <c r="F9135" s="1">
        <v>42721</v>
      </c>
      <c r="G9135" t="s">
        <v>85</v>
      </c>
      <c r="H9135" t="s">
        <v>15</v>
      </c>
      <c r="I9135" t="str">
        <f>Tabela_Tabela_Web_Scraping_17_07_2023[[#This Row],[Tipo Resultado]]&amp;"-"&amp;COUNTIF($O$2:O9135,O9135)</f>
        <v>Aprovado-3</v>
      </c>
      <c r="J9135" t="str">
        <f>IF(Tabela_Tabela_Web_Scraping_17_07_2023[[#This Row],[CHAVE]]=O9134,I9134,"")</f>
        <v>Aprovado-2</v>
      </c>
      <c r="K9135" t="str">
        <f>IF(Tabela_Tabela_Web_Scraping_17_07_2023[[#This Row],[CHAVE]]=O9136,I9136,"")</f>
        <v>Aprovado-4</v>
      </c>
      <c r="L9135" s="1">
        <f>IF(Tabela_Tabela_Web_Scraping_17_07_2023[[#This Row],[CHAVE]]=O9136,IF(F9136&lt;&gt;"",F9136,""),"")</f>
        <v>42353</v>
      </c>
      <c r="M9135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9135">
        <f>IF(Tabela_Tabela_Web_Scraping_17_07_2023[[#This Row],[CHAVE]]=O9134,_xlfn.DAYS(E9134,Tabela_Tabela_Web_Scraping_17_07_2023[[#This Row],[Dt. Laudo / Reparo]]),)</f>
        <v>361</v>
      </c>
      <c r="O9135" t="str">
        <f>Tabela_Tabela_Web_Scraping_17_07_2023[[#This Row],[Nº de Série]]&amp;Tabela_Tabela_Web_Scraping_17_07_2023[[#This Row],[Página]]</f>
        <v>2012506014PG70-Tabela 24</v>
      </c>
      <c r="P9135" s="6" t="str">
        <f>_xlfn.XLOOKUP(Tabela_Tabela_Web_Scraping_17_07_2023[[#This Row],[Nº de Série]],Tabela_Completa!A:A,Tabela_Completa!B:B)</f>
        <v>GO</v>
      </c>
    </row>
    <row r="9136" spans="1:16" hidden="1" x14ac:dyDescent="0.2">
      <c r="A9136" t="s">
        <v>15390</v>
      </c>
      <c r="B9136" s="2" t="s">
        <v>15388</v>
      </c>
      <c r="C9136" s="2" t="s">
        <v>15389</v>
      </c>
      <c r="D9136" s="2" t="s">
        <v>15395</v>
      </c>
      <c r="E9136" s="1">
        <v>41989</v>
      </c>
      <c r="F9136" s="1">
        <v>42353</v>
      </c>
      <c r="G9136" t="s">
        <v>85</v>
      </c>
      <c r="H9136" t="s">
        <v>15</v>
      </c>
      <c r="I9136" t="str">
        <f>Tabela_Tabela_Web_Scraping_17_07_2023[[#This Row],[Tipo Resultado]]&amp;"-"&amp;COUNTIF($O$2:O9136,O9136)</f>
        <v>Aprovado-4</v>
      </c>
      <c r="J9136" t="str">
        <f>IF(Tabela_Tabela_Web_Scraping_17_07_2023[[#This Row],[CHAVE]]=O9135,I9135,"")</f>
        <v>Aprovado-3</v>
      </c>
      <c r="K9136" t="str">
        <f>IF(Tabela_Tabela_Web_Scraping_17_07_2023[[#This Row],[CHAVE]]=O9137,I9137,"")</f>
        <v>Aprovado-5</v>
      </c>
      <c r="L9136" s="1">
        <f>IF(Tabela_Tabela_Web_Scraping_17_07_2023[[#This Row],[CHAVE]]=O9137,IF(F9137&lt;&gt;"",F9137,""),"")</f>
        <v>41984</v>
      </c>
      <c r="M9136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9136">
        <f>IF(Tabela_Tabela_Web_Scraping_17_07_2023[[#This Row],[CHAVE]]=O9135,_xlfn.DAYS(E9135,Tabela_Tabela_Web_Scraping_17_07_2023[[#This Row],[Dt. Laudo / Reparo]]),)</f>
        <v>367</v>
      </c>
      <c r="O9136" t="str">
        <f>Tabela_Tabela_Web_Scraping_17_07_2023[[#This Row],[Nº de Série]]&amp;Tabela_Tabela_Web_Scraping_17_07_2023[[#This Row],[Página]]</f>
        <v>2012506014PG70-Tabela 24</v>
      </c>
      <c r="P9136" s="6" t="str">
        <f>_xlfn.XLOOKUP(Tabela_Tabela_Web_Scraping_17_07_2023[[#This Row],[Nº de Série]],Tabela_Completa!A:A,Tabela_Completa!B:B)</f>
        <v>GO</v>
      </c>
    </row>
    <row r="9137" spans="1:16" hidden="1" x14ac:dyDescent="0.2">
      <c r="A9137" t="s">
        <v>15390</v>
      </c>
      <c r="B9137" s="2" t="s">
        <v>15388</v>
      </c>
      <c r="C9137" s="2" t="s">
        <v>15389</v>
      </c>
      <c r="D9137" s="2" t="s">
        <v>15397</v>
      </c>
      <c r="E9137" s="1">
        <v>41620</v>
      </c>
      <c r="F9137" s="1">
        <v>41984</v>
      </c>
      <c r="G9137" t="s">
        <v>85</v>
      </c>
      <c r="H9137" t="s">
        <v>15</v>
      </c>
      <c r="I9137" t="str">
        <f>Tabela_Tabela_Web_Scraping_17_07_2023[[#This Row],[Tipo Resultado]]&amp;"-"&amp;COUNTIF($O$2:O9137,O9137)</f>
        <v>Aprovado-5</v>
      </c>
      <c r="J9137" t="str">
        <f>IF(Tabela_Tabela_Web_Scraping_17_07_2023[[#This Row],[CHAVE]]=O9136,I9136,"")</f>
        <v>Aprovado-4</v>
      </c>
      <c r="K9137" t="str">
        <f>IF(Tabela_Tabela_Web_Scraping_17_07_2023[[#This Row],[CHAVE]]=O9138,I9138,"")</f>
        <v>Aprovado-6</v>
      </c>
      <c r="L9137" s="1">
        <f>IF(Tabela_Tabela_Web_Scraping_17_07_2023[[#This Row],[CHAVE]]=O9138,IF(F9138&lt;&gt;"",F9138,""),"")</f>
        <v>41546</v>
      </c>
      <c r="M9137">
        <f>IFERROR(IF(Tabela_Tabela_Web_Scraping_17_07_2023[[#This Row],[Data Anterior]]&lt;&gt;0,_xlfn.DAYS(Tabela_Tabela_Web_Scraping_17_07_2023[[#This Row],[Data Anterior]],Tabela_Tabela_Web_Scraping_17_07_2023[[#This Row],[Dt. Laudo / Reparo]]),0),"")</f>
        <v>-74</v>
      </c>
      <c r="N9137">
        <f>IF(Tabela_Tabela_Web_Scraping_17_07_2023[[#This Row],[CHAVE]]=O9136,_xlfn.DAYS(E9136,Tabela_Tabela_Web_Scraping_17_07_2023[[#This Row],[Dt. Laudo / Reparo]]),)</f>
        <v>369</v>
      </c>
      <c r="O9137" t="str">
        <f>Tabela_Tabela_Web_Scraping_17_07_2023[[#This Row],[Nº de Série]]&amp;Tabela_Tabela_Web_Scraping_17_07_2023[[#This Row],[Página]]</f>
        <v>2012506014PG70-Tabela 24</v>
      </c>
      <c r="P9137" s="6" t="str">
        <f>_xlfn.XLOOKUP(Tabela_Tabela_Web_Scraping_17_07_2023[[#This Row],[Nº de Série]],Tabela_Completa!A:A,Tabela_Completa!B:B)</f>
        <v>GO</v>
      </c>
    </row>
    <row r="9138" spans="1:16" hidden="1" x14ac:dyDescent="0.2">
      <c r="A9138" t="s">
        <v>15390</v>
      </c>
      <c r="B9138" s="2" t="s">
        <v>15388</v>
      </c>
      <c r="C9138" s="2" t="s">
        <v>15389</v>
      </c>
      <c r="D9138" s="2" t="s">
        <v>9</v>
      </c>
      <c r="E9138" s="1">
        <v>41182</v>
      </c>
      <c r="F9138" s="1">
        <v>41546</v>
      </c>
      <c r="G9138" t="s">
        <v>85</v>
      </c>
      <c r="H9138" t="s">
        <v>15</v>
      </c>
      <c r="I9138" t="str">
        <f>Tabela_Tabela_Web_Scraping_17_07_2023[[#This Row],[Tipo Resultado]]&amp;"-"&amp;COUNTIF($O$2:O9138,O9138)</f>
        <v>Aprovado-6</v>
      </c>
      <c r="J9138" t="str">
        <f>IF(Tabela_Tabela_Web_Scraping_17_07_2023[[#This Row],[CHAVE]]=O9137,I9137,"")</f>
        <v>Aprovado-5</v>
      </c>
      <c r="K9138" t="str">
        <f>IF(Tabela_Tabela_Web_Scraping_17_07_2023[[#This Row],[CHAVE]]=O9139,I9139,"")</f>
        <v/>
      </c>
      <c r="L9138" s="1" t="str">
        <f>IF(Tabela_Tabela_Web_Scraping_17_07_2023[[#This Row],[CHAVE]]=O9139,IF(F9139&lt;&gt;"",F9139,""),"")</f>
        <v/>
      </c>
      <c r="M91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38">
        <f>IF(Tabela_Tabela_Web_Scraping_17_07_2023[[#This Row],[CHAVE]]=O9137,_xlfn.DAYS(E9137,Tabela_Tabela_Web_Scraping_17_07_2023[[#This Row],[Dt. Laudo / Reparo]]),)</f>
        <v>438</v>
      </c>
      <c r="O9138" t="str">
        <f>Tabela_Tabela_Web_Scraping_17_07_2023[[#This Row],[Nº de Série]]&amp;Tabela_Tabela_Web_Scraping_17_07_2023[[#This Row],[Página]]</f>
        <v>2012506014PG70-Tabela 24</v>
      </c>
      <c r="P9138" s="6" t="str">
        <f>_xlfn.XLOOKUP(Tabela_Tabela_Web_Scraping_17_07_2023[[#This Row],[Nº de Série]],Tabela_Completa!A:A,Tabela_Completa!B:B)</f>
        <v>GO</v>
      </c>
    </row>
    <row r="9139" spans="1:16" hidden="1" x14ac:dyDescent="0.2">
      <c r="A9139" t="s">
        <v>15401</v>
      </c>
      <c r="B9139" s="2" t="s">
        <v>15400</v>
      </c>
      <c r="C9139" s="2" t="s">
        <v>15389</v>
      </c>
      <c r="D9139" s="2" t="s">
        <v>15402</v>
      </c>
      <c r="E9139" s="1">
        <v>43328</v>
      </c>
      <c r="F9139" s="1">
        <v>43692</v>
      </c>
      <c r="G9139" t="s">
        <v>85</v>
      </c>
      <c r="H9139" t="s">
        <v>15</v>
      </c>
      <c r="I9139" t="str">
        <f>Tabela_Tabela_Web_Scraping_17_07_2023[[#This Row],[Tipo Resultado]]&amp;"-"&amp;COUNTIF($O$2:O9139,O9139)</f>
        <v>Aprovado-1</v>
      </c>
      <c r="J9139" t="str">
        <f>IF(Tabela_Tabela_Web_Scraping_17_07_2023[[#This Row],[CHAVE]]=O9138,I9138,"")</f>
        <v/>
      </c>
      <c r="K9139" t="str">
        <f>IF(Tabela_Tabela_Web_Scraping_17_07_2023[[#This Row],[CHAVE]]=O9140,I9140,"")</f>
        <v>Aprovado-2</v>
      </c>
      <c r="L9139" s="1">
        <f>IF(Tabela_Tabela_Web_Scraping_17_07_2023[[#This Row],[CHAVE]]=O9140,IF(F9140&lt;&gt;"",F9140,""),"")</f>
        <v>42668</v>
      </c>
      <c r="M9139">
        <f>IFERROR(IF(Tabela_Tabela_Web_Scraping_17_07_2023[[#This Row],[Data Anterior]]&lt;&gt;0,_xlfn.DAYS(Tabela_Tabela_Web_Scraping_17_07_2023[[#This Row],[Data Anterior]],Tabela_Tabela_Web_Scraping_17_07_2023[[#This Row],[Dt. Laudo / Reparo]]),0),"")</f>
        <v>-660</v>
      </c>
      <c r="N9139">
        <f>IF(Tabela_Tabela_Web_Scraping_17_07_2023[[#This Row],[CHAVE]]=O9138,_xlfn.DAYS(E9138,Tabela_Tabela_Web_Scraping_17_07_2023[[#This Row],[Dt. Laudo / Reparo]]),)</f>
        <v>0</v>
      </c>
      <c r="O9139" t="str">
        <f>Tabela_Tabela_Web_Scraping_17_07_2023[[#This Row],[Nº de Série]]&amp;Tabela_Tabela_Web_Scraping_17_07_2023[[#This Row],[Página]]</f>
        <v>2012506015PG70-Tabela 26</v>
      </c>
      <c r="P9139" s="6" t="str">
        <f>_xlfn.XLOOKUP(Tabela_Tabela_Web_Scraping_17_07_2023[[#This Row],[Nº de Série]],Tabela_Completa!A:A,Tabela_Completa!B:B)</f>
        <v>GO</v>
      </c>
    </row>
    <row r="9140" spans="1:16" hidden="1" x14ac:dyDescent="0.2">
      <c r="A9140" t="s">
        <v>15401</v>
      </c>
      <c r="B9140" s="2" t="s">
        <v>15400</v>
      </c>
      <c r="C9140" s="2" t="s">
        <v>15389</v>
      </c>
      <c r="D9140" s="2" t="s">
        <v>15403</v>
      </c>
      <c r="E9140" s="1">
        <v>42303</v>
      </c>
      <c r="F9140" s="1">
        <v>42668</v>
      </c>
      <c r="G9140" t="s">
        <v>85</v>
      </c>
      <c r="H9140" t="s">
        <v>15</v>
      </c>
      <c r="I9140" t="str">
        <f>Tabela_Tabela_Web_Scraping_17_07_2023[[#This Row],[Tipo Resultado]]&amp;"-"&amp;COUNTIF($O$2:O9140,O9140)</f>
        <v>Aprovado-2</v>
      </c>
      <c r="J9140" t="str">
        <f>IF(Tabela_Tabela_Web_Scraping_17_07_2023[[#This Row],[CHAVE]]=O9139,I9139,"")</f>
        <v>Aprovado-1</v>
      </c>
      <c r="K9140" t="str">
        <f>IF(Tabela_Tabela_Web_Scraping_17_07_2023[[#This Row],[CHAVE]]=O9141,I9141,"")</f>
        <v>Aprovado-3</v>
      </c>
      <c r="L9140" s="1">
        <f>IF(Tabela_Tabela_Web_Scraping_17_07_2023[[#This Row],[CHAVE]]=O9141,IF(F9141&lt;&gt;"",F9141,""),"")</f>
        <v>42292</v>
      </c>
      <c r="M9140">
        <f>IFERROR(IF(Tabela_Tabela_Web_Scraping_17_07_2023[[#This Row],[Data Anterior]]&lt;&gt;0,_xlfn.DAYS(Tabela_Tabela_Web_Scraping_17_07_2023[[#This Row],[Data Anterior]],Tabela_Tabela_Web_Scraping_17_07_2023[[#This Row],[Dt. Laudo / Reparo]]),0),"")</f>
        <v>-11</v>
      </c>
      <c r="N9140">
        <f>IF(Tabela_Tabela_Web_Scraping_17_07_2023[[#This Row],[CHAVE]]=O9139,_xlfn.DAYS(E9139,Tabela_Tabela_Web_Scraping_17_07_2023[[#This Row],[Dt. Laudo / Reparo]]),)</f>
        <v>1025</v>
      </c>
      <c r="O9140" t="str">
        <f>Tabela_Tabela_Web_Scraping_17_07_2023[[#This Row],[Nº de Série]]&amp;Tabela_Tabela_Web_Scraping_17_07_2023[[#This Row],[Página]]</f>
        <v>2012506015PG70-Tabela 26</v>
      </c>
      <c r="P9140" s="6" t="str">
        <f>_xlfn.XLOOKUP(Tabela_Tabela_Web_Scraping_17_07_2023[[#This Row],[Nº de Série]],Tabela_Completa!A:A,Tabela_Completa!B:B)</f>
        <v>GO</v>
      </c>
    </row>
    <row r="9141" spans="1:16" hidden="1" x14ac:dyDescent="0.2">
      <c r="A9141" t="s">
        <v>15401</v>
      </c>
      <c r="B9141" s="2" t="s">
        <v>15400</v>
      </c>
      <c r="C9141" s="2" t="s">
        <v>15389</v>
      </c>
      <c r="D9141" s="2" t="s">
        <v>15404</v>
      </c>
      <c r="E9141" s="1">
        <v>41928</v>
      </c>
      <c r="F9141" s="1">
        <v>42292</v>
      </c>
      <c r="G9141" t="s">
        <v>85</v>
      </c>
      <c r="H9141" t="s">
        <v>15</v>
      </c>
      <c r="I9141" t="str">
        <f>Tabela_Tabela_Web_Scraping_17_07_2023[[#This Row],[Tipo Resultado]]&amp;"-"&amp;COUNTIF($O$2:O9141,O9141)</f>
        <v>Aprovado-3</v>
      </c>
      <c r="J9141" t="str">
        <f>IF(Tabela_Tabela_Web_Scraping_17_07_2023[[#This Row],[CHAVE]]=O9140,I9140,"")</f>
        <v>Aprovado-2</v>
      </c>
      <c r="K9141" t="str">
        <f>IF(Tabela_Tabela_Web_Scraping_17_07_2023[[#This Row],[CHAVE]]=O9142,I9142,"")</f>
        <v>Aprovado-4</v>
      </c>
      <c r="L9141" s="1">
        <f>IF(Tabela_Tabela_Web_Scraping_17_07_2023[[#This Row],[CHAVE]]=O9142,IF(F9142&lt;&gt;"",F9142,""),"")</f>
        <v>41930</v>
      </c>
      <c r="M9141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9141">
        <f>IF(Tabela_Tabela_Web_Scraping_17_07_2023[[#This Row],[CHAVE]]=O9140,_xlfn.DAYS(E9140,Tabela_Tabela_Web_Scraping_17_07_2023[[#This Row],[Dt. Laudo / Reparo]]),)</f>
        <v>375</v>
      </c>
      <c r="O9141" t="str">
        <f>Tabela_Tabela_Web_Scraping_17_07_2023[[#This Row],[Nº de Série]]&amp;Tabela_Tabela_Web_Scraping_17_07_2023[[#This Row],[Página]]</f>
        <v>2012506015PG70-Tabela 26</v>
      </c>
      <c r="P9141" s="6" t="str">
        <f>_xlfn.XLOOKUP(Tabela_Tabela_Web_Scraping_17_07_2023[[#This Row],[Nº de Série]],Tabela_Completa!A:A,Tabela_Completa!B:B)</f>
        <v>GO</v>
      </c>
    </row>
    <row r="9142" spans="1:16" hidden="1" x14ac:dyDescent="0.2">
      <c r="A9142" t="s">
        <v>15401</v>
      </c>
      <c r="B9142" s="2" t="s">
        <v>15400</v>
      </c>
      <c r="C9142" s="2" t="s">
        <v>15389</v>
      </c>
      <c r="D9142" s="2" t="s">
        <v>15405</v>
      </c>
      <c r="E9142" s="1">
        <v>41566</v>
      </c>
      <c r="F9142" s="1">
        <v>41930</v>
      </c>
      <c r="G9142" t="s">
        <v>85</v>
      </c>
      <c r="H9142" t="s">
        <v>15</v>
      </c>
      <c r="I9142" t="str">
        <f>Tabela_Tabela_Web_Scraping_17_07_2023[[#This Row],[Tipo Resultado]]&amp;"-"&amp;COUNTIF($O$2:O9142,O9142)</f>
        <v>Aprovado-4</v>
      </c>
      <c r="J9142" t="str">
        <f>IF(Tabela_Tabela_Web_Scraping_17_07_2023[[#This Row],[CHAVE]]=O9141,I9141,"")</f>
        <v>Aprovado-3</v>
      </c>
      <c r="K9142" t="str">
        <f>IF(Tabela_Tabela_Web_Scraping_17_07_2023[[#This Row],[CHAVE]]=O9143,I9143,"")</f>
        <v>Aprovado-5</v>
      </c>
      <c r="L9142" s="1">
        <f>IF(Tabela_Tabela_Web_Scraping_17_07_2023[[#This Row],[CHAVE]]=O9143,IF(F9143&lt;&gt;"",F9143,""),"")</f>
        <v>41572</v>
      </c>
      <c r="M9142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9142">
        <f>IF(Tabela_Tabela_Web_Scraping_17_07_2023[[#This Row],[CHAVE]]=O9141,_xlfn.DAYS(E9141,Tabela_Tabela_Web_Scraping_17_07_2023[[#This Row],[Dt. Laudo / Reparo]]),)</f>
        <v>362</v>
      </c>
      <c r="O9142" t="str">
        <f>Tabela_Tabela_Web_Scraping_17_07_2023[[#This Row],[Nº de Série]]&amp;Tabela_Tabela_Web_Scraping_17_07_2023[[#This Row],[Página]]</f>
        <v>2012506015PG70-Tabela 26</v>
      </c>
      <c r="P9142" s="6" t="str">
        <f>_xlfn.XLOOKUP(Tabela_Tabela_Web_Scraping_17_07_2023[[#This Row],[Nº de Série]],Tabela_Completa!A:A,Tabela_Completa!B:B)</f>
        <v>GO</v>
      </c>
    </row>
    <row r="9143" spans="1:16" hidden="1" x14ac:dyDescent="0.2">
      <c r="A9143" t="s">
        <v>15401</v>
      </c>
      <c r="B9143" s="2" t="s">
        <v>15400</v>
      </c>
      <c r="C9143" s="2" t="s">
        <v>15389</v>
      </c>
      <c r="D9143" s="2" t="s">
        <v>3176</v>
      </c>
      <c r="E9143" s="1">
        <v>41208</v>
      </c>
      <c r="F9143" s="1">
        <v>41572</v>
      </c>
      <c r="G9143" t="s">
        <v>85</v>
      </c>
      <c r="H9143" t="s">
        <v>15</v>
      </c>
      <c r="I9143" t="str">
        <f>Tabela_Tabela_Web_Scraping_17_07_2023[[#This Row],[Tipo Resultado]]&amp;"-"&amp;COUNTIF($O$2:O9143,O9143)</f>
        <v>Aprovado-5</v>
      </c>
      <c r="J9143" t="str">
        <f>IF(Tabela_Tabela_Web_Scraping_17_07_2023[[#This Row],[CHAVE]]=O9142,I9142,"")</f>
        <v>Aprovado-4</v>
      </c>
      <c r="K9143" t="str">
        <f>IF(Tabela_Tabela_Web_Scraping_17_07_2023[[#This Row],[CHAVE]]=O9144,I9144,"")</f>
        <v/>
      </c>
      <c r="L9143" s="1" t="str">
        <f>IF(Tabela_Tabela_Web_Scraping_17_07_2023[[#This Row],[CHAVE]]=O9144,IF(F9144&lt;&gt;"",F9144,""),"")</f>
        <v/>
      </c>
      <c r="M91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43">
        <f>IF(Tabela_Tabela_Web_Scraping_17_07_2023[[#This Row],[CHAVE]]=O9142,_xlfn.DAYS(E9142,Tabela_Tabela_Web_Scraping_17_07_2023[[#This Row],[Dt. Laudo / Reparo]]),)</f>
        <v>358</v>
      </c>
      <c r="O9143" t="str">
        <f>Tabela_Tabela_Web_Scraping_17_07_2023[[#This Row],[Nº de Série]]&amp;Tabela_Tabela_Web_Scraping_17_07_2023[[#This Row],[Página]]</f>
        <v>2012506015PG70-Tabela 26</v>
      </c>
      <c r="P9143" s="6" t="str">
        <f>_xlfn.XLOOKUP(Tabela_Tabela_Web_Scraping_17_07_2023[[#This Row],[Nº de Série]],Tabela_Completa!A:A,Tabela_Completa!B:B)</f>
        <v>GO</v>
      </c>
    </row>
    <row r="9144" spans="1:16" hidden="1" x14ac:dyDescent="0.2">
      <c r="A9144" t="s">
        <v>15410</v>
      </c>
      <c r="B9144" s="2" t="s">
        <v>15408</v>
      </c>
      <c r="C9144" s="2" t="s">
        <v>15409</v>
      </c>
      <c r="D9144" s="2" t="s">
        <v>15411</v>
      </c>
      <c r="E9144" s="1">
        <v>43328</v>
      </c>
      <c r="F9144" s="1">
        <v>43692</v>
      </c>
      <c r="G9144" t="s">
        <v>85</v>
      </c>
      <c r="H9144" t="s">
        <v>15</v>
      </c>
      <c r="I9144" t="str">
        <f>Tabela_Tabela_Web_Scraping_17_07_2023[[#This Row],[Tipo Resultado]]&amp;"-"&amp;COUNTIF($O$2:O9144,O9144)</f>
        <v>Aprovado-1</v>
      </c>
      <c r="J9144" t="str">
        <f>IF(Tabela_Tabela_Web_Scraping_17_07_2023[[#This Row],[CHAVE]]=O9143,I9143,"")</f>
        <v/>
      </c>
      <c r="K9144" t="str">
        <f>IF(Tabela_Tabela_Web_Scraping_17_07_2023[[#This Row],[CHAVE]]=O9145,I9145,"")</f>
        <v>Aprovado-2</v>
      </c>
      <c r="L9144" s="1">
        <f>IF(Tabela_Tabela_Web_Scraping_17_07_2023[[#This Row],[CHAVE]]=O9145,IF(F9145&lt;&gt;"",F9145,""),"")</f>
        <v>43081</v>
      </c>
      <c r="M9144">
        <f>IFERROR(IF(Tabela_Tabela_Web_Scraping_17_07_2023[[#This Row],[Data Anterior]]&lt;&gt;0,_xlfn.DAYS(Tabela_Tabela_Web_Scraping_17_07_2023[[#This Row],[Data Anterior]],Tabela_Tabela_Web_Scraping_17_07_2023[[#This Row],[Dt. Laudo / Reparo]]),0),"")</f>
        <v>-247</v>
      </c>
      <c r="N9144">
        <f>IF(Tabela_Tabela_Web_Scraping_17_07_2023[[#This Row],[CHAVE]]=O9143,_xlfn.DAYS(E9143,Tabela_Tabela_Web_Scraping_17_07_2023[[#This Row],[Dt. Laudo / Reparo]]),)</f>
        <v>0</v>
      </c>
      <c r="O9144" t="str">
        <f>Tabela_Tabela_Web_Scraping_17_07_2023[[#This Row],[Nº de Série]]&amp;Tabela_Tabela_Web_Scraping_17_07_2023[[#This Row],[Página]]</f>
        <v>2012506018PG70-Tabela 28</v>
      </c>
      <c r="P9144" s="6" t="str">
        <f>_xlfn.XLOOKUP(Tabela_Tabela_Web_Scraping_17_07_2023[[#This Row],[Nº de Série]],Tabela_Completa!A:A,Tabela_Completa!B:B)</f>
        <v>GO</v>
      </c>
    </row>
    <row r="9145" spans="1:16" hidden="1" x14ac:dyDescent="0.2">
      <c r="A9145" t="s">
        <v>15410</v>
      </c>
      <c r="B9145" s="2" t="s">
        <v>15408</v>
      </c>
      <c r="C9145" s="2" t="s">
        <v>15409</v>
      </c>
      <c r="D9145" s="2" t="s">
        <v>15412</v>
      </c>
      <c r="E9145" s="1">
        <v>42717</v>
      </c>
      <c r="F9145" s="1">
        <v>43081</v>
      </c>
      <c r="G9145" t="s">
        <v>85</v>
      </c>
      <c r="H9145" t="s">
        <v>15</v>
      </c>
      <c r="I9145" t="str">
        <f>Tabela_Tabela_Web_Scraping_17_07_2023[[#This Row],[Tipo Resultado]]&amp;"-"&amp;COUNTIF($O$2:O9145,O9145)</f>
        <v>Aprovado-2</v>
      </c>
      <c r="J9145" t="str">
        <f>IF(Tabela_Tabela_Web_Scraping_17_07_2023[[#This Row],[CHAVE]]=O9144,I9144,"")</f>
        <v>Aprovado-1</v>
      </c>
      <c r="K9145" t="str">
        <f>IF(Tabela_Tabela_Web_Scraping_17_07_2023[[#This Row],[CHAVE]]=O9146,I9146,"")</f>
        <v>Aprovado-3</v>
      </c>
      <c r="L9145" s="1">
        <f>IF(Tabela_Tabela_Web_Scraping_17_07_2023[[#This Row],[CHAVE]]=O9146,IF(F9146&lt;&gt;"",F9146,""),"")</f>
        <v>42721</v>
      </c>
      <c r="M9145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9145">
        <f>IF(Tabela_Tabela_Web_Scraping_17_07_2023[[#This Row],[CHAVE]]=O9144,_xlfn.DAYS(E9144,Tabela_Tabela_Web_Scraping_17_07_2023[[#This Row],[Dt. Laudo / Reparo]]),)</f>
        <v>611</v>
      </c>
      <c r="O9145" t="str">
        <f>Tabela_Tabela_Web_Scraping_17_07_2023[[#This Row],[Nº de Série]]&amp;Tabela_Tabela_Web_Scraping_17_07_2023[[#This Row],[Página]]</f>
        <v>2012506018PG70-Tabela 28</v>
      </c>
      <c r="P9145" s="6" t="str">
        <f>_xlfn.XLOOKUP(Tabela_Tabela_Web_Scraping_17_07_2023[[#This Row],[Nº de Série]],Tabela_Completa!A:A,Tabela_Completa!B:B)</f>
        <v>GO</v>
      </c>
    </row>
    <row r="9146" spans="1:16" hidden="1" x14ac:dyDescent="0.2">
      <c r="A9146" t="s">
        <v>15410</v>
      </c>
      <c r="B9146" s="2" t="s">
        <v>15408</v>
      </c>
      <c r="C9146" s="2" t="s">
        <v>15409</v>
      </c>
      <c r="D9146" s="2" t="s">
        <v>15414</v>
      </c>
      <c r="E9146" s="1">
        <v>42356</v>
      </c>
      <c r="F9146" s="1">
        <v>42721</v>
      </c>
      <c r="G9146" t="s">
        <v>85</v>
      </c>
      <c r="H9146" t="s">
        <v>15</v>
      </c>
      <c r="I9146" t="str">
        <f>Tabela_Tabela_Web_Scraping_17_07_2023[[#This Row],[Tipo Resultado]]&amp;"-"&amp;COUNTIF($O$2:O9146,O9146)</f>
        <v>Aprovado-3</v>
      </c>
      <c r="J9146" t="str">
        <f>IF(Tabela_Tabela_Web_Scraping_17_07_2023[[#This Row],[CHAVE]]=O9145,I9145,"")</f>
        <v>Aprovado-2</v>
      </c>
      <c r="K9146" t="str">
        <f>IF(Tabela_Tabela_Web_Scraping_17_07_2023[[#This Row],[CHAVE]]=O9147,I9147,"")</f>
        <v>Aprovado-4</v>
      </c>
      <c r="L9146" s="1">
        <f>IF(Tabela_Tabela_Web_Scraping_17_07_2023[[#This Row],[CHAVE]]=O9147,IF(F9147&lt;&gt;"",F9147,""),"")</f>
        <v>42353</v>
      </c>
      <c r="M9146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9146">
        <f>IF(Tabela_Tabela_Web_Scraping_17_07_2023[[#This Row],[CHAVE]]=O9145,_xlfn.DAYS(E9145,Tabela_Tabela_Web_Scraping_17_07_2023[[#This Row],[Dt. Laudo / Reparo]]),)</f>
        <v>361</v>
      </c>
      <c r="O9146" t="str">
        <f>Tabela_Tabela_Web_Scraping_17_07_2023[[#This Row],[Nº de Série]]&amp;Tabela_Tabela_Web_Scraping_17_07_2023[[#This Row],[Página]]</f>
        <v>2012506018PG70-Tabela 28</v>
      </c>
      <c r="P9146" s="6" t="str">
        <f>_xlfn.XLOOKUP(Tabela_Tabela_Web_Scraping_17_07_2023[[#This Row],[Nº de Série]],Tabela_Completa!A:A,Tabela_Completa!B:B)</f>
        <v>GO</v>
      </c>
    </row>
    <row r="9147" spans="1:16" hidden="1" x14ac:dyDescent="0.2">
      <c r="A9147" t="s">
        <v>15410</v>
      </c>
      <c r="B9147" s="2" t="s">
        <v>15408</v>
      </c>
      <c r="C9147" s="2" t="s">
        <v>15409</v>
      </c>
      <c r="D9147" s="2" t="s">
        <v>15415</v>
      </c>
      <c r="E9147" s="1">
        <v>41989</v>
      </c>
      <c r="F9147" s="1">
        <v>42353</v>
      </c>
      <c r="G9147" t="s">
        <v>85</v>
      </c>
      <c r="H9147" t="s">
        <v>15</v>
      </c>
      <c r="I9147" t="str">
        <f>Tabela_Tabela_Web_Scraping_17_07_2023[[#This Row],[Tipo Resultado]]&amp;"-"&amp;COUNTIF($O$2:O9147,O9147)</f>
        <v>Aprovado-4</v>
      </c>
      <c r="J9147" t="str">
        <f>IF(Tabela_Tabela_Web_Scraping_17_07_2023[[#This Row],[CHAVE]]=O9146,I9146,"")</f>
        <v>Aprovado-3</v>
      </c>
      <c r="K9147" t="str">
        <f>IF(Tabela_Tabela_Web_Scraping_17_07_2023[[#This Row],[CHAVE]]=O9148,I9148,"")</f>
        <v>Aprovado-5</v>
      </c>
      <c r="L9147" s="1">
        <f>IF(Tabela_Tabela_Web_Scraping_17_07_2023[[#This Row],[CHAVE]]=O9148,IF(F9148&lt;&gt;"",F9148,""),"")</f>
        <v>41984</v>
      </c>
      <c r="M9147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9147">
        <f>IF(Tabela_Tabela_Web_Scraping_17_07_2023[[#This Row],[CHAVE]]=O9146,_xlfn.DAYS(E9146,Tabela_Tabela_Web_Scraping_17_07_2023[[#This Row],[Dt. Laudo / Reparo]]),)</f>
        <v>367</v>
      </c>
      <c r="O9147" t="str">
        <f>Tabela_Tabela_Web_Scraping_17_07_2023[[#This Row],[Nº de Série]]&amp;Tabela_Tabela_Web_Scraping_17_07_2023[[#This Row],[Página]]</f>
        <v>2012506018PG70-Tabela 28</v>
      </c>
      <c r="P9147" s="6" t="str">
        <f>_xlfn.XLOOKUP(Tabela_Tabela_Web_Scraping_17_07_2023[[#This Row],[Nº de Série]],Tabela_Completa!A:A,Tabela_Completa!B:B)</f>
        <v>GO</v>
      </c>
    </row>
    <row r="9148" spans="1:16" hidden="1" x14ac:dyDescent="0.2">
      <c r="A9148" t="s">
        <v>15410</v>
      </c>
      <c r="B9148" s="2" t="s">
        <v>15408</v>
      </c>
      <c r="C9148" s="2" t="s">
        <v>15409</v>
      </c>
      <c r="D9148" s="2" t="s">
        <v>15416</v>
      </c>
      <c r="E9148" s="1">
        <v>41620</v>
      </c>
      <c r="F9148" s="1">
        <v>41984</v>
      </c>
      <c r="G9148" t="s">
        <v>85</v>
      </c>
      <c r="H9148" t="s">
        <v>15</v>
      </c>
      <c r="I9148" t="str">
        <f>Tabela_Tabela_Web_Scraping_17_07_2023[[#This Row],[Tipo Resultado]]&amp;"-"&amp;COUNTIF($O$2:O9148,O9148)</f>
        <v>Aprovado-5</v>
      </c>
      <c r="J9148" t="str">
        <f>IF(Tabela_Tabela_Web_Scraping_17_07_2023[[#This Row],[CHAVE]]=O9147,I9147,"")</f>
        <v>Aprovado-4</v>
      </c>
      <c r="K9148" t="str">
        <f>IF(Tabela_Tabela_Web_Scraping_17_07_2023[[#This Row],[CHAVE]]=O9149,I9149,"")</f>
        <v>Aprovado-6</v>
      </c>
      <c r="L9148" s="1">
        <f>IF(Tabela_Tabela_Web_Scraping_17_07_2023[[#This Row],[CHAVE]]=O9149,IF(F9149&lt;&gt;"",F9149,""),"")</f>
        <v>41618</v>
      </c>
      <c r="M9148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9148">
        <f>IF(Tabela_Tabela_Web_Scraping_17_07_2023[[#This Row],[CHAVE]]=O9147,_xlfn.DAYS(E9147,Tabela_Tabela_Web_Scraping_17_07_2023[[#This Row],[Dt. Laudo / Reparo]]),)</f>
        <v>369</v>
      </c>
      <c r="O9148" t="str">
        <f>Tabela_Tabela_Web_Scraping_17_07_2023[[#This Row],[Nº de Série]]&amp;Tabela_Tabela_Web_Scraping_17_07_2023[[#This Row],[Página]]</f>
        <v>2012506018PG70-Tabela 28</v>
      </c>
      <c r="P9148" s="6" t="str">
        <f>_xlfn.XLOOKUP(Tabela_Tabela_Web_Scraping_17_07_2023[[#This Row],[Nº de Série]],Tabela_Completa!A:A,Tabela_Completa!B:B)</f>
        <v>GO</v>
      </c>
    </row>
    <row r="9149" spans="1:16" hidden="1" x14ac:dyDescent="0.2">
      <c r="A9149" t="s">
        <v>15410</v>
      </c>
      <c r="B9149" s="2" t="s">
        <v>15408</v>
      </c>
      <c r="C9149" s="2" t="s">
        <v>15409</v>
      </c>
      <c r="D9149" s="2" t="s">
        <v>15418</v>
      </c>
      <c r="E9149" s="1">
        <v>41254</v>
      </c>
      <c r="F9149" s="1">
        <v>41618</v>
      </c>
      <c r="G9149" t="s">
        <v>85</v>
      </c>
      <c r="H9149" t="s">
        <v>15</v>
      </c>
      <c r="I9149" t="str">
        <f>Tabela_Tabela_Web_Scraping_17_07_2023[[#This Row],[Tipo Resultado]]&amp;"-"&amp;COUNTIF($O$2:O9149,O9149)</f>
        <v>Aprovado-6</v>
      </c>
      <c r="J9149" t="str">
        <f>IF(Tabela_Tabela_Web_Scraping_17_07_2023[[#This Row],[CHAVE]]=O9148,I9148,"")</f>
        <v>Aprovado-5</v>
      </c>
      <c r="K9149" t="str">
        <f>IF(Tabela_Tabela_Web_Scraping_17_07_2023[[#This Row],[CHAVE]]=O9150,I9150,"")</f>
        <v/>
      </c>
      <c r="L9149" s="1" t="str">
        <f>IF(Tabela_Tabela_Web_Scraping_17_07_2023[[#This Row],[CHAVE]]=O9150,IF(F9150&lt;&gt;"",F9150,""),"")</f>
        <v/>
      </c>
      <c r="M91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49">
        <f>IF(Tabela_Tabela_Web_Scraping_17_07_2023[[#This Row],[CHAVE]]=O9148,_xlfn.DAYS(E9148,Tabela_Tabela_Web_Scraping_17_07_2023[[#This Row],[Dt. Laudo / Reparo]]),)</f>
        <v>366</v>
      </c>
      <c r="O9149" t="str">
        <f>Tabela_Tabela_Web_Scraping_17_07_2023[[#This Row],[Nº de Série]]&amp;Tabela_Tabela_Web_Scraping_17_07_2023[[#This Row],[Página]]</f>
        <v>2012506018PG70-Tabela 28</v>
      </c>
      <c r="P9149" s="6" t="str">
        <f>_xlfn.XLOOKUP(Tabela_Tabela_Web_Scraping_17_07_2023[[#This Row],[Nº de Série]],Tabela_Completa!A:A,Tabela_Completa!B:B)</f>
        <v>GO</v>
      </c>
    </row>
    <row r="9150" spans="1:16" hidden="1" x14ac:dyDescent="0.2">
      <c r="A9150" t="s">
        <v>15424</v>
      </c>
      <c r="B9150" s="2" t="s">
        <v>15422</v>
      </c>
      <c r="C9150" s="2" t="s">
        <v>15423</v>
      </c>
      <c r="D9150" s="2" t="s">
        <v>15425</v>
      </c>
      <c r="E9150" s="1">
        <v>43327</v>
      </c>
      <c r="F9150" s="1">
        <v>43691</v>
      </c>
      <c r="G9150" t="s">
        <v>85</v>
      </c>
      <c r="H9150" t="s">
        <v>15</v>
      </c>
      <c r="I9150" t="str">
        <f>Tabela_Tabela_Web_Scraping_17_07_2023[[#This Row],[Tipo Resultado]]&amp;"-"&amp;COUNTIF($O$2:O9150,O9150)</f>
        <v>Aprovado-1</v>
      </c>
      <c r="J9150" t="str">
        <f>IF(Tabela_Tabela_Web_Scraping_17_07_2023[[#This Row],[CHAVE]]=O9149,I9149,"")</f>
        <v/>
      </c>
      <c r="K9150" t="str">
        <f>IF(Tabela_Tabela_Web_Scraping_17_07_2023[[#This Row],[CHAVE]]=O9151,I9151,"")</f>
        <v>Aprovado-2</v>
      </c>
      <c r="L9150" s="1">
        <f>IF(Tabela_Tabela_Web_Scraping_17_07_2023[[#This Row],[CHAVE]]=O9151,IF(F9151&lt;&gt;"",F9151,""),"")</f>
        <v>43081</v>
      </c>
      <c r="M9150">
        <f>IFERROR(IF(Tabela_Tabela_Web_Scraping_17_07_2023[[#This Row],[Data Anterior]]&lt;&gt;0,_xlfn.DAYS(Tabela_Tabela_Web_Scraping_17_07_2023[[#This Row],[Data Anterior]],Tabela_Tabela_Web_Scraping_17_07_2023[[#This Row],[Dt. Laudo / Reparo]]),0),"")</f>
        <v>-246</v>
      </c>
      <c r="N9150">
        <f>IF(Tabela_Tabela_Web_Scraping_17_07_2023[[#This Row],[CHAVE]]=O9149,_xlfn.DAYS(E9149,Tabela_Tabela_Web_Scraping_17_07_2023[[#This Row],[Dt. Laudo / Reparo]]),)</f>
        <v>0</v>
      </c>
      <c r="O9150" t="str">
        <f>Tabela_Tabela_Web_Scraping_17_07_2023[[#This Row],[Nº de Série]]&amp;Tabela_Tabela_Web_Scraping_17_07_2023[[#This Row],[Página]]</f>
        <v>2012506016PG70-Tabela 30</v>
      </c>
      <c r="P9150" s="6" t="str">
        <f>_xlfn.XLOOKUP(Tabela_Tabela_Web_Scraping_17_07_2023[[#This Row],[Nº de Série]],Tabela_Completa!A:A,Tabela_Completa!B:B)</f>
        <v>GO</v>
      </c>
    </row>
    <row r="9151" spans="1:16" hidden="1" x14ac:dyDescent="0.2">
      <c r="A9151" t="s">
        <v>15424</v>
      </c>
      <c r="B9151" s="2" t="s">
        <v>15422</v>
      </c>
      <c r="C9151" s="2" t="s">
        <v>15423</v>
      </c>
      <c r="D9151" s="2" t="s">
        <v>15426</v>
      </c>
      <c r="E9151" s="1">
        <v>42717</v>
      </c>
      <c r="F9151" s="1">
        <v>43081</v>
      </c>
      <c r="G9151" t="s">
        <v>85</v>
      </c>
      <c r="H9151" t="s">
        <v>15</v>
      </c>
      <c r="I9151" t="str">
        <f>Tabela_Tabela_Web_Scraping_17_07_2023[[#This Row],[Tipo Resultado]]&amp;"-"&amp;COUNTIF($O$2:O9151,O9151)</f>
        <v>Aprovado-2</v>
      </c>
      <c r="J9151" t="str">
        <f>IF(Tabela_Tabela_Web_Scraping_17_07_2023[[#This Row],[CHAVE]]=O9150,I9150,"")</f>
        <v>Aprovado-1</v>
      </c>
      <c r="K9151" t="str">
        <f>IF(Tabela_Tabela_Web_Scraping_17_07_2023[[#This Row],[CHAVE]]=O9152,I9152,"")</f>
        <v>Aprovado-3</v>
      </c>
      <c r="L9151" s="1">
        <f>IF(Tabela_Tabela_Web_Scraping_17_07_2023[[#This Row],[CHAVE]]=O9152,IF(F9152&lt;&gt;"",F9152,""),"")</f>
        <v>42721</v>
      </c>
      <c r="M9151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9151">
        <f>IF(Tabela_Tabela_Web_Scraping_17_07_2023[[#This Row],[CHAVE]]=O9150,_xlfn.DAYS(E9150,Tabela_Tabela_Web_Scraping_17_07_2023[[#This Row],[Dt. Laudo / Reparo]]),)</f>
        <v>610</v>
      </c>
      <c r="O9151" t="str">
        <f>Tabela_Tabela_Web_Scraping_17_07_2023[[#This Row],[Nº de Série]]&amp;Tabela_Tabela_Web_Scraping_17_07_2023[[#This Row],[Página]]</f>
        <v>2012506016PG70-Tabela 30</v>
      </c>
      <c r="P9151" s="6" t="str">
        <f>_xlfn.XLOOKUP(Tabela_Tabela_Web_Scraping_17_07_2023[[#This Row],[Nº de Série]],Tabela_Completa!A:A,Tabela_Completa!B:B)</f>
        <v>GO</v>
      </c>
    </row>
    <row r="9152" spans="1:16" hidden="1" x14ac:dyDescent="0.2">
      <c r="A9152" t="s">
        <v>15424</v>
      </c>
      <c r="B9152" s="2" t="s">
        <v>15422</v>
      </c>
      <c r="C9152" s="2" t="s">
        <v>15423</v>
      </c>
      <c r="D9152" s="2" t="s">
        <v>15428</v>
      </c>
      <c r="E9152" s="1">
        <v>42356</v>
      </c>
      <c r="F9152" s="1">
        <v>42721</v>
      </c>
      <c r="G9152" t="s">
        <v>85</v>
      </c>
      <c r="H9152" t="s">
        <v>15</v>
      </c>
      <c r="I9152" t="str">
        <f>Tabela_Tabela_Web_Scraping_17_07_2023[[#This Row],[Tipo Resultado]]&amp;"-"&amp;COUNTIF($O$2:O9152,O9152)</f>
        <v>Aprovado-3</v>
      </c>
      <c r="J9152" t="str">
        <f>IF(Tabela_Tabela_Web_Scraping_17_07_2023[[#This Row],[CHAVE]]=O9151,I9151,"")</f>
        <v>Aprovado-2</v>
      </c>
      <c r="K9152" t="str">
        <f>IF(Tabela_Tabela_Web_Scraping_17_07_2023[[#This Row],[CHAVE]]=O9153,I9153,"")</f>
        <v>Aprovado-4</v>
      </c>
      <c r="L9152" s="1">
        <f>IF(Tabela_Tabela_Web_Scraping_17_07_2023[[#This Row],[CHAVE]]=O9153,IF(F9153&lt;&gt;"",F9153,""),"")</f>
        <v>42263</v>
      </c>
      <c r="M9152">
        <f>IFERROR(IF(Tabela_Tabela_Web_Scraping_17_07_2023[[#This Row],[Data Anterior]]&lt;&gt;0,_xlfn.DAYS(Tabela_Tabela_Web_Scraping_17_07_2023[[#This Row],[Data Anterior]],Tabela_Tabela_Web_Scraping_17_07_2023[[#This Row],[Dt. Laudo / Reparo]]),0),"")</f>
        <v>-93</v>
      </c>
      <c r="N9152">
        <f>IF(Tabela_Tabela_Web_Scraping_17_07_2023[[#This Row],[CHAVE]]=O9151,_xlfn.DAYS(E9151,Tabela_Tabela_Web_Scraping_17_07_2023[[#This Row],[Dt. Laudo / Reparo]]),)</f>
        <v>361</v>
      </c>
      <c r="O9152" t="str">
        <f>Tabela_Tabela_Web_Scraping_17_07_2023[[#This Row],[Nº de Série]]&amp;Tabela_Tabela_Web_Scraping_17_07_2023[[#This Row],[Página]]</f>
        <v>2012506016PG70-Tabela 30</v>
      </c>
      <c r="P9152" s="6" t="str">
        <f>_xlfn.XLOOKUP(Tabela_Tabela_Web_Scraping_17_07_2023[[#This Row],[Nº de Série]],Tabela_Completa!A:A,Tabela_Completa!B:B)</f>
        <v>GO</v>
      </c>
    </row>
    <row r="9153" spans="1:16" hidden="1" x14ac:dyDescent="0.2">
      <c r="A9153" t="s">
        <v>15424</v>
      </c>
      <c r="B9153" s="2" t="s">
        <v>15422</v>
      </c>
      <c r="C9153" s="2" t="s">
        <v>15423</v>
      </c>
      <c r="D9153" s="2" t="s">
        <v>15429</v>
      </c>
      <c r="E9153" s="1">
        <v>41899</v>
      </c>
      <c r="F9153" s="1">
        <v>42263</v>
      </c>
      <c r="G9153" t="s">
        <v>85</v>
      </c>
      <c r="H9153" t="s">
        <v>15</v>
      </c>
      <c r="I9153" t="str">
        <f>Tabela_Tabela_Web_Scraping_17_07_2023[[#This Row],[Tipo Resultado]]&amp;"-"&amp;COUNTIF($O$2:O9153,O9153)</f>
        <v>Aprovado-4</v>
      </c>
      <c r="J9153" t="str">
        <f>IF(Tabela_Tabela_Web_Scraping_17_07_2023[[#This Row],[CHAVE]]=O9152,I9152,"")</f>
        <v>Aprovado-3</v>
      </c>
      <c r="K9153" t="str">
        <f>IF(Tabela_Tabela_Web_Scraping_17_07_2023[[#This Row],[CHAVE]]=O9154,I9154,"")</f>
        <v>Aprovado-5</v>
      </c>
      <c r="L9153" s="1">
        <f>IF(Tabela_Tabela_Web_Scraping_17_07_2023[[#This Row],[CHAVE]]=O9154,IF(F9154&lt;&gt;"",F9154,""),"")</f>
        <v>41908</v>
      </c>
      <c r="M9153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9153">
        <f>IF(Tabela_Tabela_Web_Scraping_17_07_2023[[#This Row],[CHAVE]]=O9152,_xlfn.DAYS(E9152,Tabela_Tabela_Web_Scraping_17_07_2023[[#This Row],[Dt. Laudo / Reparo]]),)</f>
        <v>457</v>
      </c>
      <c r="O9153" t="str">
        <f>Tabela_Tabela_Web_Scraping_17_07_2023[[#This Row],[Nº de Série]]&amp;Tabela_Tabela_Web_Scraping_17_07_2023[[#This Row],[Página]]</f>
        <v>2012506016PG70-Tabela 30</v>
      </c>
      <c r="P9153" s="6" t="str">
        <f>_xlfn.XLOOKUP(Tabela_Tabela_Web_Scraping_17_07_2023[[#This Row],[Nº de Série]],Tabela_Completa!A:A,Tabela_Completa!B:B)</f>
        <v>GO</v>
      </c>
    </row>
    <row r="9154" spans="1:16" hidden="1" x14ac:dyDescent="0.2">
      <c r="A9154" t="s">
        <v>15424</v>
      </c>
      <c r="B9154" s="2" t="s">
        <v>15422</v>
      </c>
      <c r="C9154" s="2" t="s">
        <v>15423</v>
      </c>
      <c r="D9154" s="2" t="s">
        <v>15433</v>
      </c>
      <c r="E9154" s="1">
        <v>41544</v>
      </c>
      <c r="F9154" s="1">
        <v>41908</v>
      </c>
      <c r="G9154" t="s">
        <v>85</v>
      </c>
      <c r="H9154" t="s">
        <v>15</v>
      </c>
      <c r="I9154" t="str">
        <f>Tabela_Tabela_Web_Scraping_17_07_2023[[#This Row],[Tipo Resultado]]&amp;"-"&amp;COUNTIF($O$2:O9154,O9154)</f>
        <v>Aprovado-5</v>
      </c>
      <c r="J9154" t="str">
        <f>IF(Tabela_Tabela_Web_Scraping_17_07_2023[[#This Row],[CHAVE]]=O9153,I9153,"")</f>
        <v>Aprovado-4</v>
      </c>
      <c r="K9154" t="str">
        <f>IF(Tabela_Tabela_Web_Scraping_17_07_2023[[#This Row],[CHAVE]]=O9155,I9155,"")</f>
        <v>Aprovado-6</v>
      </c>
      <c r="L9154" s="1">
        <f>IF(Tabela_Tabela_Web_Scraping_17_07_2023[[#This Row],[CHAVE]]=O9155,IF(F9155&lt;&gt;"",F9155,""),"")</f>
        <v>41546</v>
      </c>
      <c r="M9154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9154">
        <f>IF(Tabela_Tabela_Web_Scraping_17_07_2023[[#This Row],[CHAVE]]=O9153,_xlfn.DAYS(E9153,Tabela_Tabela_Web_Scraping_17_07_2023[[#This Row],[Dt. Laudo / Reparo]]),)</f>
        <v>355</v>
      </c>
      <c r="O9154" t="str">
        <f>Tabela_Tabela_Web_Scraping_17_07_2023[[#This Row],[Nº de Série]]&amp;Tabela_Tabela_Web_Scraping_17_07_2023[[#This Row],[Página]]</f>
        <v>2012506016PG70-Tabela 30</v>
      </c>
      <c r="P9154" s="6" t="str">
        <f>_xlfn.XLOOKUP(Tabela_Tabela_Web_Scraping_17_07_2023[[#This Row],[Nº de Série]],Tabela_Completa!A:A,Tabela_Completa!B:B)</f>
        <v>GO</v>
      </c>
    </row>
    <row r="9155" spans="1:16" hidden="1" x14ac:dyDescent="0.2">
      <c r="A9155" t="s">
        <v>15424</v>
      </c>
      <c r="B9155" s="2" t="s">
        <v>15422</v>
      </c>
      <c r="C9155" s="2" t="s">
        <v>15423</v>
      </c>
      <c r="D9155" s="2" t="s">
        <v>15435</v>
      </c>
      <c r="E9155" s="1">
        <v>41182</v>
      </c>
      <c r="F9155" s="1">
        <v>41546</v>
      </c>
      <c r="G9155" t="s">
        <v>85</v>
      </c>
      <c r="H9155" t="s">
        <v>15</v>
      </c>
      <c r="I9155" t="str">
        <f>Tabela_Tabela_Web_Scraping_17_07_2023[[#This Row],[Tipo Resultado]]&amp;"-"&amp;COUNTIF($O$2:O9155,O9155)</f>
        <v>Aprovado-6</v>
      </c>
      <c r="J9155" t="str">
        <f>IF(Tabela_Tabela_Web_Scraping_17_07_2023[[#This Row],[CHAVE]]=O9154,I9154,"")</f>
        <v>Aprovado-5</v>
      </c>
      <c r="K9155" t="str">
        <f>IF(Tabela_Tabela_Web_Scraping_17_07_2023[[#This Row],[CHAVE]]=O9156,I9156,"")</f>
        <v/>
      </c>
      <c r="L9155" s="1" t="str">
        <f>IF(Tabela_Tabela_Web_Scraping_17_07_2023[[#This Row],[CHAVE]]=O9156,IF(F9156&lt;&gt;"",F9156,""),"")</f>
        <v/>
      </c>
      <c r="M91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55">
        <f>IF(Tabela_Tabela_Web_Scraping_17_07_2023[[#This Row],[CHAVE]]=O9154,_xlfn.DAYS(E9154,Tabela_Tabela_Web_Scraping_17_07_2023[[#This Row],[Dt. Laudo / Reparo]]),)</f>
        <v>362</v>
      </c>
      <c r="O9155" t="str">
        <f>Tabela_Tabela_Web_Scraping_17_07_2023[[#This Row],[Nº de Série]]&amp;Tabela_Tabela_Web_Scraping_17_07_2023[[#This Row],[Página]]</f>
        <v>2012506016PG70-Tabela 30</v>
      </c>
      <c r="P9155" s="6" t="str">
        <f>_xlfn.XLOOKUP(Tabela_Tabela_Web_Scraping_17_07_2023[[#This Row],[Nº de Série]],Tabela_Completa!A:A,Tabela_Completa!B:B)</f>
        <v>GO</v>
      </c>
    </row>
    <row r="9156" spans="1:16" hidden="1" x14ac:dyDescent="0.2">
      <c r="A9156" t="s">
        <v>15439</v>
      </c>
      <c r="B9156" s="2" t="s">
        <v>15437</v>
      </c>
      <c r="C9156" s="2" t="s">
        <v>15438</v>
      </c>
      <c r="D9156" s="2" t="s">
        <v>15440</v>
      </c>
      <c r="E9156" s="1">
        <v>45118</v>
      </c>
      <c r="F9156" s="1">
        <v>45483</v>
      </c>
      <c r="G9156" t="s">
        <v>85</v>
      </c>
      <c r="H9156" t="s">
        <v>15</v>
      </c>
      <c r="I9156" t="str">
        <f>Tabela_Tabela_Web_Scraping_17_07_2023[[#This Row],[Tipo Resultado]]&amp;"-"&amp;COUNTIF($O$2:O9156,O9156)</f>
        <v>Aprovado-1</v>
      </c>
      <c r="J9156" t="str">
        <f>IF(Tabela_Tabela_Web_Scraping_17_07_2023[[#This Row],[CHAVE]]=O9155,I9155,"")</f>
        <v/>
      </c>
      <c r="K9156" t="str">
        <f>IF(Tabela_Tabela_Web_Scraping_17_07_2023[[#This Row],[CHAVE]]=O9157,I9157,"")</f>
        <v>Aprovado-2</v>
      </c>
      <c r="L9156" s="1">
        <f>IF(Tabela_Tabela_Web_Scraping_17_07_2023[[#This Row],[CHAVE]]=O9157,IF(F9157&lt;&gt;"",F9157,""),"")</f>
        <v>45133</v>
      </c>
      <c r="M9156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9156">
        <f>IF(Tabela_Tabela_Web_Scraping_17_07_2023[[#This Row],[CHAVE]]=O9155,_xlfn.DAYS(E9155,Tabela_Tabela_Web_Scraping_17_07_2023[[#This Row],[Dt. Laudo / Reparo]]),)</f>
        <v>0</v>
      </c>
      <c r="O9156" t="str">
        <f>Tabela_Tabela_Web_Scraping_17_07_2023[[#This Row],[Nº de Série]]&amp;Tabela_Tabela_Web_Scraping_17_07_2023[[#This Row],[Página]]</f>
        <v>11069PG71-Tabela 2</v>
      </c>
      <c r="P9156" s="6" t="str">
        <f>_xlfn.XLOOKUP(Tabela_Tabela_Web_Scraping_17_07_2023[[#This Row],[Nº de Série]],Tabela_Completa!A:A,Tabela_Completa!B:B)</f>
        <v>MT</v>
      </c>
    </row>
    <row r="9157" spans="1:16" hidden="1" x14ac:dyDescent="0.2">
      <c r="A9157" t="s">
        <v>15439</v>
      </c>
      <c r="B9157" s="2" t="s">
        <v>15437</v>
      </c>
      <c r="C9157" s="2" t="s">
        <v>15438</v>
      </c>
      <c r="D9157" s="2" t="s">
        <v>15441</v>
      </c>
      <c r="E9157" s="1">
        <v>44769</v>
      </c>
      <c r="F9157" s="1">
        <v>45133</v>
      </c>
      <c r="G9157" t="s">
        <v>85</v>
      </c>
      <c r="H9157" t="s">
        <v>15</v>
      </c>
      <c r="I9157" t="str">
        <f>Tabela_Tabela_Web_Scraping_17_07_2023[[#This Row],[Tipo Resultado]]&amp;"-"&amp;COUNTIF($O$2:O9157,O9157)</f>
        <v>Aprovado-2</v>
      </c>
      <c r="J9157" t="str">
        <f>IF(Tabela_Tabela_Web_Scraping_17_07_2023[[#This Row],[CHAVE]]=O9156,I9156,"")</f>
        <v>Aprovado-1</v>
      </c>
      <c r="K9157" t="str">
        <f>IF(Tabela_Tabela_Web_Scraping_17_07_2023[[#This Row],[CHAVE]]=O9158,I9158,"")</f>
        <v>Aprovado-3</v>
      </c>
      <c r="L9157" s="1">
        <f>IF(Tabela_Tabela_Web_Scraping_17_07_2023[[#This Row],[CHAVE]]=O9158,IF(F9158&lt;&gt;"",F9158,""),"")</f>
        <v>44817</v>
      </c>
      <c r="M9157">
        <f>IFERROR(IF(Tabela_Tabela_Web_Scraping_17_07_2023[[#This Row],[Data Anterior]]&lt;&gt;0,_xlfn.DAYS(Tabela_Tabela_Web_Scraping_17_07_2023[[#This Row],[Data Anterior]],Tabela_Tabela_Web_Scraping_17_07_2023[[#This Row],[Dt. Laudo / Reparo]]),0),"")</f>
        <v>48</v>
      </c>
      <c r="N9157">
        <f>IF(Tabela_Tabela_Web_Scraping_17_07_2023[[#This Row],[CHAVE]]=O9156,_xlfn.DAYS(E9156,Tabela_Tabela_Web_Scraping_17_07_2023[[#This Row],[Dt. Laudo / Reparo]]),)</f>
        <v>349</v>
      </c>
      <c r="O9157" t="str">
        <f>Tabela_Tabela_Web_Scraping_17_07_2023[[#This Row],[Nº de Série]]&amp;Tabela_Tabela_Web_Scraping_17_07_2023[[#This Row],[Página]]</f>
        <v>11069PG71-Tabela 2</v>
      </c>
      <c r="P9157" s="6" t="str">
        <f>_xlfn.XLOOKUP(Tabela_Tabela_Web_Scraping_17_07_2023[[#This Row],[Nº de Série]],Tabela_Completa!A:A,Tabela_Completa!B:B)</f>
        <v>MT</v>
      </c>
    </row>
    <row r="9158" spans="1:16" hidden="1" x14ac:dyDescent="0.2">
      <c r="A9158" t="s">
        <v>15439</v>
      </c>
      <c r="B9158" s="2" t="s">
        <v>15437</v>
      </c>
      <c r="C9158" s="2" t="s">
        <v>15438</v>
      </c>
      <c r="D9158" s="2" t="s">
        <v>15442</v>
      </c>
      <c r="E9158" s="1">
        <v>44453</v>
      </c>
      <c r="F9158" s="1">
        <v>44817</v>
      </c>
      <c r="G9158" t="s">
        <v>85</v>
      </c>
      <c r="H9158" t="s">
        <v>15</v>
      </c>
      <c r="I9158" t="str">
        <f>Tabela_Tabela_Web_Scraping_17_07_2023[[#This Row],[Tipo Resultado]]&amp;"-"&amp;COUNTIF($O$2:O9158,O9158)</f>
        <v>Aprovado-3</v>
      </c>
      <c r="J9158" t="str">
        <f>IF(Tabela_Tabela_Web_Scraping_17_07_2023[[#This Row],[CHAVE]]=O9157,I9157,"")</f>
        <v>Aprovado-2</v>
      </c>
      <c r="K9158" t="str">
        <f>IF(Tabela_Tabela_Web_Scraping_17_07_2023[[#This Row],[CHAVE]]=O9159,I9159,"")</f>
        <v>Aprovado-4</v>
      </c>
      <c r="L9158" s="1">
        <f>IF(Tabela_Tabela_Web_Scraping_17_07_2023[[#This Row],[CHAVE]]=O9159,IF(F9159&lt;&gt;"",F9159,""),"")</f>
        <v>44474</v>
      </c>
      <c r="M9158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9158">
        <f>IF(Tabela_Tabela_Web_Scraping_17_07_2023[[#This Row],[CHAVE]]=O9157,_xlfn.DAYS(E9157,Tabela_Tabela_Web_Scraping_17_07_2023[[#This Row],[Dt. Laudo / Reparo]]),)</f>
        <v>316</v>
      </c>
      <c r="O9158" t="str">
        <f>Tabela_Tabela_Web_Scraping_17_07_2023[[#This Row],[Nº de Série]]&amp;Tabela_Tabela_Web_Scraping_17_07_2023[[#This Row],[Página]]</f>
        <v>11069PG71-Tabela 2</v>
      </c>
      <c r="P9158" s="6" t="str">
        <f>_xlfn.XLOOKUP(Tabela_Tabela_Web_Scraping_17_07_2023[[#This Row],[Nº de Série]],Tabela_Completa!A:A,Tabela_Completa!B:B)</f>
        <v>MT</v>
      </c>
    </row>
    <row r="9159" spans="1:16" hidden="1" x14ac:dyDescent="0.2">
      <c r="A9159" t="s">
        <v>15439</v>
      </c>
      <c r="B9159" s="2" t="s">
        <v>15437</v>
      </c>
      <c r="C9159" s="2" t="s">
        <v>15438</v>
      </c>
      <c r="D9159" s="2" t="s">
        <v>15443</v>
      </c>
      <c r="E9159" s="1">
        <v>44110</v>
      </c>
      <c r="F9159" s="1">
        <v>44474</v>
      </c>
      <c r="G9159" t="s">
        <v>85</v>
      </c>
      <c r="H9159" t="s">
        <v>15</v>
      </c>
      <c r="I9159" t="str">
        <f>Tabela_Tabela_Web_Scraping_17_07_2023[[#This Row],[Tipo Resultado]]&amp;"-"&amp;COUNTIF($O$2:O9159,O9159)</f>
        <v>Aprovado-4</v>
      </c>
      <c r="J9159" t="str">
        <f>IF(Tabela_Tabela_Web_Scraping_17_07_2023[[#This Row],[CHAVE]]=O9158,I9158,"")</f>
        <v>Aprovado-3</v>
      </c>
      <c r="K9159" t="str">
        <f>IF(Tabela_Tabela_Web_Scraping_17_07_2023[[#This Row],[CHAVE]]=O9160,I9160,"")</f>
        <v>Aprovado-5</v>
      </c>
      <c r="L9159" s="1">
        <f>IF(Tabela_Tabela_Web_Scraping_17_07_2023[[#This Row],[CHAVE]]=O9160,IF(F9160&lt;&gt;"",F9160,""),"")</f>
        <v>44146</v>
      </c>
      <c r="M9159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9159">
        <f>IF(Tabela_Tabela_Web_Scraping_17_07_2023[[#This Row],[CHAVE]]=O9158,_xlfn.DAYS(E9158,Tabela_Tabela_Web_Scraping_17_07_2023[[#This Row],[Dt. Laudo / Reparo]]),)</f>
        <v>343</v>
      </c>
      <c r="O9159" t="str">
        <f>Tabela_Tabela_Web_Scraping_17_07_2023[[#This Row],[Nº de Série]]&amp;Tabela_Tabela_Web_Scraping_17_07_2023[[#This Row],[Página]]</f>
        <v>11069PG71-Tabela 2</v>
      </c>
      <c r="P9159" s="6" t="str">
        <f>_xlfn.XLOOKUP(Tabela_Tabela_Web_Scraping_17_07_2023[[#This Row],[Nº de Série]],Tabela_Completa!A:A,Tabela_Completa!B:B)</f>
        <v>MT</v>
      </c>
    </row>
    <row r="9160" spans="1:16" hidden="1" x14ac:dyDescent="0.2">
      <c r="A9160" t="s">
        <v>15439</v>
      </c>
      <c r="B9160" s="2" t="s">
        <v>15437</v>
      </c>
      <c r="C9160" s="2" t="s">
        <v>15438</v>
      </c>
      <c r="D9160" s="2" t="s">
        <v>15444</v>
      </c>
      <c r="E9160" s="1">
        <v>43781</v>
      </c>
      <c r="F9160" s="1">
        <v>44146</v>
      </c>
      <c r="G9160" t="s">
        <v>85</v>
      </c>
      <c r="H9160" t="s">
        <v>15</v>
      </c>
      <c r="I9160" t="str">
        <f>Tabela_Tabela_Web_Scraping_17_07_2023[[#This Row],[Tipo Resultado]]&amp;"-"&amp;COUNTIF($O$2:O9160,O9160)</f>
        <v>Aprovado-5</v>
      </c>
      <c r="J9160" t="str">
        <f>IF(Tabela_Tabela_Web_Scraping_17_07_2023[[#This Row],[CHAVE]]=O9159,I9159,"")</f>
        <v>Aprovado-4</v>
      </c>
      <c r="K9160" t="str">
        <f>IF(Tabela_Tabela_Web_Scraping_17_07_2023[[#This Row],[CHAVE]]=O9161,I9161,"")</f>
        <v>Reparado-6</v>
      </c>
      <c r="L9160" s="1" t="str">
        <f>IF(Tabela_Tabela_Web_Scraping_17_07_2023[[#This Row],[CHAVE]]=O9161,IF(F9161&lt;&gt;"",F9161,""),"")</f>
        <v/>
      </c>
      <c r="M91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60">
        <f>IF(Tabela_Tabela_Web_Scraping_17_07_2023[[#This Row],[CHAVE]]=O9159,_xlfn.DAYS(E9159,Tabela_Tabela_Web_Scraping_17_07_2023[[#This Row],[Dt. Laudo / Reparo]]),)</f>
        <v>329</v>
      </c>
      <c r="O9160" t="str">
        <f>Tabela_Tabela_Web_Scraping_17_07_2023[[#This Row],[Nº de Série]]&amp;Tabela_Tabela_Web_Scraping_17_07_2023[[#This Row],[Página]]</f>
        <v>11069PG71-Tabela 2</v>
      </c>
      <c r="P9160" s="6" t="str">
        <f>_xlfn.XLOOKUP(Tabela_Tabela_Web_Scraping_17_07_2023[[#This Row],[Nº de Série]],Tabela_Completa!A:A,Tabela_Completa!B:B)</f>
        <v>MT</v>
      </c>
    </row>
    <row r="9161" spans="1:16" hidden="1" x14ac:dyDescent="0.2">
      <c r="A9161" t="s">
        <v>15439</v>
      </c>
      <c r="B9161" s="2" t="s">
        <v>15437</v>
      </c>
      <c r="C9161" s="2" t="s">
        <v>15438</v>
      </c>
      <c r="D9161" s="2" t="s">
        <v>9</v>
      </c>
      <c r="E9161" s="1">
        <v>43787</v>
      </c>
      <c r="F9161" s="1"/>
      <c r="G9161" t="s">
        <v>87</v>
      </c>
      <c r="H9161" t="s">
        <v>88</v>
      </c>
      <c r="I9161" t="str">
        <f>Tabela_Tabela_Web_Scraping_17_07_2023[[#This Row],[Tipo Resultado]]&amp;"-"&amp;COUNTIF($O$2:O9161,O9161)</f>
        <v>Reparado-6</v>
      </c>
      <c r="J9161" t="str">
        <f>IF(Tabela_Tabela_Web_Scraping_17_07_2023[[#This Row],[CHAVE]]=O9160,I9160,"")</f>
        <v>Aprovado-5</v>
      </c>
      <c r="K9161" t="str">
        <f>IF(Tabela_Tabela_Web_Scraping_17_07_2023[[#This Row],[CHAVE]]=O9162,I9162,"")</f>
        <v/>
      </c>
      <c r="L9161" s="1" t="str">
        <f>IF(Tabela_Tabela_Web_Scraping_17_07_2023[[#This Row],[CHAVE]]=O9162,IF(F9162&lt;&gt;"",F9162,""),"")</f>
        <v/>
      </c>
      <c r="M91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61">
        <f>IF(Tabela_Tabela_Web_Scraping_17_07_2023[[#This Row],[CHAVE]]=O9160,_xlfn.DAYS(E9160,Tabela_Tabela_Web_Scraping_17_07_2023[[#This Row],[Dt. Laudo / Reparo]]),)</f>
        <v>-6</v>
      </c>
      <c r="O9161" t="str">
        <f>Tabela_Tabela_Web_Scraping_17_07_2023[[#This Row],[Nº de Série]]&amp;Tabela_Tabela_Web_Scraping_17_07_2023[[#This Row],[Página]]</f>
        <v>11069PG71-Tabela 2</v>
      </c>
      <c r="P9161" s="6" t="str">
        <f>_xlfn.XLOOKUP(Tabela_Tabela_Web_Scraping_17_07_2023[[#This Row],[Nº de Série]],Tabela_Completa!A:A,Tabela_Completa!B:B)</f>
        <v>MT</v>
      </c>
    </row>
    <row r="9162" spans="1:16" hidden="1" x14ac:dyDescent="0.2">
      <c r="A9162" t="s">
        <v>15447</v>
      </c>
      <c r="B9162" s="2" t="s">
        <v>15445</v>
      </c>
      <c r="C9162" s="2" t="s">
        <v>15446</v>
      </c>
      <c r="D9162" s="2" t="s">
        <v>15448</v>
      </c>
      <c r="E9162" s="1">
        <v>45118</v>
      </c>
      <c r="F9162" s="1">
        <v>45483</v>
      </c>
      <c r="G9162" t="s">
        <v>85</v>
      </c>
      <c r="H9162" t="s">
        <v>15</v>
      </c>
      <c r="I9162" t="str">
        <f>Tabela_Tabela_Web_Scraping_17_07_2023[[#This Row],[Tipo Resultado]]&amp;"-"&amp;COUNTIF($O$2:O9162,O9162)</f>
        <v>Aprovado-1</v>
      </c>
      <c r="J9162" t="str">
        <f>IF(Tabela_Tabela_Web_Scraping_17_07_2023[[#This Row],[CHAVE]]=O9161,I9161,"")</f>
        <v/>
      </c>
      <c r="K9162" t="str">
        <f>IF(Tabela_Tabela_Web_Scraping_17_07_2023[[#This Row],[CHAVE]]=O9163,I9163,"")</f>
        <v>Aprovado-2</v>
      </c>
      <c r="L9162" s="1">
        <f>IF(Tabela_Tabela_Web_Scraping_17_07_2023[[#This Row],[CHAVE]]=O9163,IF(F9163&lt;&gt;"",F9163,""),"")</f>
        <v>45133</v>
      </c>
      <c r="M9162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9162">
        <f>IF(Tabela_Tabela_Web_Scraping_17_07_2023[[#This Row],[CHAVE]]=O9161,_xlfn.DAYS(E9161,Tabela_Tabela_Web_Scraping_17_07_2023[[#This Row],[Dt. Laudo / Reparo]]),)</f>
        <v>0</v>
      </c>
      <c r="O9162" t="str">
        <f>Tabela_Tabela_Web_Scraping_17_07_2023[[#This Row],[Nº de Série]]&amp;Tabela_Tabela_Web_Scraping_17_07_2023[[#This Row],[Página]]</f>
        <v>11023PG71-Tabela 4</v>
      </c>
      <c r="P9162" s="6" t="str">
        <f>_xlfn.XLOOKUP(Tabela_Tabela_Web_Scraping_17_07_2023[[#This Row],[Nº de Série]],Tabela_Completa!A:A,Tabela_Completa!B:B)</f>
        <v>MT</v>
      </c>
    </row>
    <row r="9163" spans="1:16" hidden="1" x14ac:dyDescent="0.2">
      <c r="A9163" t="s">
        <v>15447</v>
      </c>
      <c r="B9163" s="2" t="s">
        <v>15445</v>
      </c>
      <c r="C9163" s="2" t="s">
        <v>15446</v>
      </c>
      <c r="D9163" s="2" t="s">
        <v>15449</v>
      </c>
      <c r="E9163" s="1">
        <v>44769</v>
      </c>
      <c r="F9163" s="1">
        <v>45133</v>
      </c>
      <c r="G9163" t="s">
        <v>85</v>
      </c>
      <c r="H9163" t="s">
        <v>15</v>
      </c>
      <c r="I9163" t="str">
        <f>Tabela_Tabela_Web_Scraping_17_07_2023[[#This Row],[Tipo Resultado]]&amp;"-"&amp;COUNTIF($O$2:O9163,O9163)</f>
        <v>Aprovado-2</v>
      </c>
      <c r="J9163" t="str">
        <f>IF(Tabela_Tabela_Web_Scraping_17_07_2023[[#This Row],[CHAVE]]=O9162,I9162,"")</f>
        <v>Aprovado-1</v>
      </c>
      <c r="K9163" t="str">
        <f>IF(Tabela_Tabela_Web_Scraping_17_07_2023[[#This Row],[CHAVE]]=O9164,I9164,"")</f>
        <v>Aprovado-3</v>
      </c>
      <c r="L9163" s="1">
        <f>IF(Tabela_Tabela_Web_Scraping_17_07_2023[[#This Row],[CHAVE]]=O9164,IF(F9164&lt;&gt;"",F9164,""),"")</f>
        <v>44817</v>
      </c>
      <c r="M9163">
        <f>IFERROR(IF(Tabela_Tabela_Web_Scraping_17_07_2023[[#This Row],[Data Anterior]]&lt;&gt;0,_xlfn.DAYS(Tabela_Tabela_Web_Scraping_17_07_2023[[#This Row],[Data Anterior]],Tabela_Tabela_Web_Scraping_17_07_2023[[#This Row],[Dt. Laudo / Reparo]]),0),"")</f>
        <v>48</v>
      </c>
      <c r="N9163">
        <f>IF(Tabela_Tabela_Web_Scraping_17_07_2023[[#This Row],[CHAVE]]=O9162,_xlfn.DAYS(E9162,Tabela_Tabela_Web_Scraping_17_07_2023[[#This Row],[Dt. Laudo / Reparo]]),)</f>
        <v>349</v>
      </c>
      <c r="O9163" t="str">
        <f>Tabela_Tabela_Web_Scraping_17_07_2023[[#This Row],[Nº de Série]]&amp;Tabela_Tabela_Web_Scraping_17_07_2023[[#This Row],[Página]]</f>
        <v>11023PG71-Tabela 4</v>
      </c>
      <c r="P9163" s="6" t="str">
        <f>_xlfn.XLOOKUP(Tabela_Tabela_Web_Scraping_17_07_2023[[#This Row],[Nº de Série]],Tabela_Completa!A:A,Tabela_Completa!B:B)</f>
        <v>MT</v>
      </c>
    </row>
    <row r="9164" spans="1:16" hidden="1" x14ac:dyDescent="0.2">
      <c r="A9164" t="s">
        <v>15447</v>
      </c>
      <c r="B9164" s="2" t="s">
        <v>15445</v>
      </c>
      <c r="C9164" s="2" t="s">
        <v>15446</v>
      </c>
      <c r="D9164" s="2" t="s">
        <v>15450</v>
      </c>
      <c r="E9164" s="1">
        <v>44453</v>
      </c>
      <c r="F9164" s="1">
        <v>44817</v>
      </c>
      <c r="G9164" t="s">
        <v>85</v>
      </c>
      <c r="H9164" t="s">
        <v>15</v>
      </c>
      <c r="I9164" t="str">
        <f>Tabela_Tabela_Web_Scraping_17_07_2023[[#This Row],[Tipo Resultado]]&amp;"-"&amp;COUNTIF($O$2:O9164,O9164)</f>
        <v>Aprovado-3</v>
      </c>
      <c r="J9164" t="str">
        <f>IF(Tabela_Tabela_Web_Scraping_17_07_2023[[#This Row],[CHAVE]]=O9163,I9163,"")</f>
        <v>Aprovado-2</v>
      </c>
      <c r="K9164" t="str">
        <f>IF(Tabela_Tabela_Web_Scraping_17_07_2023[[#This Row],[CHAVE]]=O9165,I9165,"")</f>
        <v>Aprovado-4</v>
      </c>
      <c r="L9164" s="1">
        <f>IF(Tabela_Tabela_Web_Scraping_17_07_2023[[#This Row],[CHAVE]]=O9165,IF(F9165&lt;&gt;"",F9165,""),"")</f>
        <v>44474</v>
      </c>
      <c r="M9164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9164">
        <f>IF(Tabela_Tabela_Web_Scraping_17_07_2023[[#This Row],[CHAVE]]=O9163,_xlfn.DAYS(E9163,Tabela_Tabela_Web_Scraping_17_07_2023[[#This Row],[Dt. Laudo / Reparo]]),)</f>
        <v>316</v>
      </c>
      <c r="O9164" t="str">
        <f>Tabela_Tabela_Web_Scraping_17_07_2023[[#This Row],[Nº de Série]]&amp;Tabela_Tabela_Web_Scraping_17_07_2023[[#This Row],[Página]]</f>
        <v>11023PG71-Tabela 4</v>
      </c>
      <c r="P9164" s="6" t="str">
        <f>_xlfn.XLOOKUP(Tabela_Tabela_Web_Scraping_17_07_2023[[#This Row],[Nº de Série]],Tabela_Completa!A:A,Tabela_Completa!B:B)</f>
        <v>MT</v>
      </c>
    </row>
    <row r="9165" spans="1:16" hidden="1" x14ac:dyDescent="0.2">
      <c r="A9165" t="s">
        <v>15447</v>
      </c>
      <c r="B9165" s="2" t="s">
        <v>15445</v>
      </c>
      <c r="C9165" s="2" t="s">
        <v>15446</v>
      </c>
      <c r="D9165" s="2" t="s">
        <v>15451</v>
      </c>
      <c r="E9165" s="1">
        <v>44110</v>
      </c>
      <c r="F9165" s="1">
        <v>44474</v>
      </c>
      <c r="G9165" t="s">
        <v>85</v>
      </c>
      <c r="H9165" t="s">
        <v>15</v>
      </c>
      <c r="I9165" t="str">
        <f>Tabela_Tabela_Web_Scraping_17_07_2023[[#This Row],[Tipo Resultado]]&amp;"-"&amp;COUNTIF($O$2:O9165,O9165)</f>
        <v>Aprovado-4</v>
      </c>
      <c r="J9165" t="str">
        <f>IF(Tabela_Tabela_Web_Scraping_17_07_2023[[#This Row],[CHAVE]]=O9164,I9164,"")</f>
        <v>Aprovado-3</v>
      </c>
      <c r="K9165" t="str">
        <f>IF(Tabela_Tabela_Web_Scraping_17_07_2023[[#This Row],[CHAVE]]=O9166,I9166,"")</f>
        <v>Aprovado-5</v>
      </c>
      <c r="L9165" s="1">
        <f>IF(Tabela_Tabela_Web_Scraping_17_07_2023[[#This Row],[CHAVE]]=O9166,IF(F9166&lt;&gt;"",F9166,""),"")</f>
        <v>44146</v>
      </c>
      <c r="M9165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9165">
        <f>IF(Tabela_Tabela_Web_Scraping_17_07_2023[[#This Row],[CHAVE]]=O9164,_xlfn.DAYS(E9164,Tabela_Tabela_Web_Scraping_17_07_2023[[#This Row],[Dt. Laudo / Reparo]]),)</f>
        <v>343</v>
      </c>
      <c r="O9165" t="str">
        <f>Tabela_Tabela_Web_Scraping_17_07_2023[[#This Row],[Nº de Série]]&amp;Tabela_Tabela_Web_Scraping_17_07_2023[[#This Row],[Página]]</f>
        <v>11023PG71-Tabela 4</v>
      </c>
      <c r="P9165" s="6" t="str">
        <f>_xlfn.XLOOKUP(Tabela_Tabela_Web_Scraping_17_07_2023[[#This Row],[Nº de Série]],Tabela_Completa!A:A,Tabela_Completa!B:B)</f>
        <v>MT</v>
      </c>
    </row>
    <row r="9166" spans="1:16" hidden="1" x14ac:dyDescent="0.2">
      <c r="A9166" t="s">
        <v>15447</v>
      </c>
      <c r="B9166" s="2" t="s">
        <v>15445</v>
      </c>
      <c r="C9166" s="2" t="s">
        <v>15446</v>
      </c>
      <c r="D9166" s="2" t="s">
        <v>15452</v>
      </c>
      <c r="E9166" s="1">
        <v>43781</v>
      </c>
      <c r="F9166" s="1">
        <v>44146</v>
      </c>
      <c r="G9166" t="s">
        <v>85</v>
      </c>
      <c r="H9166" t="s">
        <v>15</v>
      </c>
      <c r="I9166" t="str">
        <f>Tabela_Tabela_Web_Scraping_17_07_2023[[#This Row],[Tipo Resultado]]&amp;"-"&amp;COUNTIF($O$2:O9166,O9166)</f>
        <v>Aprovado-5</v>
      </c>
      <c r="J9166" t="str">
        <f>IF(Tabela_Tabela_Web_Scraping_17_07_2023[[#This Row],[CHAVE]]=O9165,I9165,"")</f>
        <v>Aprovado-4</v>
      </c>
      <c r="K9166" t="str">
        <f>IF(Tabela_Tabela_Web_Scraping_17_07_2023[[#This Row],[CHAVE]]=O9167,I9167,"")</f>
        <v>Reparado-6</v>
      </c>
      <c r="L9166" s="1" t="str">
        <f>IF(Tabela_Tabela_Web_Scraping_17_07_2023[[#This Row],[CHAVE]]=O9167,IF(F9167&lt;&gt;"",F9167,""),"")</f>
        <v/>
      </c>
      <c r="M91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66">
        <f>IF(Tabela_Tabela_Web_Scraping_17_07_2023[[#This Row],[CHAVE]]=O9165,_xlfn.DAYS(E9165,Tabela_Tabela_Web_Scraping_17_07_2023[[#This Row],[Dt. Laudo / Reparo]]),)</f>
        <v>329</v>
      </c>
      <c r="O9166" t="str">
        <f>Tabela_Tabela_Web_Scraping_17_07_2023[[#This Row],[Nº de Série]]&amp;Tabela_Tabela_Web_Scraping_17_07_2023[[#This Row],[Página]]</f>
        <v>11023PG71-Tabela 4</v>
      </c>
      <c r="P9166" s="6" t="str">
        <f>_xlfn.XLOOKUP(Tabela_Tabela_Web_Scraping_17_07_2023[[#This Row],[Nº de Série]],Tabela_Completa!A:A,Tabela_Completa!B:B)</f>
        <v>MT</v>
      </c>
    </row>
    <row r="9167" spans="1:16" hidden="1" x14ac:dyDescent="0.2">
      <c r="A9167" t="s">
        <v>15447</v>
      </c>
      <c r="B9167" s="2" t="s">
        <v>15445</v>
      </c>
      <c r="C9167" s="2" t="s">
        <v>15446</v>
      </c>
      <c r="D9167" s="2" t="s">
        <v>9</v>
      </c>
      <c r="E9167" s="1">
        <v>43787</v>
      </c>
      <c r="F9167" s="1"/>
      <c r="G9167" t="s">
        <v>87</v>
      </c>
      <c r="H9167" t="s">
        <v>88</v>
      </c>
      <c r="I9167" t="str">
        <f>Tabela_Tabela_Web_Scraping_17_07_2023[[#This Row],[Tipo Resultado]]&amp;"-"&amp;COUNTIF($O$2:O9167,O9167)</f>
        <v>Reparado-6</v>
      </c>
      <c r="J9167" t="str">
        <f>IF(Tabela_Tabela_Web_Scraping_17_07_2023[[#This Row],[CHAVE]]=O9166,I9166,"")</f>
        <v>Aprovado-5</v>
      </c>
      <c r="K9167" t="str">
        <f>IF(Tabela_Tabela_Web_Scraping_17_07_2023[[#This Row],[CHAVE]]=O9168,I9168,"")</f>
        <v/>
      </c>
      <c r="L9167" s="1" t="str">
        <f>IF(Tabela_Tabela_Web_Scraping_17_07_2023[[#This Row],[CHAVE]]=O9168,IF(F9168&lt;&gt;"",F9168,""),"")</f>
        <v/>
      </c>
      <c r="M91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67">
        <f>IF(Tabela_Tabela_Web_Scraping_17_07_2023[[#This Row],[CHAVE]]=O9166,_xlfn.DAYS(E9166,Tabela_Tabela_Web_Scraping_17_07_2023[[#This Row],[Dt. Laudo / Reparo]]),)</f>
        <v>-6</v>
      </c>
      <c r="O9167" t="str">
        <f>Tabela_Tabela_Web_Scraping_17_07_2023[[#This Row],[Nº de Série]]&amp;Tabela_Tabela_Web_Scraping_17_07_2023[[#This Row],[Página]]</f>
        <v>11023PG71-Tabela 4</v>
      </c>
      <c r="P9167" s="6" t="str">
        <f>_xlfn.XLOOKUP(Tabela_Tabela_Web_Scraping_17_07_2023[[#This Row],[Nº de Série]],Tabela_Completa!A:A,Tabela_Completa!B:B)</f>
        <v>MT</v>
      </c>
    </row>
    <row r="9168" spans="1:16" hidden="1" x14ac:dyDescent="0.2">
      <c r="A9168" t="s">
        <v>15455</v>
      </c>
      <c r="B9168" s="2" t="s">
        <v>15453</v>
      </c>
      <c r="C9168" s="2" t="s">
        <v>15454</v>
      </c>
      <c r="D9168" s="2" t="s">
        <v>15456</v>
      </c>
      <c r="E9168" s="1">
        <v>45118</v>
      </c>
      <c r="F9168" s="1">
        <v>45483</v>
      </c>
      <c r="G9168" t="s">
        <v>85</v>
      </c>
      <c r="H9168" t="s">
        <v>15</v>
      </c>
      <c r="I9168" t="str">
        <f>Tabela_Tabela_Web_Scraping_17_07_2023[[#This Row],[Tipo Resultado]]&amp;"-"&amp;COUNTIF($O$2:O9168,O9168)</f>
        <v>Aprovado-1</v>
      </c>
      <c r="J9168" t="str">
        <f>IF(Tabela_Tabela_Web_Scraping_17_07_2023[[#This Row],[CHAVE]]=O9167,I9167,"")</f>
        <v/>
      </c>
      <c r="K9168" t="str">
        <f>IF(Tabela_Tabela_Web_Scraping_17_07_2023[[#This Row],[CHAVE]]=O9169,I9169,"")</f>
        <v>Aprovado-2</v>
      </c>
      <c r="L9168" s="1">
        <f>IF(Tabela_Tabela_Web_Scraping_17_07_2023[[#This Row],[CHAVE]]=O9169,IF(F9169&lt;&gt;"",F9169,""),"")</f>
        <v>45133</v>
      </c>
      <c r="M9168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9168">
        <f>IF(Tabela_Tabela_Web_Scraping_17_07_2023[[#This Row],[CHAVE]]=O9167,_xlfn.DAYS(E9167,Tabela_Tabela_Web_Scraping_17_07_2023[[#This Row],[Dt. Laudo / Reparo]]),)</f>
        <v>0</v>
      </c>
      <c r="O9168" t="str">
        <f>Tabela_Tabela_Web_Scraping_17_07_2023[[#This Row],[Nº de Série]]&amp;Tabela_Tabela_Web_Scraping_17_07_2023[[#This Row],[Página]]</f>
        <v>11034PG71-Tabela 6</v>
      </c>
      <c r="P9168" s="6" t="str">
        <f>_xlfn.XLOOKUP(Tabela_Tabela_Web_Scraping_17_07_2023[[#This Row],[Nº de Série]],Tabela_Completa!A:A,Tabela_Completa!B:B)</f>
        <v>MT</v>
      </c>
    </row>
    <row r="9169" spans="1:16" hidden="1" x14ac:dyDescent="0.2">
      <c r="A9169" t="s">
        <v>15455</v>
      </c>
      <c r="B9169" s="2" t="s">
        <v>15453</v>
      </c>
      <c r="C9169" s="2" t="s">
        <v>15454</v>
      </c>
      <c r="D9169" s="2" t="s">
        <v>15457</v>
      </c>
      <c r="E9169" s="1">
        <v>44769</v>
      </c>
      <c r="F9169" s="1">
        <v>45133</v>
      </c>
      <c r="G9169" t="s">
        <v>85</v>
      </c>
      <c r="H9169" t="s">
        <v>15</v>
      </c>
      <c r="I9169" t="str">
        <f>Tabela_Tabela_Web_Scraping_17_07_2023[[#This Row],[Tipo Resultado]]&amp;"-"&amp;COUNTIF($O$2:O9169,O9169)</f>
        <v>Aprovado-2</v>
      </c>
      <c r="J9169" t="str">
        <f>IF(Tabela_Tabela_Web_Scraping_17_07_2023[[#This Row],[CHAVE]]=O9168,I9168,"")</f>
        <v>Aprovado-1</v>
      </c>
      <c r="K9169" t="str">
        <f>IF(Tabela_Tabela_Web_Scraping_17_07_2023[[#This Row],[CHAVE]]=O9170,I9170,"")</f>
        <v>Aprovado-3</v>
      </c>
      <c r="L9169" s="1">
        <f>IF(Tabela_Tabela_Web_Scraping_17_07_2023[[#This Row],[CHAVE]]=O9170,IF(F9170&lt;&gt;"",F9170,""),"")</f>
        <v>44817</v>
      </c>
      <c r="M9169">
        <f>IFERROR(IF(Tabela_Tabela_Web_Scraping_17_07_2023[[#This Row],[Data Anterior]]&lt;&gt;0,_xlfn.DAYS(Tabela_Tabela_Web_Scraping_17_07_2023[[#This Row],[Data Anterior]],Tabela_Tabela_Web_Scraping_17_07_2023[[#This Row],[Dt. Laudo / Reparo]]),0),"")</f>
        <v>48</v>
      </c>
      <c r="N9169">
        <f>IF(Tabela_Tabela_Web_Scraping_17_07_2023[[#This Row],[CHAVE]]=O9168,_xlfn.DAYS(E9168,Tabela_Tabela_Web_Scraping_17_07_2023[[#This Row],[Dt. Laudo / Reparo]]),)</f>
        <v>349</v>
      </c>
      <c r="O9169" t="str">
        <f>Tabela_Tabela_Web_Scraping_17_07_2023[[#This Row],[Nº de Série]]&amp;Tabela_Tabela_Web_Scraping_17_07_2023[[#This Row],[Página]]</f>
        <v>11034PG71-Tabela 6</v>
      </c>
      <c r="P9169" s="6" t="str">
        <f>_xlfn.XLOOKUP(Tabela_Tabela_Web_Scraping_17_07_2023[[#This Row],[Nº de Série]],Tabela_Completa!A:A,Tabela_Completa!B:B)</f>
        <v>MT</v>
      </c>
    </row>
    <row r="9170" spans="1:16" hidden="1" x14ac:dyDescent="0.2">
      <c r="A9170" t="s">
        <v>15455</v>
      </c>
      <c r="B9170" s="2" t="s">
        <v>15453</v>
      </c>
      <c r="C9170" s="2" t="s">
        <v>15454</v>
      </c>
      <c r="D9170" s="2" t="s">
        <v>15458</v>
      </c>
      <c r="E9170" s="1">
        <v>44453</v>
      </c>
      <c r="F9170" s="1">
        <v>44817</v>
      </c>
      <c r="G9170" t="s">
        <v>85</v>
      </c>
      <c r="H9170" t="s">
        <v>15</v>
      </c>
      <c r="I9170" t="str">
        <f>Tabela_Tabela_Web_Scraping_17_07_2023[[#This Row],[Tipo Resultado]]&amp;"-"&amp;COUNTIF($O$2:O9170,O9170)</f>
        <v>Aprovado-3</v>
      </c>
      <c r="J9170" t="str">
        <f>IF(Tabela_Tabela_Web_Scraping_17_07_2023[[#This Row],[CHAVE]]=O9169,I9169,"")</f>
        <v>Aprovado-2</v>
      </c>
      <c r="K9170" t="str">
        <f>IF(Tabela_Tabela_Web_Scraping_17_07_2023[[#This Row],[CHAVE]]=O9171,I9171,"")</f>
        <v>Aprovado-4</v>
      </c>
      <c r="L9170" s="1">
        <f>IF(Tabela_Tabela_Web_Scraping_17_07_2023[[#This Row],[CHAVE]]=O9171,IF(F9171&lt;&gt;"",F9171,""),"")</f>
        <v>44474</v>
      </c>
      <c r="M9170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9170">
        <f>IF(Tabela_Tabela_Web_Scraping_17_07_2023[[#This Row],[CHAVE]]=O9169,_xlfn.DAYS(E9169,Tabela_Tabela_Web_Scraping_17_07_2023[[#This Row],[Dt. Laudo / Reparo]]),)</f>
        <v>316</v>
      </c>
      <c r="O9170" t="str">
        <f>Tabela_Tabela_Web_Scraping_17_07_2023[[#This Row],[Nº de Série]]&amp;Tabela_Tabela_Web_Scraping_17_07_2023[[#This Row],[Página]]</f>
        <v>11034PG71-Tabela 6</v>
      </c>
      <c r="P9170" s="6" t="str">
        <f>_xlfn.XLOOKUP(Tabela_Tabela_Web_Scraping_17_07_2023[[#This Row],[Nº de Série]],Tabela_Completa!A:A,Tabela_Completa!B:B)</f>
        <v>MT</v>
      </c>
    </row>
    <row r="9171" spans="1:16" hidden="1" x14ac:dyDescent="0.2">
      <c r="A9171" t="s">
        <v>15455</v>
      </c>
      <c r="B9171" s="2" t="s">
        <v>15453</v>
      </c>
      <c r="C9171" s="2" t="s">
        <v>15454</v>
      </c>
      <c r="D9171" s="2" t="s">
        <v>15459</v>
      </c>
      <c r="E9171" s="1">
        <v>44110</v>
      </c>
      <c r="F9171" s="1">
        <v>44474</v>
      </c>
      <c r="G9171" t="s">
        <v>85</v>
      </c>
      <c r="H9171" t="s">
        <v>15</v>
      </c>
      <c r="I9171" t="str">
        <f>Tabela_Tabela_Web_Scraping_17_07_2023[[#This Row],[Tipo Resultado]]&amp;"-"&amp;COUNTIF($O$2:O9171,O9171)</f>
        <v>Aprovado-4</v>
      </c>
      <c r="J9171" t="str">
        <f>IF(Tabela_Tabela_Web_Scraping_17_07_2023[[#This Row],[CHAVE]]=O9170,I9170,"")</f>
        <v>Aprovado-3</v>
      </c>
      <c r="K9171" t="str">
        <f>IF(Tabela_Tabela_Web_Scraping_17_07_2023[[#This Row],[CHAVE]]=O9172,I9172,"")</f>
        <v>Aprovado-5</v>
      </c>
      <c r="L9171" s="1">
        <f>IF(Tabela_Tabela_Web_Scraping_17_07_2023[[#This Row],[CHAVE]]=O9172,IF(F9172&lt;&gt;"",F9172,""),"")</f>
        <v>44146</v>
      </c>
      <c r="M9171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9171">
        <f>IF(Tabela_Tabela_Web_Scraping_17_07_2023[[#This Row],[CHAVE]]=O9170,_xlfn.DAYS(E9170,Tabela_Tabela_Web_Scraping_17_07_2023[[#This Row],[Dt. Laudo / Reparo]]),)</f>
        <v>343</v>
      </c>
      <c r="O9171" t="str">
        <f>Tabela_Tabela_Web_Scraping_17_07_2023[[#This Row],[Nº de Série]]&amp;Tabela_Tabela_Web_Scraping_17_07_2023[[#This Row],[Página]]</f>
        <v>11034PG71-Tabela 6</v>
      </c>
      <c r="P9171" s="6" t="str">
        <f>_xlfn.XLOOKUP(Tabela_Tabela_Web_Scraping_17_07_2023[[#This Row],[Nº de Série]],Tabela_Completa!A:A,Tabela_Completa!B:B)</f>
        <v>MT</v>
      </c>
    </row>
    <row r="9172" spans="1:16" hidden="1" x14ac:dyDescent="0.2">
      <c r="A9172" t="s">
        <v>15455</v>
      </c>
      <c r="B9172" s="2" t="s">
        <v>15453</v>
      </c>
      <c r="C9172" s="2" t="s">
        <v>15454</v>
      </c>
      <c r="D9172" s="2" t="s">
        <v>15460</v>
      </c>
      <c r="E9172" s="1">
        <v>43781</v>
      </c>
      <c r="F9172" s="1">
        <v>44146</v>
      </c>
      <c r="G9172" t="s">
        <v>85</v>
      </c>
      <c r="H9172" t="s">
        <v>15</v>
      </c>
      <c r="I9172" t="str">
        <f>Tabela_Tabela_Web_Scraping_17_07_2023[[#This Row],[Tipo Resultado]]&amp;"-"&amp;COUNTIF($O$2:O9172,O9172)</f>
        <v>Aprovado-5</v>
      </c>
      <c r="J9172" t="str">
        <f>IF(Tabela_Tabela_Web_Scraping_17_07_2023[[#This Row],[CHAVE]]=O9171,I9171,"")</f>
        <v>Aprovado-4</v>
      </c>
      <c r="K9172" t="str">
        <f>IF(Tabela_Tabela_Web_Scraping_17_07_2023[[#This Row],[CHAVE]]=O9173,I9173,"")</f>
        <v>Reparado-6</v>
      </c>
      <c r="L9172" s="1" t="str">
        <f>IF(Tabela_Tabela_Web_Scraping_17_07_2023[[#This Row],[CHAVE]]=O9173,IF(F9173&lt;&gt;"",F9173,""),"")</f>
        <v/>
      </c>
      <c r="M91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72">
        <f>IF(Tabela_Tabela_Web_Scraping_17_07_2023[[#This Row],[CHAVE]]=O9171,_xlfn.DAYS(E9171,Tabela_Tabela_Web_Scraping_17_07_2023[[#This Row],[Dt. Laudo / Reparo]]),)</f>
        <v>329</v>
      </c>
      <c r="O9172" t="str">
        <f>Tabela_Tabela_Web_Scraping_17_07_2023[[#This Row],[Nº de Série]]&amp;Tabela_Tabela_Web_Scraping_17_07_2023[[#This Row],[Página]]</f>
        <v>11034PG71-Tabela 6</v>
      </c>
      <c r="P9172" s="6" t="str">
        <f>_xlfn.XLOOKUP(Tabela_Tabela_Web_Scraping_17_07_2023[[#This Row],[Nº de Série]],Tabela_Completa!A:A,Tabela_Completa!B:B)</f>
        <v>MT</v>
      </c>
    </row>
    <row r="9173" spans="1:16" hidden="1" x14ac:dyDescent="0.2">
      <c r="A9173" t="s">
        <v>15455</v>
      </c>
      <c r="B9173" s="2" t="s">
        <v>15453</v>
      </c>
      <c r="C9173" s="2" t="s">
        <v>15454</v>
      </c>
      <c r="D9173" s="2" t="s">
        <v>9</v>
      </c>
      <c r="E9173" s="1">
        <v>43787</v>
      </c>
      <c r="F9173" s="1"/>
      <c r="G9173" t="s">
        <v>87</v>
      </c>
      <c r="H9173" t="s">
        <v>88</v>
      </c>
      <c r="I9173" t="str">
        <f>Tabela_Tabela_Web_Scraping_17_07_2023[[#This Row],[Tipo Resultado]]&amp;"-"&amp;COUNTIF($O$2:O9173,O9173)</f>
        <v>Reparado-6</v>
      </c>
      <c r="J9173" t="str">
        <f>IF(Tabela_Tabela_Web_Scraping_17_07_2023[[#This Row],[CHAVE]]=O9172,I9172,"")</f>
        <v>Aprovado-5</v>
      </c>
      <c r="K9173" t="str">
        <f>IF(Tabela_Tabela_Web_Scraping_17_07_2023[[#This Row],[CHAVE]]=O9174,I9174,"")</f>
        <v/>
      </c>
      <c r="L9173" s="1" t="str">
        <f>IF(Tabela_Tabela_Web_Scraping_17_07_2023[[#This Row],[CHAVE]]=O9174,IF(F9174&lt;&gt;"",F9174,""),"")</f>
        <v/>
      </c>
      <c r="M91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73">
        <f>IF(Tabela_Tabela_Web_Scraping_17_07_2023[[#This Row],[CHAVE]]=O9172,_xlfn.DAYS(E9172,Tabela_Tabela_Web_Scraping_17_07_2023[[#This Row],[Dt. Laudo / Reparo]]),)</f>
        <v>-6</v>
      </c>
      <c r="O9173" t="str">
        <f>Tabela_Tabela_Web_Scraping_17_07_2023[[#This Row],[Nº de Série]]&amp;Tabela_Tabela_Web_Scraping_17_07_2023[[#This Row],[Página]]</f>
        <v>11034PG71-Tabela 6</v>
      </c>
      <c r="P9173" s="6" t="str">
        <f>_xlfn.XLOOKUP(Tabela_Tabela_Web_Scraping_17_07_2023[[#This Row],[Nº de Série]],Tabela_Completa!A:A,Tabela_Completa!B:B)</f>
        <v>MT</v>
      </c>
    </row>
    <row r="9174" spans="1:16" hidden="1" x14ac:dyDescent="0.2">
      <c r="A9174" t="s">
        <v>15463</v>
      </c>
      <c r="B9174" s="2" t="s">
        <v>15461</v>
      </c>
      <c r="C9174" s="2" t="s">
        <v>15462</v>
      </c>
      <c r="D9174" s="2" t="s">
        <v>15464</v>
      </c>
      <c r="E9174" s="1">
        <v>44769</v>
      </c>
      <c r="F9174" s="1">
        <v>45133</v>
      </c>
      <c r="G9174" t="s">
        <v>85</v>
      </c>
      <c r="H9174" t="s">
        <v>15</v>
      </c>
      <c r="I9174" t="str">
        <f>Tabela_Tabela_Web_Scraping_17_07_2023[[#This Row],[Tipo Resultado]]&amp;"-"&amp;COUNTIF($O$2:O9174,O9174)</f>
        <v>Aprovado-1</v>
      </c>
      <c r="J9174" t="str">
        <f>IF(Tabela_Tabela_Web_Scraping_17_07_2023[[#This Row],[CHAVE]]=O9173,I9173,"")</f>
        <v/>
      </c>
      <c r="K9174" t="str">
        <f>IF(Tabela_Tabela_Web_Scraping_17_07_2023[[#This Row],[CHAVE]]=O9175,I9175,"")</f>
        <v>Aprovado-2</v>
      </c>
      <c r="L9174" s="1">
        <f>IF(Tabela_Tabela_Web_Scraping_17_07_2023[[#This Row],[CHAVE]]=O9175,IF(F9175&lt;&gt;"",F9175,""),"")</f>
        <v>44817</v>
      </c>
      <c r="M9174">
        <f>IFERROR(IF(Tabela_Tabela_Web_Scraping_17_07_2023[[#This Row],[Data Anterior]]&lt;&gt;0,_xlfn.DAYS(Tabela_Tabela_Web_Scraping_17_07_2023[[#This Row],[Data Anterior]],Tabela_Tabela_Web_Scraping_17_07_2023[[#This Row],[Dt. Laudo / Reparo]]),0),"")</f>
        <v>48</v>
      </c>
      <c r="N9174">
        <f>IF(Tabela_Tabela_Web_Scraping_17_07_2023[[#This Row],[CHAVE]]=O9173,_xlfn.DAYS(E9173,Tabela_Tabela_Web_Scraping_17_07_2023[[#This Row],[Dt. Laudo / Reparo]]),)</f>
        <v>0</v>
      </c>
      <c r="O9174" t="str">
        <f>Tabela_Tabela_Web_Scraping_17_07_2023[[#This Row],[Nº de Série]]&amp;Tabela_Tabela_Web_Scraping_17_07_2023[[#This Row],[Página]]</f>
        <v>10836PG71-Tabela 8</v>
      </c>
      <c r="P9174" s="6" t="str">
        <f>_xlfn.XLOOKUP(Tabela_Tabela_Web_Scraping_17_07_2023[[#This Row],[Nº de Série]],Tabela_Completa!A:A,Tabela_Completa!B:B)</f>
        <v>MT</v>
      </c>
    </row>
    <row r="9175" spans="1:16" hidden="1" x14ac:dyDescent="0.2">
      <c r="A9175" t="s">
        <v>15463</v>
      </c>
      <c r="B9175" s="2" t="s">
        <v>15461</v>
      </c>
      <c r="C9175" s="2" t="s">
        <v>15462</v>
      </c>
      <c r="D9175" s="2" t="s">
        <v>15465</v>
      </c>
      <c r="E9175" s="1">
        <v>44453</v>
      </c>
      <c r="F9175" s="1">
        <v>44817</v>
      </c>
      <c r="G9175" t="s">
        <v>85</v>
      </c>
      <c r="H9175" t="s">
        <v>15</v>
      </c>
      <c r="I9175" t="str">
        <f>Tabela_Tabela_Web_Scraping_17_07_2023[[#This Row],[Tipo Resultado]]&amp;"-"&amp;COUNTIF($O$2:O9175,O9175)</f>
        <v>Aprovado-2</v>
      </c>
      <c r="J9175" t="str">
        <f>IF(Tabela_Tabela_Web_Scraping_17_07_2023[[#This Row],[CHAVE]]=O9174,I9174,"")</f>
        <v>Aprovado-1</v>
      </c>
      <c r="K9175" t="str">
        <f>IF(Tabela_Tabela_Web_Scraping_17_07_2023[[#This Row],[CHAVE]]=O9176,I9176,"")</f>
        <v>Reparado-3</v>
      </c>
      <c r="L9175" s="1" t="str">
        <f>IF(Tabela_Tabela_Web_Scraping_17_07_2023[[#This Row],[CHAVE]]=O9176,IF(F9176&lt;&gt;"",F9176,""),"")</f>
        <v/>
      </c>
      <c r="M91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75">
        <f>IF(Tabela_Tabela_Web_Scraping_17_07_2023[[#This Row],[CHAVE]]=O9174,_xlfn.DAYS(E9174,Tabela_Tabela_Web_Scraping_17_07_2023[[#This Row],[Dt. Laudo / Reparo]]),)</f>
        <v>316</v>
      </c>
      <c r="O9175" t="str">
        <f>Tabela_Tabela_Web_Scraping_17_07_2023[[#This Row],[Nº de Série]]&amp;Tabela_Tabela_Web_Scraping_17_07_2023[[#This Row],[Página]]</f>
        <v>10836PG71-Tabela 8</v>
      </c>
      <c r="P9175" s="6" t="str">
        <f>_xlfn.XLOOKUP(Tabela_Tabela_Web_Scraping_17_07_2023[[#This Row],[Nº de Série]],Tabela_Completa!A:A,Tabela_Completa!B:B)</f>
        <v>MT</v>
      </c>
    </row>
    <row r="9176" spans="1:16" hidden="1" x14ac:dyDescent="0.2">
      <c r="A9176" t="s">
        <v>15463</v>
      </c>
      <c r="B9176" s="2" t="s">
        <v>15461</v>
      </c>
      <c r="C9176" s="2" t="s">
        <v>15462</v>
      </c>
      <c r="D9176" s="2" t="s">
        <v>9</v>
      </c>
      <c r="E9176" s="1">
        <v>44169</v>
      </c>
      <c r="F9176" s="1"/>
      <c r="G9176" t="s">
        <v>87</v>
      </c>
      <c r="H9176" t="s">
        <v>88</v>
      </c>
      <c r="I9176" t="str">
        <f>Tabela_Tabela_Web_Scraping_17_07_2023[[#This Row],[Tipo Resultado]]&amp;"-"&amp;COUNTIF($O$2:O9176,O9176)</f>
        <v>Reparado-3</v>
      </c>
      <c r="J9176" t="str">
        <f>IF(Tabela_Tabela_Web_Scraping_17_07_2023[[#This Row],[CHAVE]]=O9175,I9175,"")</f>
        <v>Aprovado-2</v>
      </c>
      <c r="K9176" t="str">
        <f>IF(Tabela_Tabela_Web_Scraping_17_07_2023[[#This Row],[CHAVE]]=O9177,I9177,"")</f>
        <v>Aprovado-4</v>
      </c>
      <c r="L9176" s="1">
        <f>IF(Tabela_Tabela_Web_Scraping_17_07_2023[[#This Row],[CHAVE]]=O9177,IF(F9177&lt;&gt;"",F9177,""),"")</f>
        <v>44474</v>
      </c>
      <c r="M9176">
        <f>IFERROR(IF(Tabela_Tabela_Web_Scraping_17_07_2023[[#This Row],[Data Anterior]]&lt;&gt;0,_xlfn.DAYS(Tabela_Tabela_Web_Scraping_17_07_2023[[#This Row],[Data Anterior]],Tabela_Tabela_Web_Scraping_17_07_2023[[#This Row],[Dt. Laudo / Reparo]]),0),"")</f>
        <v>305</v>
      </c>
      <c r="N9176">
        <f>IF(Tabela_Tabela_Web_Scraping_17_07_2023[[#This Row],[CHAVE]]=O9175,_xlfn.DAYS(E9175,Tabela_Tabela_Web_Scraping_17_07_2023[[#This Row],[Dt. Laudo / Reparo]]),)</f>
        <v>284</v>
      </c>
      <c r="O9176" t="str">
        <f>Tabela_Tabela_Web_Scraping_17_07_2023[[#This Row],[Nº de Série]]&amp;Tabela_Tabela_Web_Scraping_17_07_2023[[#This Row],[Página]]</f>
        <v>10836PG71-Tabela 8</v>
      </c>
      <c r="P9176" s="6" t="str">
        <f>_xlfn.XLOOKUP(Tabela_Tabela_Web_Scraping_17_07_2023[[#This Row],[Nº de Série]],Tabela_Completa!A:A,Tabela_Completa!B:B)</f>
        <v>MT</v>
      </c>
    </row>
    <row r="9177" spans="1:16" hidden="1" x14ac:dyDescent="0.2">
      <c r="A9177" t="s">
        <v>15463</v>
      </c>
      <c r="B9177" s="2" t="s">
        <v>15461</v>
      </c>
      <c r="C9177" s="2" t="s">
        <v>15462</v>
      </c>
      <c r="D9177" s="2" t="s">
        <v>15466</v>
      </c>
      <c r="E9177" s="1">
        <v>44110</v>
      </c>
      <c r="F9177" s="1">
        <v>44474</v>
      </c>
      <c r="G9177" t="s">
        <v>85</v>
      </c>
      <c r="H9177" t="s">
        <v>15</v>
      </c>
      <c r="I9177" t="str">
        <f>Tabela_Tabela_Web_Scraping_17_07_2023[[#This Row],[Tipo Resultado]]&amp;"-"&amp;COUNTIF($O$2:O9177,O9177)</f>
        <v>Aprovado-4</v>
      </c>
      <c r="J9177" t="str">
        <f>IF(Tabela_Tabela_Web_Scraping_17_07_2023[[#This Row],[CHAVE]]=O9176,I9176,"")</f>
        <v>Reparado-3</v>
      </c>
      <c r="K9177" t="str">
        <f>IF(Tabela_Tabela_Web_Scraping_17_07_2023[[#This Row],[CHAVE]]=O9178,I9178,"")</f>
        <v>Aprovado-5</v>
      </c>
      <c r="L9177" s="1">
        <f>IF(Tabela_Tabela_Web_Scraping_17_07_2023[[#This Row],[CHAVE]]=O9178,IF(F9178&lt;&gt;"",F9178,""),"")</f>
        <v>44146</v>
      </c>
      <c r="M9177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9177">
        <f>IF(Tabela_Tabela_Web_Scraping_17_07_2023[[#This Row],[CHAVE]]=O9176,_xlfn.DAYS(E9176,Tabela_Tabela_Web_Scraping_17_07_2023[[#This Row],[Dt. Laudo / Reparo]]),)</f>
        <v>59</v>
      </c>
      <c r="O9177" t="str">
        <f>Tabela_Tabela_Web_Scraping_17_07_2023[[#This Row],[Nº de Série]]&amp;Tabela_Tabela_Web_Scraping_17_07_2023[[#This Row],[Página]]</f>
        <v>10836PG71-Tabela 8</v>
      </c>
      <c r="P9177" s="6" t="str">
        <f>_xlfn.XLOOKUP(Tabela_Tabela_Web_Scraping_17_07_2023[[#This Row],[Nº de Série]],Tabela_Completa!A:A,Tabela_Completa!B:B)</f>
        <v>MT</v>
      </c>
    </row>
    <row r="9178" spans="1:16" hidden="1" x14ac:dyDescent="0.2">
      <c r="A9178" t="s">
        <v>15463</v>
      </c>
      <c r="B9178" s="2" t="s">
        <v>15461</v>
      </c>
      <c r="C9178" s="2" t="s">
        <v>15462</v>
      </c>
      <c r="D9178" s="2" t="s">
        <v>15467</v>
      </c>
      <c r="E9178" s="1">
        <v>43781</v>
      </c>
      <c r="F9178" s="1">
        <v>44146</v>
      </c>
      <c r="G9178" t="s">
        <v>85</v>
      </c>
      <c r="H9178" t="s">
        <v>15</v>
      </c>
      <c r="I9178" t="str">
        <f>Tabela_Tabela_Web_Scraping_17_07_2023[[#This Row],[Tipo Resultado]]&amp;"-"&amp;COUNTIF($O$2:O9178,O9178)</f>
        <v>Aprovado-5</v>
      </c>
      <c r="J9178" t="str">
        <f>IF(Tabela_Tabela_Web_Scraping_17_07_2023[[#This Row],[CHAVE]]=O9177,I9177,"")</f>
        <v>Aprovado-4</v>
      </c>
      <c r="K9178" t="str">
        <f>IF(Tabela_Tabela_Web_Scraping_17_07_2023[[#This Row],[CHAVE]]=O9179,I9179,"")</f>
        <v>Reparado-6</v>
      </c>
      <c r="L9178" s="1" t="str">
        <f>IF(Tabela_Tabela_Web_Scraping_17_07_2023[[#This Row],[CHAVE]]=O9179,IF(F9179&lt;&gt;"",F9179,""),"")</f>
        <v/>
      </c>
      <c r="M91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78">
        <f>IF(Tabela_Tabela_Web_Scraping_17_07_2023[[#This Row],[CHAVE]]=O9177,_xlfn.DAYS(E9177,Tabela_Tabela_Web_Scraping_17_07_2023[[#This Row],[Dt. Laudo / Reparo]]),)</f>
        <v>329</v>
      </c>
      <c r="O9178" t="str">
        <f>Tabela_Tabela_Web_Scraping_17_07_2023[[#This Row],[Nº de Série]]&amp;Tabela_Tabela_Web_Scraping_17_07_2023[[#This Row],[Página]]</f>
        <v>10836PG71-Tabela 8</v>
      </c>
      <c r="P9178" s="6" t="str">
        <f>_xlfn.XLOOKUP(Tabela_Tabela_Web_Scraping_17_07_2023[[#This Row],[Nº de Série]],Tabela_Completa!A:A,Tabela_Completa!B:B)</f>
        <v>MT</v>
      </c>
    </row>
    <row r="9179" spans="1:16" hidden="1" x14ac:dyDescent="0.2">
      <c r="A9179" t="s">
        <v>15463</v>
      </c>
      <c r="B9179" s="2" t="s">
        <v>15461</v>
      </c>
      <c r="C9179" s="2" t="s">
        <v>15462</v>
      </c>
      <c r="D9179" s="2" t="s">
        <v>9</v>
      </c>
      <c r="E9179" s="1">
        <v>43787</v>
      </c>
      <c r="F9179" s="1"/>
      <c r="G9179" t="s">
        <v>87</v>
      </c>
      <c r="H9179" t="s">
        <v>88</v>
      </c>
      <c r="I9179" t="str">
        <f>Tabela_Tabela_Web_Scraping_17_07_2023[[#This Row],[Tipo Resultado]]&amp;"-"&amp;COUNTIF($O$2:O9179,O9179)</f>
        <v>Reparado-6</v>
      </c>
      <c r="J9179" t="str">
        <f>IF(Tabela_Tabela_Web_Scraping_17_07_2023[[#This Row],[CHAVE]]=O9178,I9178,"")</f>
        <v>Aprovado-5</v>
      </c>
      <c r="K9179" t="str">
        <f>IF(Tabela_Tabela_Web_Scraping_17_07_2023[[#This Row],[CHAVE]]=O9180,I9180,"")</f>
        <v/>
      </c>
      <c r="L9179" s="1" t="str">
        <f>IF(Tabela_Tabela_Web_Scraping_17_07_2023[[#This Row],[CHAVE]]=O9180,IF(F9180&lt;&gt;"",F9180,""),"")</f>
        <v/>
      </c>
      <c r="M91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79">
        <f>IF(Tabela_Tabela_Web_Scraping_17_07_2023[[#This Row],[CHAVE]]=O9178,_xlfn.DAYS(E9178,Tabela_Tabela_Web_Scraping_17_07_2023[[#This Row],[Dt. Laudo / Reparo]]),)</f>
        <v>-6</v>
      </c>
      <c r="O9179" t="str">
        <f>Tabela_Tabela_Web_Scraping_17_07_2023[[#This Row],[Nº de Série]]&amp;Tabela_Tabela_Web_Scraping_17_07_2023[[#This Row],[Página]]</f>
        <v>10836PG71-Tabela 8</v>
      </c>
      <c r="P9179" s="6" t="str">
        <f>_xlfn.XLOOKUP(Tabela_Tabela_Web_Scraping_17_07_2023[[#This Row],[Nº de Série]],Tabela_Completa!A:A,Tabela_Completa!B:B)</f>
        <v>MT</v>
      </c>
    </row>
    <row r="9180" spans="1:16" hidden="1" x14ac:dyDescent="0.2">
      <c r="A9180" t="s">
        <v>15470</v>
      </c>
      <c r="B9180" s="2" t="s">
        <v>15468</v>
      </c>
      <c r="C9180" s="2" t="s">
        <v>15469</v>
      </c>
      <c r="D9180" s="2" t="s">
        <v>15471</v>
      </c>
      <c r="E9180" s="1">
        <v>45118</v>
      </c>
      <c r="F9180" s="1">
        <v>45483</v>
      </c>
      <c r="G9180" t="s">
        <v>85</v>
      </c>
      <c r="H9180" t="s">
        <v>15</v>
      </c>
      <c r="I9180" t="str">
        <f>Tabela_Tabela_Web_Scraping_17_07_2023[[#This Row],[Tipo Resultado]]&amp;"-"&amp;COUNTIF($O$2:O9180,O9180)</f>
        <v>Aprovado-1</v>
      </c>
      <c r="J9180" t="str">
        <f>IF(Tabela_Tabela_Web_Scraping_17_07_2023[[#This Row],[CHAVE]]=O9179,I9179,"")</f>
        <v/>
      </c>
      <c r="K9180" t="str">
        <f>IF(Tabela_Tabela_Web_Scraping_17_07_2023[[#This Row],[CHAVE]]=O9181,I9181,"")</f>
        <v>Aprovado-2</v>
      </c>
      <c r="L9180" s="1">
        <f>IF(Tabela_Tabela_Web_Scraping_17_07_2023[[#This Row],[CHAVE]]=O9181,IF(F9181&lt;&gt;"",F9181,""),"")</f>
        <v>45133</v>
      </c>
      <c r="M9180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9180">
        <f>IF(Tabela_Tabela_Web_Scraping_17_07_2023[[#This Row],[CHAVE]]=O9179,_xlfn.DAYS(E9179,Tabela_Tabela_Web_Scraping_17_07_2023[[#This Row],[Dt. Laudo / Reparo]]),)</f>
        <v>0</v>
      </c>
      <c r="O9180" t="str">
        <f>Tabela_Tabela_Web_Scraping_17_07_2023[[#This Row],[Nº de Série]]&amp;Tabela_Tabela_Web_Scraping_17_07_2023[[#This Row],[Página]]</f>
        <v>11005PG71-Tabela 10</v>
      </c>
      <c r="P9180" s="6" t="str">
        <f>_xlfn.XLOOKUP(Tabela_Tabela_Web_Scraping_17_07_2023[[#This Row],[Nº de Série]],Tabela_Completa!A:A,Tabela_Completa!B:B)</f>
        <v>MT</v>
      </c>
    </row>
    <row r="9181" spans="1:16" hidden="1" x14ac:dyDescent="0.2">
      <c r="A9181" t="s">
        <v>15470</v>
      </c>
      <c r="B9181" s="2" t="s">
        <v>15468</v>
      </c>
      <c r="C9181" s="2" t="s">
        <v>15469</v>
      </c>
      <c r="D9181" s="2" t="s">
        <v>15472</v>
      </c>
      <c r="E9181" s="1">
        <v>44769</v>
      </c>
      <c r="F9181" s="1">
        <v>45133</v>
      </c>
      <c r="G9181" t="s">
        <v>85</v>
      </c>
      <c r="H9181" t="s">
        <v>15</v>
      </c>
      <c r="I9181" t="str">
        <f>Tabela_Tabela_Web_Scraping_17_07_2023[[#This Row],[Tipo Resultado]]&amp;"-"&amp;COUNTIF($O$2:O9181,O9181)</f>
        <v>Aprovado-2</v>
      </c>
      <c r="J9181" t="str">
        <f>IF(Tabela_Tabela_Web_Scraping_17_07_2023[[#This Row],[CHAVE]]=O9180,I9180,"")</f>
        <v>Aprovado-1</v>
      </c>
      <c r="K9181" t="str">
        <f>IF(Tabela_Tabela_Web_Scraping_17_07_2023[[#This Row],[CHAVE]]=O9182,I9182,"")</f>
        <v>Aprovado-3</v>
      </c>
      <c r="L9181" s="1">
        <f>IF(Tabela_Tabela_Web_Scraping_17_07_2023[[#This Row],[CHAVE]]=O9182,IF(F9182&lt;&gt;"",F9182,""),"")</f>
        <v>44817</v>
      </c>
      <c r="M9181">
        <f>IFERROR(IF(Tabela_Tabela_Web_Scraping_17_07_2023[[#This Row],[Data Anterior]]&lt;&gt;0,_xlfn.DAYS(Tabela_Tabela_Web_Scraping_17_07_2023[[#This Row],[Data Anterior]],Tabela_Tabela_Web_Scraping_17_07_2023[[#This Row],[Dt. Laudo / Reparo]]),0),"")</f>
        <v>48</v>
      </c>
      <c r="N9181">
        <f>IF(Tabela_Tabela_Web_Scraping_17_07_2023[[#This Row],[CHAVE]]=O9180,_xlfn.DAYS(E9180,Tabela_Tabela_Web_Scraping_17_07_2023[[#This Row],[Dt. Laudo / Reparo]]),)</f>
        <v>349</v>
      </c>
      <c r="O9181" t="str">
        <f>Tabela_Tabela_Web_Scraping_17_07_2023[[#This Row],[Nº de Série]]&amp;Tabela_Tabela_Web_Scraping_17_07_2023[[#This Row],[Página]]</f>
        <v>11005PG71-Tabela 10</v>
      </c>
      <c r="P9181" s="6" t="str">
        <f>_xlfn.XLOOKUP(Tabela_Tabela_Web_Scraping_17_07_2023[[#This Row],[Nº de Série]],Tabela_Completa!A:A,Tabela_Completa!B:B)</f>
        <v>MT</v>
      </c>
    </row>
    <row r="9182" spans="1:16" hidden="1" x14ac:dyDescent="0.2">
      <c r="A9182" t="s">
        <v>15470</v>
      </c>
      <c r="B9182" s="2" t="s">
        <v>15468</v>
      </c>
      <c r="C9182" s="2" t="s">
        <v>15469</v>
      </c>
      <c r="D9182" s="2" t="s">
        <v>15473</v>
      </c>
      <c r="E9182" s="1">
        <v>44453</v>
      </c>
      <c r="F9182" s="1">
        <v>44817</v>
      </c>
      <c r="G9182" t="s">
        <v>85</v>
      </c>
      <c r="H9182" t="s">
        <v>15</v>
      </c>
      <c r="I9182" t="str">
        <f>Tabela_Tabela_Web_Scraping_17_07_2023[[#This Row],[Tipo Resultado]]&amp;"-"&amp;COUNTIF($O$2:O9182,O9182)</f>
        <v>Aprovado-3</v>
      </c>
      <c r="J9182" t="str">
        <f>IF(Tabela_Tabela_Web_Scraping_17_07_2023[[#This Row],[CHAVE]]=O9181,I9181,"")</f>
        <v>Aprovado-2</v>
      </c>
      <c r="K9182" t="str">
        <f>IF(Tabela_Tabela_Web_Scraping_17_07_2023[[#This Row],[CHAVE]]=O9183,I9183,"")</f>
        <v>Aprovado-4</v>
      </c>
      <c r="L9182" s="1">
        <f>IF(Tabela_Tabela_Web_Scraping_17_07_2023[[#This Row],[CHAVE]]=O9183,IF(F9183&lt;&gt;"",F9183,""),"")</f>
        <v>44474</v>
      </c>
      <c r="M9182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9182">
        <f>IF(Tabela_Tabela_Web_Scraping_17_07_2023[[#This Row],[CHAVE]]=O9181,_xlfn.DAYS(E9181,Tabela_Tabela_Web_Scraping_17_07_2023[[#This Row],[Dt. Laudo / Reparo]]),)</f>
        <v>316</v>
      </c>
      <c r="O9182" t="str">
        <f>Tabela_Tabela_Web_Scraping_17_07_2023[[#This Row],[Nº de Série]]&amp;Tabela_Tabela_Web_Scraping_17_07_2023[[#This Row],[Página]]</f>
        <v>11005PG71-Tabela 10</v>
      </c>
      <c r="P9182" s="6" t="str">
        <f>_xlfn.XLOOKUP(Tabela_Tabela_Web_Scraping_17_07_2023[[#This Row],[Nº de Série]],Tabela_Completa!A:A,Tabela_Completa!B:B)</f>
        <v>MT</v>
      </c>
    </row>
    <row r="9183" spans="1:16" hidden="1" x14ac:dyDescent="0.2">
      <c r="A9183" t="s">
        <v>15470</v>
      </c>
      <c r="B9183" s="2" t="s">
        <v>15468</v>
      </c>
      <c r="C9183" s="2" t="s">
        <v>15469</v>
      </c>
      <c r="D9183" s="2" t="s">
        <v>15474</v>
      </c>
      <c r="E9183" s="1">
        <v>44110</v>
      </c>
      <c r="F9183" s="1">
        <v>44474</v>
      </c>
      <c r="G9183" t="s">
        <v>85</v>
      </c>
      <c r="H9183" t="s">
        <v>15</v>
      </c>
      <c r="I9183" t="str">
        <f>Tabela_Tabela_Web_Scraping_17_07_2023[[#This Row],[Tipo Resultado]]&amp;"-"&amp;COUNTIF($O$2:O9183,O9183)</f>
        <v>Aprovado-4</v>
      </c>
      <c r="J9183" t="str">
        <f>IF(Tabela_Tabela_Web_Scraping_17_07_2023[[#This Row],[CHAVE]]=O9182,I9182,"")</f>
        <v>Aprovado-3</v>
      </c>
      <c r="K9183" t="str">
        <f>IF(Tabela_Tabela_Web_Scraping_17_07_2023[[#This Row],[CHAVE]]=O9184,I9184,"")</f>
        <v>Aprovado-5</v>
      </c>
      <c r="L9183" s="1">
        <f>IF(Tabela_Tabela_Web_Scraping_17_07_2023[[#This Row],[CHAVE]]=O9184,IF(F9184&lt;&gt;"",F9184,""),"")</f>
        <v>44146</v>
      </c>
      <c r="M9183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9183">
        <f>IF(Tabela_Tabela_Web_Scraping_17_07_2023[[#This Row],[CHAVE]]=O9182,_xlfn.DAYS(E9182,Tabela_Tabela_Web_Scraping_17_07_2023[[#This Row],[Dt. Laudo / Reparo]]),)</f>
        <v>343</v>
      </c>
      <c r="O9183" t="str">
        <f>Tabela_Tabela_Web_Scraping_17_07_2023[[#This Row],[Nº de Série]]&amp;Tabela_Tabela_Web_Scraping_17_07_2023[[#This Row],[Página]]</f>
        <v>11005PG71-Tabela 10</v>
      </c>
      <c r="P9183" s="6" t="str">
        <f>_xlfn.XLOOKUP(Tabela_Tabela_Web_Scraping_17_07_2023[[#This Row],[Nº de Série]],Tabela_Completa!A:A,Tabela_Completa!B:B)</f>
        <v>MT</v>
      </c>
    </row>
    <row r="9184" spans="1:16" hidden="1" x14ac:dyDescent="0.2">
      <c r="A9184" t="s">
        <v>15470</v>
      </c>
      <c r="B9184" s="2" t="s">
        <v>15468</v>
      </c>
      <c r="C9184" s="2" t="s">
        <v>15469</v>
      </c>
      <c r="D9184" s="2" t="s">
        <v>15475</v>
      </c>
      <c r="E9184" s="1">
        <v>43781</v>
      </c>
      <c r="F9184" s="1">
        <v>44146</v>
      </c>
      <c r="G9184" t="s">
        <v>85</v>
      </c>
      <c r="H9184" t="s">
        <v>15</v>
      </c>
      <c r="I9184" t="str">
        <f>Tabela_Tabela_Web_Scraping_17_07_2023[[#This Row],[Tipo Resultado]]&amp;"-"&amp;COUNTIF($O$2:O9184,O9184)</f>
        <v>Aprovado-5</v>
      </c>
      <c r="J9184" t="str">
        <f>IF(Tabela_Tabela_Web_Scraping_17_07_2023[[#This Row],[CHAVE]]=O9183,I9183,"")</f>
        <v>Aprovado-4</v>
      </c>
      <c r="K9184" t="str">
        <f>IF(Tabela_Tabela_Web_Scraping_17_07_2023[[#This Row],[CHAVE]]=O9185,I9185,"")</f>
        <v>Reparado-6</v>
      </c>
      <c r="L9184" s="1" t="str">
        <f>IF(Tabela_Tabela_Web_Scraping_17_07_2023[[#This Row],[CHAVE]]=O9185,IF(F9185&lt;&gt;"",F9185,""),"")</f>
        <v/>
      </c>
      <c r="M91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84">
        <f>IF(Tabela_Tabela_Web_Scraping_17_07_2023[[#This Row],[CHAVE]]=O9183,_xlfn.DAYS(E9183,Tabela_Tabela_Web_Scraping_17_07_2023[[#This Row],[Dt. Laudo / Reparo]]),)</f>
        <v>329</v>
      </c>
      <c r="O9184" t="str">
        <f>Tabela_Tabela_Web_Scraping_17_07_2023[[#This Row],[Nº de Série]]&amp;Tabela_Tabela_Web_Scraping_17_07_2023[[#This Row],[Página]]</f>
        <v>11005PG71-Tabela 10</v>
      </c>
      <c r="P9184" s="6" t="str">
        <f>_xlfn.XLOOKUP(Tabela_Tabela_Web_Scraping_17_07_2023[[#This Row],[Nº de Série]],Tabela_Completa!A:A,Tabela_Completa!B:B)</f>
        <v>MT</v>
      </c>
    </row>
    <row r="9185" spans="1:16" hidden="1" x14ac:dyDescent="0.2">
      <c r="A9185" t="s">
        <v>15470</v>
      </c>
      <c r="B9185" s="2" t="s">
        <v>15468</v>
      </c>
      <c r="C9185" s="2" t="s">
        <v>15469</v>
      </c>
      <c r="D9185" s="2" t="s">
        <v>9</v>
      </c>
      <c r="E9185" s="1">
        <v>43787</v>
      </c>
      <c r="F9185" s="1"/>
      <c r="G9185" t="s">
        <v>87</v>
      </c>
      <c r="H9185" t="s">
        <v>88</v>
      </c>
      <c r="I9185" t="str">
        <f>Tabela_Tabela_Web_Scraping_17_07_2023[[#This Row],[Tipo Resultado]]&amp;"-"&amp;COUNTIF($O$2:O9185,O9185)</f>
        <v>Reparado-6</v>
      </c>
      <c r="J9185" t="str">
        <f>IF(Tabela_Tabela_Web_Scraping_17_07_2023[[#This Row],[CHAVE]]=O9184,I9184,"")</f>
        <v>Aprovado-5</v>
      </c>
      <c r="K9185" t="str">
        <f>IF(Tabela_Tabela_Web_Scraping_17_07_2023[[#This Row],[CHAVE]]=O9186,I9186,"")</f>
        <v/>
      </c>
      <c r="L9185" s="1" t="str">
        <f>IF(Tabela_Tabela_Web_Scraping_17_07_2023[[#This Row],[CHAVE]]=O9186,IF(F9186&lt;&gt;"",F9186,""),"")</f>
        <v/>
      </c>
      <c r="M91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85">
        <f>IF(Tabela_Tabela_Web_Scraping_17_07_2023[[#This Row],[CHAVE]]=O9184,_xlfn.DAYS(E9184,Tabela_Tabela_Web_Scraping_17_07_2023[[#This Row],[Dt. Laudo / Reparo]]),)</f>
        <v>-6</v>
      </c>
      <c r="O9185" t="str">
        <f>Tabela_Tabela_Web_Scraping_17_07_2023[[#This Row],[Nº de Série]]&amp;Tabela_Tabela_Web_Scraping_17_07_2023[[#This Row],[Página]]</f>
        <v>11005PG71-Tabela 10</v>
      </c>
      <c r="P9185" s="6" t="str">
        <f>_xlfn.XLOOKUP(Tabela_Tabela_Web_Scraping_17_07_2023[[#This Row],[Nº de Série]],Tabela_Completa!A:A,Tabela_Completa!B:B)</f>
        <v>MT</v>
      </c>
    </row>
    <row r="9186" spans="1:16" hidden="1" x14ac:dyDescent="0.2">
      <c r="A9186" t="s">
        <v>15478</v>
      </c>
      <c r="B9186" s="2" t="s">
        <v>15476</v>
      </c>
      <c r="C9186" s="2" t="s">
        <v>15477</v>
      </c>
      <c r="D9186" s="2" t="s">
        <v>15479</v>
      </c>
      <c r="E9186" s="1">
        <v>45118</v>
      </c>
      <c r="F9186" s="1">
        <v>45483</v>
      </c>
      <c r="G9186" t="s">
        <v>85</v>
      </c>
      <c r="H9186" t="s">
        <v>15</v>
      </c>
      <c r="I9186" t="str">
        <f>Tabela_Tabela_Web_Scraping_17_07_2023[[#This Row],[Tipo Resultado]]&amp;"-"&amp;COUNTIF($O$2:O9186,O9186)</f>
        <v>Aprovado-1</v>
      </c>
      <c r="J9186" t="str">
        <f>IF(Tabela_Tabela_Web_Scraping_17_07_2023[[#This Row],[CHAVE]]=O9185,I9185,"")</f>
        <v/>
      </c>
      <c r="K9186" t="str">
        <f>IF(Tabela_Tabela_Web_Scraping_17_07_2023[[#This Row],[CHAVE]]=O9187,I9187,"")</f>
        <v>Aprovado-2</v>
      </c>
      <c r="L9186" s="1">
        <f>IF(Tabela_Tabela_Web_Scraping_17_07_2023[[#This Row],[CHAVE]]=O9187,IF(F9187&lt;&gt;"",F9187,""),"")</f>
        <v>45133</v>
      </c>
      <c r="M9186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9186">
        <f>IF(Tabela_Tabela_Web_Scraping_17_07_2023[[#This Row],[CHAVE]]=O9185,_xlfn.DAYS(E9185,Tabela_Tabela_Web_Scraping_17_07_2023[[#This Row],[Dt. Laudo / Reparo]]),)</f>
        <v>0</v>
      </c>
      <c r="O9186" t="str">
        <f>Tabela_Tabela_Web_Scraping_17_07_2023[[#This Row],[Nº de Série]]&amp;Tabela_Tabela_Web_Scraping_17_07_2023[[#This Row],[Página]]</f>
        <v>11010PG71-Tabela 12</v>
      </c>
      <c r="P9186" s="6" t="str">
        <f>_xlfn.XLOOKUP(Tabela_Tabela_Web_Scraping_17_07_2023[[#This Row],[Nº de Série]],Tabela_Completa!A:A,Tabela_Completa!B:B)</f>
        <v>MT</v>
      </c>
    </row>
    <row r="9187" spans="1:16" hidden="1" x14ac:dyDescent="0.2">
      <c r="A9187" t="s">
        <v>15478</v>
      </c>
      <c r="B9187" s="2" t="s">
        <v>15476</v>
      </c>
      <c r="C9187" s="2" t="s">
        <v>15477</v>
      </c>
      <c r="D9187" s="2" t="s">
        <v>15480</v>
      </c>
      <c r="E9187" s="1">
        <v>44769</v>
      </c>
      <c r="F9187" s="1">
        <v>45133</v>
      </c>
      <c r="G9187" t="s">
        <v>85</v>
      </c>
      <c r="H9187" t="s">
        <v>15</v>
      </c>
      <c r="I9187" t="str">
        <f>Tabela_Tabela_Web_Scraping_17_07_2023[[#This Row],[Tipo Resultado]]&amp;"-"&amp;COUNTIF($O$2:O9187,O9187)</f>
        <v>Aprovado-2</v>
      </c>
      <c r="J9187" t="str">
        <f>IF(Tabela_Tabela_Web_Scraping_17_07_2023[[#This Row],[CHAVE]]=O9186,I9186,"")</f>
        <v>Aprovado-1</v>
      </c>
      <c r="K9187" t="str">
        <f>IF(Tabela_Tabela_Web_Scraping_17_07_2023[[#This Row],[CHAVE]]=O9188,I9188,"")</f>
        <v>Aprovado-3</v>
      </c>
      <c r="L9187" s="1">
        <f>IF(Tabela_Tabela_Web_Scraping_17_07_2023[[#This Row],[CHAVE]]=O9188,IF(F9188&lt;&gt;"",F9188,""),"")</f>
        <v>44817</v>
      </c>
      <c r="M9187">
        <f>IFERROR(IF(Tabela_Tabela_Web_Scraping_17_07_2023[[#This Row],[Data Anterior]]&lt;&gt;0,_xlfn.DAYS(Tabela_Tabela_Web_Scraping_17_07_2023[[#This Row],[Data Anterior]],Tabela_Tabela_Web_Scraping_17_07_2023[[#This Row],[Dt. Laudo / Reparo]]),0),"")</f>
        <v>48</v>
      </c>
      <c r="N9187">
        <f>IF(Tabela_Tabela_Web_Scraping_17_07_2023[[#This Row],[CHAVE]]=O9186,_xlfn.DAYS(E9186,Tabela_Tabela_Web_Scraping_17_07_2023[[#This Row],[Dt. Laudo / Reparo]]),)</f>
        <v>349</v>
      </c>
      <c r="O9187" t="str">
        <f>Tabela_Tabela_Web_Scraping_17_07_2023[[#This Row],[Nº de Série]]&amp;Tabela_Tabela_Web_Scraping_17_07_2023[[#This Row],[Página]]</f>
        <v>11010PG71-Tabela 12</v>
      </c>
      <c r="P9187" s="6" t="str">
        <f>_xlfn.XLOOKUP(Tabela_Tabela_Web_Scraping_17_07_2023[[#This Row],[Nº de Série]],Tabela_Completa!A:A,Tabela_Completa!B:B)</f>
        <v>MT</v>
      </c>
    </row>
    <row r="9188" spans="1:16" hidden="1" x14ac:dyDescent="0.2">
      <c r="A9188" t="s">
        <v>15478</v>
      </c>
      <c r="B9188" s="2" t="s">
        <v>15476</v>
      </c>
      <c r="C9188" s="2" t="s">
        <v>15477</v>
      </c>
      <c r="D9188" s="2" t="s">
        <v>15481</v>
      </c>
      <c r="E9188" s="1">
        <v>44453</v>
      </c>
      <c r="F9188" s="1">
        <v>44817</v>
      </c>
      <c r="G9188" t="s">
        <v>85</v>
      </c>
      <c r="H9188" t="s">
        <v>15</v>
      </c>
      <c r="I9188" t="str">
        <f>Tabela_Tabela_Web_Scraping_17_07_2023[[#This Row],[Tipo Resultado]]&amp;"-"&amp;COUNTIF($O$2:O9188,O9188)</f>
        <v>Aprovado-3</v>
      </c>
      <c r="J9188" t="str">
        <f>IF(Tabela_Tabela_Web_Scraping_17_07_2023[[#This Row],[CHAVE]]=O9187,I9187,"")</f>
        <v>Aprovado-2</v>
      </c>
      <c r="K9188" t="str">
        <f>IF(Tabela_Tabela_Web_Scraping_17_07_2023[[#This Row],[CHAVE]]=O9189,I9189,"")</f>
        <v>Aprovado-4</v>
      </c>
      <c r="L9188" s="1">
        <f>IF(Tabela_Tabela_Web_Scraping_17_07_2023[[#This Row],[CHAVE]]=O9189,IF(F9189&lt;&gt;"",F9189,""),"")</f>
        <v>44474</v>
      </c>
      <c r="M9188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9188">
        <f>IF(Tabela_Tabela_Web_Scraping_17_07_2023[[#This Row],[CHAVE]]=O9187,_xlfn.DAYS(E9187,Tabela_Tabela_Web_Scraping_17_07_2023[[#This Row],[Dt. Laudo / Reparo]]),)</f>
        <v>316</v>
      </c>
      <c r="O9188" t="str">
        <f>Tabela_Tabela_Web_Scraping_17_07_2023[[#This Row],[Nº de Série]]&amp;Tabela_Tabela_Web_Scraping_17_07_2023[[#This Row],[Página]]</f>
        <v>11010PG71-Tabela 12</v>
      </c>
      <c r="P9188" s="6" t="str">
        <f>_xlfn.XLOOKUP(Tabela_Tabela_Web_Scraping_17_07_2023[[#This Row],[Nº de Série]],Tabela_Completa!A:A,Tabela_Completa!B:B)</f>
        <v>MT</v>
      </c>
    </row>
    <row r="9189" spans="1:16" hidden="1" x14ac:dyDescent="0.2">
      <c r="A9189" t="s">
        <v>15478</v>
      </c>
      <c r="B9189" s="2" t="s">
        <v>15476</v>
      </c>
      <c r="C9189" s="2" t="s">
        <v>15477</v>
      </c>
      <c r="D9189" s="2" t="s">
        <v>15482</v>
      </c>
      <c r="E9189" s="1">
        <v>44110</v>
      </c>
      <c r="F9189" s="1">
        <v>44474</v>
      </c>
      <c r="G9189" t="s">
        <v>85</v>
      </c>
      <c r="H9189" t="s">
        <v>15</v>
      </c>
      <c r="I9189" t="str">
        <f>Tabela_Tabela_Web_Scraping_17_07_2023[[#This Row],[Tipo Resultado]]&amp;"-"&amp;COUNTIF($O$2:O9189,O9189)</f>
        <v>Aprovado-4</v>
      </c>
      <c r="J9189" t="str">
        <f>IF(Tabela_Tabela_Web_Scraping_17_07_2023[[#This Row],[CHAVE]]=O9188,I9188,"")</f>
        <v>Aprovado-3</v>
      </c>
      <c r="K9189" t="str">
        <f>IF(Tabela_Tabela_Web_Scraping_17_07_2023[[#This Row],[CHAVE]]=O9190,I9190,"")</f>
        <v>Aprovado-5</v>
      </c>
      <c r="L9189" s="1">
        <f>IF(Tabela_Tabela_Web_Scraping_17_07_2023[[#This Row],[CHAVE]]=O9190,IF(F9190&lt;&gt;"",F9190,""),"")</f>
        <v>44146</v>
      </c>
      <c r="M9189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9189">
        <f>IF(Tabela_Tabela_Web_Scraping_17_07_2023[[#This Row],[CHAVE]]=O9188,_xlfn.DAYS(E9188,Tabela_Tabela_Web_Scraping_17_07_2023[[#This Row],[Dt. Laudo / Reparo]]),)</f>
        <v>343</v>
      </c>
      <c r="O9189" t="str">
        <f>Tabela_Tabela_Web_Scraping_17_07_2023[[#This Row],[Nº de Série]]&amp;Tabela_Tabela_Web_Scraping_17_07_2023[[#This Row],[Página]]</f>
        <v>11010PG71-Tabela 12</v>
      </c>
      <c r="P9189" s="6" t="str">
        <f>_xlfn.XLOOKUP(Tabela_Tabela_Web_Scraping_17_07_2023[[#This Row],[Nº de Série]],Tabela_Completa!A:A,Tabela_Completa!B:B)</f>
        <v>MT</v>
      </c>
    </row>
    <row r="9190" spans="1:16" hidden="1" x14ac:dyDescent="0.2">
      <c r="A9190" t="s">
        <v>15478</v>
      </c>
      <c r="B9190" s="2" t="s">
        <v>15476</v>
      </c>
      <c r="C9190" s="2" t="s">
        <v>15477</v>
      </c>
      <c r="D9190" s="2" t="s">
        <v>15483</v>
      </c>
      <c r="E9190" s="1">
        <v>43781</v>
      </c>
      <c r="F9190" s="1">
        <v>44146</v>
      </c>
      <c r="G9190" t="s">
        <v>85</v>
      </c>
      <c r="H9190" t="s">
        <v>15</v>
      </c>
      <c r="I9190" t="str">
        <f>Tabela_Tabela_Web_Scraping_17_07_2023[[#This Row],[Tipo Resultado]]&amp;"-"&amp;COUNTIF($O$2:O9190,O9190)</f>
        <v>Aprovado-5</v>
      </c>
      <c r="J9190" t="str">
        <f>IF(Tabela_Tabela_Web_Scraping_17_07_2023[[#This Row],[CHAVE]]=O9189,I9189,"")</f>
        <v>Aprovado-4</v>
      </c>
      <c r="K9190" t="str">
        <f>IF(Tabela_Tabela_Web_Scraping_17_07_2023[[#This Row],[CHAVE]]=O9191,I9191,"")</f>
        <v>Reparado-6</v>
      </c>
      <c r="L9190" s="1" t="str">
        <f>IF(Tabela_Tabela_Web_Scraping_17_07_2023[[#This Row],[CHAVE]]=O9191,IF(F9191&lt;&gt;"",F9191,""),"")</f>
        <v/>
      </c>
      <c r="M91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90">
        <f>IF(Tabela_Tabela_Web_Scraping_17_07_2023[[#This Row],[CHAVE]]=O9189,_xlfn.DAYS(E9189,Tabela_Tabela_Web_Scraping_17_07_2023[[#This Row],[Dt. Laudo / Reparo]]),)</f>
        <v>329</v>
      </c>
      <c r="O9190" t="str">
        <f>Tabela_Tabela_Web_Scraping_17_07_2023[[#This Row],[Nº de Série]]&amp;Tabela_Tabela_Web_Scraping_17_07_2023[[#This Row],[Página]]</f>
        <v>11010PG71-Tabela 12</v>
      </c>
      <c r="P9190" s="6" t="str">
        <f>_xlfn.XLOOKUP(Tabela_Tabela_Web_Scraping_17_07_2023[[#This Row],[Nº de Série]],Tabela_Completa!A:A,Tabela_Completa!B:B)</f>
        <v>MT</v>
      </c>
    </row>
    <row r="9191" spans="1:16" hidden="1" x14ac:dyDescent="0.2">
      <c r="A9191" t="s">
        <v>15478</v>
      </c>
      <c r="B9191" s="2" t="s">
        <v>15476</v>
      </c>
      <c r="C9191" s="2" t="s">
        <v>15477</v>
      </c>
      <c r="D9191" s="2" t="s">
        <v>9</v>
      </c>
      <c r="E9191" s="1">
        <v>43783</v>
      </c>
      <c r="F9191" s="1"/>
      <c r="G9191" t="s">
        <v>87</v>
      </c>
      <c r="H9191" t="s">
        <v>88</v>
      </c>
      <c r="I9191" t="str">
        <f>Tabela_Tabela_Web_Scraping_17_07_2023[[#This Row],[Tipo Resultado]]&amp;"-"&amp;COUNTIF($O$2:O9191,O9191)</f>
        <v>Reparado-6</v>
      </c>
      <c r="J9191" t="str">
        <f>IF(Tabela_Tabela_Web_Scraping_17_07_2023[[#This Row],[CHAVE]]=O9190,I9190,"")</f>
        <v>Aprovado-5</v>
      </c>
      <c r="K9191" t="str">
        <f>IF(Tabela_Tabela_Web_Scraping_17_07_2023[[#This Row],[CHAVE]]=O9192,I9192,"")</f>
        <v/>
      </c>
      <c r="L9191" s="1" t="str">
        <f>IF(Tabela_Tabela_Web_Scraping_17_07_2023[[#This Row],[CHAVE]]=O9192,IF(F9192&lt;&gt;"",F9192,""),"")</f>
        <v/>
      </c>
      <c r="M91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91">
        <f>IF(Tabela_Tabela_Web_Scraping_17_07_2023[[#This Row],[CHAVE]]=O9190,_xlfn.DAYS(E9190,Tabela_Tabela_Web_Scraping_17_07_2023[[#This Row],[Dt. Laudo / Reparo]]),)</f>
        <v>-2</v>
      </c>
      <c r="O9191" t="str">
        <f>Tabela_Tabela_Web_Scraping_17_07_2023[[#This Row],[Nº de Série]]&amp;Tabela_Tabela_Web_Scraping_17_07_2023[[#This Row],[Página]]</f>
        <v>11010PG71-Tabela 12</v>
      </c>
      <c r="P9191" s="6" t="str">
        <f>_xlfn.XLOOKUP(Tabela_Tabela_Web_Scraping_17_07_2023[[#This Row],[Nº de Série]],Tabela_Completa!A:A,Tabela_Completa!B:B)</f>
        <v>MT</v>
      </c>
    </row>
    <row r="9192" spans="1:16" hidden="1" x14ac:dyDescent="0.2">
      <c r="A9192" t="s">
        <v>15486</v>
      </c>
      <c r="B9192" s="2" t="s">
        <v>15484</v>
      </c>
      <c r="C9192" s="2" t="s">
        <v>15485</v>
      </c>
      <c r="D9192" s="2" t="s">
        <v>15487</v>
      </c>
      <c r="E9192" s="1">
        <v>45118</v>
      </c>
      <c r="F9192" s="1">
        <v>45483</v>
      </c>
      <c r="G9192" t="s">
        <v>85</v>
      </c>
      <c r="H9192" t="s">
        <v>15</v>
      </c>
      <c r="I9192" t="str">
        <f>Tabela_Tabela_Web_Scraping_17_07_2023[[#This Row],[Tipo Resultado]]&amp;"-"&amp;COUNTIF($O$2:O9192,O9192)</f>
        <v>Aprovado-1</v>
      </c>
      <c r="J9192" t="str">
        <f>IF(Tabela_Tabela_Web_Scraping_17_07_2023[[#This Row],[CHAVE]]=O9191,I9191,"")</f>
        <v/>
      </c>
      <c r="K9192" t="str">
        <f>IF(Tabela_Tabela_Web_Scraping_17_07_2023[[#This Row],[CHAVE]]=O9193,I9193,"")</f>
        <v>Aprovado-2</v>
      </c>
      <c r="L9192" s="1">
        <f>IF(Tabela_Tabela_Web_Scraping_17_07_2023[[#This Row],[CHAVE]]=O9193,IF(F9193&lt;&gt;"",F9193,""),"")</f>
        <v>45133</v>
      </c>
      <c r="M9192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9192">
        <f>IF(Tabela_Tabela_Web_Scraping_17_07_2023[[#This Row],[CHAVE]]=O9191,_xlfn.DAYS(E9191,Tabela_Tabela_Web_Scraping_17_07_2023[[#This Row],[Dt. Laudo / Reparo]]),)</f>
        <v>0</v>
      </c>
      <c r="O9192" t="str">
        <f>Tabela_Tabela_Web_Scraping_17_07_2023[[#This Row],[Nº de Série]]&amp;Tabela_Tabela_Web_Scraping_17_07_2023[[#This Row],[Página]]</f>
        <v>11099PG71-Tabela 14</v>
      </c>
      <c r="P9192" s="6" t="str">
        <f>_xlfn.XLOOKUP(Tabela_Tabela_Web_Scraping_17_07_2023[[#This Row],[Nº de Série]],Tabela_Completa!A:A,Tabela_Completa!B:B)</f>
        <v>MT</v>
      </c>
    </row>
    <row r="9193" spans="1:16" hidden="1" x14ac:dyDescent="0.2">
      <c r="A9193" t="s">
        <v>15486</v>
      </c>
      <c r="B9193" s="2" t="s">
        <v>15484</v>
      </c>
      <c r="C9193" s="2" t="s">
        <v>15485</v>
      </c>
      <c r="D9193" s="2" t="s">
        <v>15488</v>
      </c>
      <c r="E9193" s="1">
        <v>44769</v>
      </c>
      <c r="F9193" s="1">
        <v>45133</v>
      </c>
      <c r="G9193" t="s">
        <v>85</v>
      </c>
      <c r="H9193" t="s">
        <v>15</v>
      </c>
      <c r="I9193" t="str">
        <f>Tabela_Tabela_Web_Scraping_17_07_2023[[#This Row],[Tipo Resultado]]&amp;"-"&amp;COUNTIF($O$2:O9193,O9193)</f>
        <v>Aprovado-2</v>
      </c>
      <c r="J9193" t="str">
        <f>IF(Tabela_Tabela_Web_Scraping_17_07_2023[[#This Row],[CHAVE]]=O9192,I9192,"")</f>
        <v>Aprovado-1</v>
      </c>
      <c r="K9193" t="str">
        <f>IF(Tabela_Tabela_Web_Scraping_17_07_2023[[#This Row],[CHAVE]]=O9194,I9194,"")</f>
        <v>Aprovado-3</v>
      </c>
      <c r="L9193" s="1">
        <f>IF(Tabela_Tabela_Web_Scraping_17_07_2023[[#This Row],[CHAVE]]=O9194,IF(F9194&lt;&gt;"",F9194,""),"")</f>
        <v>44817</v>
      </c>
      <c r="M9193">
        <f>IFERROR(IF(Tabela_Tabela_Web_Scraping_17_07_2023[[#This Row],[Data Anterior]]&lt;&gt;0,_xlfn.DAYS(Tabela_Tabela_Web_Scraping_17_07_2023[[#This Row],[Data Anterior]],Tabela_Tabela_Web_Scraping_17_07_2023[[#This Row],[Dt. Laudo / Reparo]]),0),"")</f>
        <v>48</v>
      </c>
      <c r="N9193">
        <f>IF(Tabela_Tabela_Web_Scraping_17_07_2023[[#This Row],[CHAVE]]=O9192,_xlfn.DAYS(E9192,Tabela_Tabela_Web_Scraping_17_07_2023[[#This Row],[Dt. Laudo / Reparo]]),)</f>
        <v>349</v>
      </c>
      <c r="O9193" t="str">
        <f>Tabela_Tabela_Web_Scraping_17_07_2023[[#This Row],[Nº de Série]]&amp;Tabela_Tabela_Web_Scraping_17_07_2023[[#This Row],[Página]]</f>
        <v>11099PG71-Tabela 14</v>
      </c>
      <c r="P9193" s="6" t="str">
        <f>_xlfn.XLOOKUP(Tabela_Tabela_Web_Scraping_17_07_2023[[#This Row],[Nº de Série]],Tabela_Completa!A:A,Tabela_Completa!B:B)</f>
        <v>MT</v>
      </c>
    </row>
    <row r="9194" spans="1:16" hidden="1" x14ac:dyDescent="0.2">
      <c r="A9194" t="s">
        <v>15486</v>
      </c>
      <c r="B9194" s="2" t="s">
        <v>15484</v>
      </c>
      <c r="C9194" s="2" t="s">
        <v>15485</v>
      </c>
      <c r="D9194" s="2" t="s">
        <v>15489</v>
      </c>
      <c r="E9194" s="1">
        <v>44453</v>
      </c>
      <c r="F9194" s="1">
        <v>44817</v>
      </c>
      <c r="G9194" t="s">
        <v>85</v>
      </c>
      <c r="H9194" t="s">
        <v>15</v>
      </c>
      <c r="I9194" t="str">
        <f>Tabela_Tabela_Web_Scraping_17_07_2023[[#This Row],[Tipo Resultado]]&amp;"-"&amp;COUNTIF($O$2:O9194,O9194)</f>
        <v>Aprovado-3</v>
      </c>
      <c r="J9194" t="str">
        <f>IF(Tabela_Tabela_Web_Scraping_17_07_2023[[#This Row],[CHAVE]]=O9193,I9193,"")</f>
        <v>Aprovado-2</v>
      </c>
      <c r="K9194" t="str">
        <f>IF(Tabela_Tabela_Web_Scraping_17_07_2023[[#This Row],[CHAVE]]=O9195,I9195,"")</f>
        <v>Aprovado-4</v>
      </c>
      <c r="L9194" s="1">
        <f>IF(Tabela_Tabela_Web_Scraping_17_07_2023[[#This Row],[CHAVE]]=O9195,IF(F9195&lt;&gt;"",F9195,""),"")</f>
        <v>44474</v>
      </c>
      <c r="M9194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9194">
        <f>IF(Tabela_Tabela_Web_Scraping_17_07_2023[[#This Row],[CHAVE]]=O9193,_xlfn.DAYS(E9193,Tabela_Tabela_Web_Scraping_17_07_2023[[#This Row],[Dt. Laudo / Reparo]]),)</f>
        <v>316</v>
      </c>
      <c r="O9194" t="str">
        <f>Tabela_Tabela_Web_Scraping_17_07_2023[[#This Row],[Nº de Série]]&amp;Tabela_Tabela_Web_Scraping_17_07_2023[[#This Row],[Página]]</f>
        <v>11099PG71-Tabela 14</v>
      </c>
      <c r="P9194" s="6" t="str">
        <f>_xlfn.XLOOKUP(Tabela_Tabela_Web_Scraping_17_07_2023[[#This Row],[Nº de Série]],Tabela_Completa!A:A,Tabela_Completa!B:B)</f>
        <v>MT</v>
      </c>
    </row>
    <row r="9195" spans="1:16" hidden="1" x14ac:dyDescent="0.2">
      <c r="A9195" t="s">
        <v>15486</v>
      </c>
      <c r="B9195" s="2" t="s">
        <v>15484</v>
      </c>
      <c r="C9195" s="2" t="s">
        <v>15485</v>
      </c>
      <c r="D9195" s="2" t="s">
        <v>15490</v>
      </c>
      <c r="E9195" s="1">
        <v>44110</v>
      </c>
      <c r="F9195" s="1">
        <v>44474</v>
      </c>
      <c r="G9195" t="s">
        <v>85</v>
      </c>
      <c r="H9195" t="s">
        <v>15</v>
      </c>
      <c r="I9195" t="str">
        <f>Tabela_Tabela_Web_Scraping_17_07_2023[[#This Row],[Tipo Resultado]]&amp;"-"&amp;COUNTIF($O$2:O9195,O9195)</f>
        <v>Aprovado-4</v>
      </c>
      <c r="J9195" t="str">
        <f>IF(Tabela_Tabela_Web_Scraping_17_07_2023[[#This Row],[CHAVE]]=O9194,I9194,"")</f>
        <v>Aprovado-3</v>
      </c>
      <c r="K9195" t="str">
        <f>IF(Tabela_Tabela_Web_Scraping_17_07_2023[[#This Row],[CHAVE]]=O9196,I9196,"")</f>
        <v>Aprovado-5</v>
      </c>
      <c r="L9195" s="1">
        <f>IF(Tabela_Tabela_Web_Scraping_17_07_2023[[#This Row],[CHAVE]]=O9196,IF(F9196&lt;&gt;"",F9196,""),"")</f>
        <v>44146</v>
      </c>
      <c r="M9195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9195">
        <f>IF(Tabela_Tabela_Web_Scraping_17_07_2023[[#This Row],[CHAVE]]=O9194,_xlfn.DAYS(E9194,Tabela_Tabela_Web_Scraping_17_07_2023[[#This Row],[Dt. Laudo / Reparo]]),)</f>
        <v>343</v>
      </c>
      <c r="O9195" t="str">
        <f>Tabela_Tabela_Web_Scraping_17_07_2023[[#This Row],[Nº de Série]]&amp;Tabela_Tabela_Web_Scraping_17_07_2023[[#This Row],[Página]]</f>
        <v>11099PG71-Tabela 14</v>
      </c>
      <c r="P9195" s="6" t="str">
        <f>_xlfn.XLOOKUP(Tabela_Tabela_Web_Scraping_17_07_2023[[#This Row],[Nº de Série]],Tabela_Completa!A:A,Tabela_Completa!B:B)</f>
        <v>MT</v>
      </c>
    </row>
    <row r="9196" spans="1:16" hidden="1" x14ac:dyDescent="0.2">
      <c r="A9196" t="s">
        <v>15486</v>
      </c>
      <c r="B9196" s="2" t="s">
        <v>15484</v>
      </c>
      <c r="C9196" s="2" t="s">
        <v>15485</v>
      </c>
      <c r="D9196" s="2" t="s">
        <v>15491</v>
      </c>
      <c r="E9196" s="1">
        <v>43781</v>
      </c>
      <c r="F9196" s="1">
        <v>44146</v>
      </c>
      <c r="G9196" t="s">
        <v>85</v>
      </c>
      <c r="H9196" t="s">
        <v>15</v>
      </c>
      <c r="I9196" t="str">
        <f>Tabela_Tabela_Web_Scraping_17_07_2023[[#This Row],[Tipo Resultado]]&amp;"-"&amp;COUNTIF($O$2:O9196,O9196)</f>
        <v>Aprovado-5</v>
      </c>
      <c r="J9196" t="str">
        <f>IF(Tabela_Tabela_Web_Scraping_17_07_2023[[#This Row],[CHAVE]]=O9195,I9195,"")</f>
        <v>Aprovado-4</v>
      </c>
      <c r="K9196" t="str">
        <f>IF(Tabela_Tabela_Web_Scraping_17_07_2023[[#This Row],[CHAVE]]=O9197,I9197,"")</f>
        <v>Reparado-6</v>
      </c>
      <c r="L9196" s="1" t="str">
        <f>IF(Tabela_Tabela_Web_Scraping_17_07_2023[[#This Row],[CHAVE]]=O9197,IF(F9197&lt;&gt;"",F9197,""),"")</f>
        <v/>
      </c>
      <c r="M91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96">
        <f>IF(Tabela_Tabela_Web_Scraping_17_07_2023[[#This Row],[CHAVE]]=O9195,_xlfn.DAYS(E9195,Tabela_Tabela_Web_Scraping_17_07_2023[[#This Row],[Dt. Laudo / Reparo]]),)</f>
        <v>329</v>
      </c>
      <c r="O9196" t="str">
        <f>Tabela_Tabela_Web_Scraping_17_07_2023[[#This Row],[Nº de Série]]&amp;Tabela_Tabela_Web_Scraping_17_07_2023[[#This Row],[Página]]</f>
        <v>11099PG71-Tabela 14</v>
      </c>
      <c r="P9196" s="6" t="str">
        <f>_xlfn.XLOOKUP(Tabela_Tabela_Web_Scraping_17_07_2023[[#This Row],[Nº de Série]],Tabela_Completa!A:A,Tabela_Completa!B:B)</f>
        <v>MT</v>
      </c>
    </row>
    <row r="9197" spans="1:16" hidden="1" x14ac:dyDescent="0.2">
      <c r="A9197" t="s">
        <v>15486</v>
      </c>
      <c r="B9197" s="2" t="s">
        <v>15484</v>
      </c>
      <c r="C9197" s="2" t="s">
        <v>15485</v>
      </c>
      <c r="D9197" s="2" t="s">
        <v>9</v>
      </c>
      <c r="E9197" s="1">
        <v>43783</v>
      </c>
      <c r="F9197" s="1"/>
      <c r="G9197" t="s">
        <v>87</v>
      </c>
      <c r="H9197" t="s">
        <v>88</v>
      </c>
      <c r="I9197" t="str">
        <f>Tabela_Tabela_Web_Scraping_17_07_2023[[#This Row],[Tipo Resultado]]&amp;"-"&amp;COUNTIF($O$2:O9197,O9197)</f>
        <v>Reparado-6</v>
      </c>
      <c r="J9197" t="str">
        <f>IF(Tabela_Tabela_Web_Scraping_17_07_2023[[#This Row],[CHAVE]]=O9196,I9196,"")</f>
        <v>Aprovado-5</v>
      </c>
      <c r="K9197" t="str">
        <f>IF(Tabela_Tabela_Web_Scraping_17_07_2023[[#This Row],[CHAVE]]=O9198,I9198,"")</f>
        <v/>
      </c>
      <c r="L9197" s="1" t="str">
        <f>IF(Tabela_Tabela_Web_Scraping_17_07_2023[[#This Row],[CHAVE]]=O9198,IF(F9198&lt;&gt;"",F9198,""),"")</f>
        <v/>
      </c>
      <c r="M91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97">
        <f>IF(Tabela_Tabela_Web_Scraping_17_07_2023[[#This Row],[CHAVE]]=O9196,_xlfn.DAYS(E9196,Tabela_Tabela_Web_Scraping_17_07_2023[[#This Row],[Dt. Laudo / Reparo]]),)</f>
        <v>-2</v>
      </c>
      <c r="O9197" t="str">
        <f>Tabela_Tabela_Web_Scraping_17_07_2023[[#This Row],[Nº de Série]]&amp;Tabela_Tabela_Web_Scraping_17_07_2023[[#This Row],[Página]]</f>
        <v>11099PG71-Tabela 14</v>
      </c>
      <c r="P9197" s="6" t="str">
        <f>_xlfn.XLOOKUP(Tabela_Tabela_Web_Scraping_17_07_2023[[#This Row],[Nº de Série]],Tabela_Completa!A:A,Tabela_Completa!B:B)</f>
        <v>MT</v>
      </c>
    </row>
    <row r="9198" spans="1:16" hidden="1" x14ac:dyDescent="0.2">
      <c r="A9198" t="s">
        <v>15493</v>
      </c>
      <c r="B9198" s="2" t="s">
        <v>9167</v>
      </c>
      <c r="C9198" s="2" t="s">
        <v>15492</v>
      </c>
      <c r="D9198" s="2" t="s">
        <v>15494</v>
      </c>
      <c r="E9198" s="1">
        <v>44950</v>
      </c>
      <c r="F9198" s="1">
        <v>45314</v>
      </c>
      <c r="G9198" t="s">
        <v>85</v>
      </c>
      <c r="H9198" t="s">
        <v>15</v>
      </c>
      <c r="I9198" t="str">
        <f>Tabela_Tabela_Web_Scraping_17_07_2023[[#This Row],[Tipo Resultado]]&amp;"-"&amp;COUNTIF($O$2:O9198,O9198)</f>
        <v>Aprovado-1</v>
      </c>
      <c r="J9198" t="str">
        <f>IF(Tabela_Tabela_Web_Scraping_17_07_2023[[#This Row],[CHAVE]]=O9197,I9197,"")</f>
        <v/>
      </c>
      <c r="K9198" t="str">
        <f>IF(Tabela_Tabela_Web_Scraping_17_07_2023[[#This Row],[CHAVE]]=O9199,I9199,"")</f>
        <v>Aprovado-2</v>
      </c>
      <c r="L9198" s="1">
        <f>IF(Tabela_Tabela_Web_Scraping_17_07_2023[[#This Row],[CHAVE]]=O9199,IF(F9199&lt;&gt;"",F9199,""),"")</f>
        <v>44950</v>
      </c>
      <c r="M919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9198">
        <f>IF(Tabela_Tabela_Web_Scraping_17_07_2023[[#This Row],[CHAVE]]=O9197,_xlfn.DAYS(E9197,Tabela_Tabela_Web_Scraping_17_07_2023[[#This Row],[Dt. Laudo / Reparo]]),)</f>
        <v>0</v>
      </c>
      <c r="O9198" t="str">
        <f>Tabela_Tabela_Web_Scraping_17_07_2023[[#This Row],[Nº de Série]]&amp;Tabela_Tabela_Web_Scraping_17_07_2023[[#This Row],[Página]]</f>
        <v>11318PG71-Tabela 16</v>
      </c>
      <c r="P9198" s="6" t="str">
        <f>_xlfn.XLOOKUP(Tabela_Tabela_Web_Scraping_17_07_2023[[#This Row],[Nº de Série]],Tabela_Completa!A:A,Tabela_Completa!B:B)</f>
        <v>RS</v>
      </c>
    </row>
    <row r="9199" spans="1:16" hidden="1" x14ac:dyDescent="0.2">
      <c r="A9199" t="s">
        <v>15493</v>
      </c>
      <c r="B9199" s="2" t="s">
        <v>9167</v>
      </c>
      <c r="C9199" s="2" t="s">
        <v>15492</v>
      </c>
      <c r="D9199" s="2" t="s">
        <v>15495</v>
      </c>
      <c r="E9199" s="1">
        <v>44586</v>
      </c>
      <c r="F9199" s="1">
        <v>44950</v>
      </c>
      <c r="G9199" t="s">
        <v>85</v>
      </c>
      <c r="H9199" t="s">
        <v>15</v>
      </c>
      <c r="I9199" t="str">
        <f>Tabela_Tabela_Web_Scraping_17_07_2023[[#This Row],[Tipo Resultado]]&amp;"-"&amp;COUNTIF($O$2:O9199,O9199)</f>
        <v>Aprovado-2</v>
      </c>
      <c r="J9199" t="str">
        <f>IF(Tabela_Tabela_Web_Scraping_17_07_2023[[#This Row],[CHAVE]]=O9198,I9198,"")</f>
        <v>Aprovado-1</v>
      </c>
      <c r="K9199" t="str">
        <f>IF(Tabela_Tabela_Web_Scraping_17_07_2023[[#This Row],[CHAVE]]=O9200,I9200,"")</f>
        <v/>
      </c>
      <c r="L9199" s="1" t="str">
        <f>IF(Tabela_Tabela_Web_Scraping_17_07_2023[[#This Row],[CHAVE]]=O9200,IF(F9200&lt;&gt;"",F9200,""),"")</f>
        <v/>
      </c>
      <c r="M91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99">
        <f>IF(Tabela_Tabela_Web_Scraping_17_07_2023[[#This Row],[CHAVE]]=O9198,_xlfn.DAYS(E9198,Tabela_Tabela_Web_Scraping_17_07_2023[[#This Row],[Dt. Laudo / Reparo]]),)</f>
        <v>364</v>
      </c>
      <c r="O9199" t="str">
        <f>Tabela_Tabela_Web_Scraping_17_07_2023[[#This Row],[Nº de Série]]&amp;Tabela_Tabela_Web_Scraping_17_07_2023[[#This Row],[Página]]</f>
        <v>11318PG71-Tabela 16</v>
      </c>
      <c r="P9199" s="6" t="str">
        <f>_xlfn.XLOOKUP(Tabela_Tabela_Web_Scraping_17_07_2023[[#This Row],[Nº de Série]],Tabela_Completa!A:A,Tabela_Completa!B:B)</f>
        <v>RS</v>
      </c>
    </row>
    <row r="9200" spans="1:16" hidden="1" x14ac:dyDescent="0.2">
      <c r="A9200" t="s">
        <v>15498</v>
      </c>
      <c r="B9200" s="2" t="s">
        <v>15496</v>
      </c>
      <c r="C9200" s="2" t="s">
        <v>15497</v>
      </c>
      <c r="D9200" s="2" t="s">
        <v>15499</v>
      </c>
      <c r="E9200" s="1">
        <v>44915</v>
      </c>
      <c r="F9200" s="1">
        <v>45279</v>
      </c>
      <c r="G9200" t="s">
        <v>85</v>
      </c>
      <c r="H9200" t="s">
        <v>15</v>
      </c>
      <c r="I9200" t="str">
        <f>Tabela_Tabela_Web_Scraping_17_07_2023[[#This Row],[Tipo Resultado]]&amp;"-"&amp;COUNTIF($O$2:O9200,O9200)</f>
        <v>Aprovado-1</v>
      </c>
      <c r="J9200" t="str">
        <f>IF(Tabela_Tabela_Web_Scraping_17_07_2023[[#This Row],[CHAVE]]=O9199,I9199,"")</f>
        <v/>
      </c>
      <c r="K9200" t="str">
        <f>IF(Tabela_Tabela_Web_Scraping_17_07_2023[[#This Row],[CHAVE]]=O9201,I9201,"")</f>
        <v>Aprovado-2</v>
      </c>
      <c r="L9200" s="1">
        <f>IF(Tabela_Tabela_Web_Scraping_17_07_2023[[#This Row],[CHAVE]]=O9201,IF(F9201&lt;&gt;"",F9201,""),"")</f>
        <v>44936</v>
      </c>
      <c r="M9200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9200">
        <f>IF(Tabela_Tabela_Web_Scraping_17_07_2023[[#This Row],[CHAVE]]=O9199,_xlfn.DAYS(E9199,Tabela_Tabela_Web_Scraping_17_07_2023[[#This Row],[Dt. Laudo / Reparo]]),)</f>
        <v>0</v>
      </c>
      <c r="O9200" t="str">
        <f>Tabela_Tabela_Web_Scraping_17_07_2023[[#This Row],[Nº de Série]]&amp;Tabela_Tabela_Web_Scraping_17_07_2023[[#This Row],[Página]]</f>
        <v>11024PG71-Tabela 18</v>
      </c>
      <c r="P9200" s="6" t="str">
        <f>_xlfn.XLOOKUP(Tabela_Tabela_Web_Scraping_17_07_2023[[#This Row],[Nº de Série]],Tabela_Completa!A:A,Tabela_Completa!B:B)</f>
        <v>MT</v>
      </c>
    </row>
    <row r="9201" spans="1:16" hidden="1" x14ac:dyDescent="0.2">
      <c r="A9201" t="s">
        <v>15498</v>
      </c>
      <c r="B9201" s="2" t="s">
        <v>15496</v>
      </c>
      <c r="C9201" s="2" t="s">
        <v>15497</v>
      </c>
      <c r="D9201" s="2" t="s">
        <v>15500</v>
      </c>
      <c r="E9201" s="1">
        <v>44572</v>
      </c>
      <c r="F9201" s="1">
        <v>44936</v>
      </c>
      <c r="G9201" t="s">
        <v>85</v>
      </c>
      <c r="H9201" t="s">
        <v>15</v>
      </c>
      <c r="I9201" t="str">
        <f>Tabela_Tabela_Web_Scraping_17_07_2023[[#This Row],[Tipo Resultado]]&amp;"-"&amp;COUNTIF($O$2:O9201,O9201)</f>
        <v>Aprovado-2</v>
      </c>
      <c r="J9201" t="str">
        <f>IF(Tabela_Tabela_Web_Scraping_17_07_2023[[#This Row],[CHAVE]]=O9200,I9200,"")</f>
        <v>Aprovado-1</v>
      </c>
      <c r="K9201" t="str">
        <f>IF(Tabela_Tabela_Web_Scraping_17_07_2023[[#This Row],[CHAVE]]=O9202,I9202,"")</f>
        <v>Reparado-3</v>
      </c>
      <c r="L9201" s="1" t="str">
        <f>IF(Tabela_Tabela_Web_Scraping_17_07_2023[[#This Row],[CHAVE]]=O9202,IF(F9202&lt;&gt;"",F9202,""),"")</f>
        <v/>
      </c>
      <c r="M92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01">
        <f>IF(Tabela_Tabela_Web_Scraping_17_07_2023[[#This Row],[CHAVE]]=O9200,_xlfn.DAYS(E9200,Tabela_Tabela_Web_Scraping_17_07_2023[[#This Row],[Dt. Laudo / Reparo]]),)</f>
        <v>343</v>
      </c>
      <c r="O9201" t="str">
        <f>Tabela_Tabela_Web_Scraping_17_07_2023[[#This Row],[Nº de Série]]&amp;Tabela_Tabela_Web_Scraping_17_07_2023[[#This Row],[Página]]</f>
        <v>11024PG71-Tabela 18</v>
      </c>
      <c r="P9201" s="6" t="str">
        <f>_xlfn.XLOOKUP(Tabela_Tabela_Web_Scraping_17_07_2023[[#This Row],[Nº de Série]],Tabela_Completa!A:A,Tabela_Completa!B:B)</f>
        <v>MT</v>
      </c>
    </row>
    <row r="9202" spans="1:16" hidden="1" x14ac:dyDescent="0.2">
      <c r="A9202" t="s">
        <v>15498</v>
      </c>
      <c r="B9202" s="2" t="s">
        <v>15496</v>
      </c>
      <c r="C9202" s="2" t="s">
        <v>15497</v>
      </c>
      <c r="D9202" s="2" t="s">
        <v>9</v>
      </c>
      <c r="E9202" s="1">
        <v>44333</v>
      </c>
      <c r="F9202" s="1"/>
      <c r="G9202" t="s">
        <v>87</v>
      </c>
      <c r="H9202" t="s">
        <v>88</v>
      </c>
      <c r="I9202" t="str">
        <f>Tabela_Tabela_Web_Scraping_17_07_2023[[#This Row],[Tipo Resultado]]&amp;"-"&amp;COUNTIF($O$2:O9202,O9202)</f>
        <v>Reparado-3</v>
      </c>
      <c r="J9202" t="str">
        <f>IF(Tabela_Tabela_Web_Scraping_17_07_2023[[#This Row],[CHAVE]]=O9201,I9201,"")</f>
        <v>Aprovado-2</v>
      </c>
      <c r="K9202" t="str">
        <f>IF(Tabela_Tabela_Web_Scraping_17_07_2023[[#This Row],[CHAVE]]=O9203,I9203,"")</f>
        <v>Aprovado-4</v>
      </c>
      <c r="L9202" s="1">
        <f>IF(Tabela_Tabela_Web_Scraping_17_07_2023[[#This Row],[CHAVE]]=O9203,IF(F9203&lt;&gt;"",F9203,""),"")</f>
        <v>44566</v>
      </c>
      <c r="M9202">
        <f>IFERROR(IF(Tabela_Tabela_Web_Scraping_17_07_2023[[#This Row],[Data Anterior]]&lt;&gt;0,_xlfn.DAYS(Tabela_Tabela_Web_Scraping_17_07_2023[[#This Row],[Data Anterior]],Tabela_Tabela_Web_Scraping_17_07_2023[[#This Row],[Dt. Laudo / Reparo]]),0),"")</f>
        <v>233</v>
      </c>
      <c r="N9202">
        <f>IF(Tabela_Tabela_Web_Scraping_17_07_2023[[#This Row],[CHAVE]]=O9201,_xlfn.DAYS(E9201,Tabela_Tabela_Web_Scraping_17_07_2023[[#This Row],[Dt. Laudo / Reparo]]),)</f>
        <v>239</v>
      </c>
      <c r="O9202" t="str">
        <f>Tabela_Tabela_Web_Scraping_17_07_2023[[#This Row],[Nº de Série]]&amp;Tabela_Tabela_Web_Scraping_17_07_2023[[#This Row],[Página]]</f>
        <v>11024PG71-Tabela 18</v>
      </c>
      <c r="P9202" s="6" t="str">
        <f>_xlfn.XLOOKUP(Tabela_Tabela_Web_Scraping_17_07_2023[[#This Row],[Nº de Série]],Tabela_Completa!A:A,Tabela_Completa!B:B)</f>
        <v>MT</v>
      </c>
    </row>
    <row r="9203" spans="1:16" hidden="1" x14ac:dyDescent="0.2">
      <c r="A9203" t="s">
        <v>15498</v>
      </c>
      <c r="B9203" s="2" t="s">
        <v>15496</v>
      </c>
      <c r="C9203" s="2" t="s">
        <v>15497</v>
      </c>
      <c r="D9203" s="2" t="s">
        <v>15501</v>
      </c>
      <c r="E9203" s="1">
        <v>44202</v>
      </c>
      <c r="F9203" s="1">
        <v>44566</v>
      </c>
      <c r="G9203" t="s">
        <v>85</v>
      </c>
      <c r="H9203" t="s">
        <v>15</v>
      </c>
      <c r="I9203" t="str">
        <f>Tabela_Tabela_Web_Scraping_17_07_2023[[#This Row],[Tipo Resultado]]&amp;"-"&amp;COUNTIF($O$2:O9203,O9203)</f>
        <v>Aprovado-4</v>
      </c>
      <c r="J9203" t="str">
        <f>IF(Tabela_Tabela_Web_Scraping_17_07_2023[[#This Row],[CHAVE]]=O9202,I9202,"")</f>
        <v>Reparado-3</v>
      </c>
      <c r="K9203" t="str">
        <f>IF(Tabela_Tabela_Web_Scraping_17_07_2023[[#This Row],[CHAVE]]=O9204,I9204,"")</f>
        <v>Aprovado-5</v>
      </c>
      <c r="L9203" s="1">
        <f>IF(Tabela_Tabela_Web_Scraping_17_07_2023[[#This Row],[CHAVE]]=O9204,IF(F9204&lt;&gt;"",F9204,""),"")</f>
        <v>44210</v>
      </c>
      <c r="M9203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203">
        <f>IF(Tabela_Tabela_Web_Scraping_17_07_2023[[#This Row],[CHAVE]]=O9202,_xlfn.DAYS(E9202,Tabela_Tabela_Web_Scraping_17_07_2023[[#This Row],[Dt. Laudo / Reparo]]),)</f>
        <v>131</v>
      </c>
      <c r="O9203" t="str">
        <f>Tabela_Tabela_Web_Scraping_17_07_2023[[#This Row],[Nº de Série]]&amp;Tabela_Tabela_Web_Scraping_17_07_2023[[#This Row],[Página]]</f>
        <v>11024PG71-Tabela 18</v>
      </c>
      <c r="P9203" s="6" t="str">
        <f>_xlfn.XLOOKUP(Tabela_Tabela_Web_Scraping_17_07_2023[[#This Row],[Nº de Série]],Tabela_Completa!A:A,Tabela_Completa!B:B)</f>
        <v>MT</v>
      </c>
    </row>
    <row r="9204" spans="1:16" hidden="1" x14ac:dyDescent="0.2">
      <c r="A9204" t="s">
        <v>15498</v>
      </c>
      <c r="B9204" s="2" t="s">
        <v>15496</v>
      </c>
      <c r="C9204" s="2" t="s">
        <v>15497</v>
      </c>
      <c r="D9204" s="2" t="s">
        <v>15502</v>
      </c>
      <c r="E9204" s="1">
        <v>43845</v>
      </c>
      <c r="F9204" s="1">
        <v>44210</v>
      </c>
      <c r="G9204" t="s">
        <v>85</v>
      </c>
      <c r="H9204" t="s">
        <v>15</v>
      </c>
      <c r="I9204" t="str">
        <f>Tabela_Tabela_Web_Scraping_17_07_2023[[#This Row],[Tipo Resultado]]&amp;"-"&amp;COUNTIF($O$2:O9204,O9204)</f>
        <v>Aprovado-5</v>
      </c>
      <c r="J9204" t="str">
        <f>IF(Tabela_Tabela_Web_Scraping_17_07_2023[[#This Row],[CHAVE]]=O9203,I9203,"")</f>
        <v>Aprovado-4</v>
      </c>
      <c r="K9204" t="str">
        <f>IF(Tabela_Tabela_Web_Scraping_17_07_2023[[#This Row],[CHAVE]]=O9205,I9205,"")</f>
        <v>Reparado-6</v>
      </c>
      <c r="L9204" s="1" t="str">
        <f>IF(Tabela_Tabela_Web_Scraping_17_07_2023[[#This Row],[CHAVE]]=O9205,IF(F9205&lt;&gt;"",F9205,""),"")</f>
        <v/>
      </c>
      <c r="M92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04">
        <f>IF(Tabela_Tabela_Web_Scraping_17_07_2023[[#This Row],[CHAVE]]=O9203,_xlfn.DAYS(E9203,Tabela_Tabela_Web_Scraping_17_07_2023[[#This Row],[Dt. Laudo / Reparo]]),)</f>
        <v>357</v>
      </c>
      <c r="O9204" t="str">
        <f>Tabela_Tabela_Web_Scraping_17_07_2023[[#This Row],[Nº de Série]]&amp;Tabela_Tabela_Web_Scraping_17_07_2023[[#This Row],[Página]]</f>
        <v>11024PG71-Tabela 18</v>
      </c>
      <c r="P9204" s="6" t="str">
        <f>_xlfn.XLOOKUP(Tabela_Tabela_Web_Scraping_17_07_2023[[#This Row],[Nº de Série]],Tabela_Completa!A:A,Tabela_Completa!B:B)</f>
        <v>MT</v>
      </c>
    </row>
    <row r="9205" spans="1:16" hidden="1" x14ac:dyDescent="0.2">
      <c r="A9205" t="s">
        <v>15498</v>
      </c>
      <c r="B9205" s="2" t="s">
        <v>15496</v>
      </c>
      <c r="C9205" s="2" t="s">
        <v>15497</v>
      </c>
      <c r="D9205" s="2" t="s">
        <v>9</v>
      </c>
      <c r="E9205" s="1">
        <v>43845</v>
      </c>
      <c r="F9205" s="1"/>
      <c r="G9205" t="s">
        <v>87</v>
      </c>
      <c r="H9205" t="s">
        <v>88</v>
      </c>
      <c r="I9205" t="str">
        <f>Tabela_Tabela_Web_Scraping_17_07_2023[[#This Row],[Tipo Resultado]]&amp;"-"&amp;COUNTIF($O$2:O9205,O9205)</f>
        <v>Reparado-6</v>
      </c>
      <c r="J9205" t="str">
        <f>IF(Tabela_Tabela_Web_Scraping_17_07_2023[[#This Row],[CHAVE]]=O9204,I9204,"")</f>
        <v>Aprovado-5</v>
      </c>
      <c r="K9205" t="str">
        <f>IF(Tabela_Tabela_Web_Scraping_17_07_2023[[#This Row],[CHAVE]]=O9206,I9206,"")</f>
        <v/>
      </c>
      <c r="L9205" s="1" t="str">
        <f>IF(Tabela_Tabela_Web_Scraping_17_07_2023[[#This Row],[CHAVE]]=O9206,IF(F9206&lt;&gt;"",F9206,""),"")</f>
        <v/>
      </c>
      <c r="M92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05">
        <f>IF(Tabela_Tabela_Web_Scraping_17_07_2023[[#This Row],[CHAVE]]=O9204,_xlfn.DAYS(E9204,Tabela_Tabela_Web_Scraping_17_07_2023[[#This Row],[Dt. Laudo / Reparo]]),)</f>
        <v>0</v>
      </c>
      <c r="O9205" t="str">
        <f>Tabela_Tabela_Web_Scraping_17_07_2023[[#This Row],[Nº de Série]]&amp;Tabela_Tabela_Web_Scraping_17_07_2023[[#This Row],[Página]]</f>
        <v>11024PG71-Tabela 18</v>
      </c>
      <c r="P9205" s="6" t="str">
        <f>_xlfn.XLOOKUP(Tabela_Tabela_Web_Scraping_17_07_2023[[#This Row],[Nº de Série]],Tabela_Completa!A:A,Tabela_Completa!B:B)</f>
        <v>MT</v>
      </c>
    </row>
    <row r="9206" spans="1:16" hidden="1" x14ac:dyDescent="0.2">
      <c r="A9206" t="s">
        <v>15506</v>
      </c>
      <c r="B9206" s="2" t="s">
        <v>15503</v>
      </c>
      <c r="C9206" s="2" t="s">
        <v>15504</v>
      </c>
      <c r="D9206" s="2" t="s">
        <v>15507</v>
      </c>
      <c r="E9206" s="1">
        <v>44887</v>
      </c>
      <c r="F9206" s="1">
        <v>45251</v>
      </c>
      <c r="G9206" t="s">
        <v>85</v>
      </c>
      <c r="H9206" t="s">
        <v>15</v>
      </c>
      <c r="I9206" t="str">
        <f>Tabela_Tabela_Web_Scraping_17_07_2023[[#This Row],[Tipo Resultado]]&amp;"-"&amp;COUNTIF($O$2:O9206,O9206)</f>
        <v>Aprovado-1</v>
      </c>
      <c r="J9206" t="str">
        <f>IF(Tabela_Tabela_Web_Scraping_17_07_2023[[#This Row],[CHAVE]]=O9205,I9205,"")</f>
        <v/>
      </c>
      <c r="K9206" t="str">
        <f>IF(Tabela_Tabela_Web_Scraping_17_07_2023[[#This Row],[CHAVE]]=O9207,I9207,"")</f>
        <v>Aprovado-2</v>
      </c>
      <c r="L9206" s="1">
        <f>IF(Tabela_Tabela_Web_Scraping_17_07_2023[[#This Row],[CHAVE]]=O9207,IF(F9207&lt;&gt;"",F9207,""),"")</f>
        <v>44889</v>
      </c>
      <c r="M9206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9206">
        <f>IF(Tabela_Tabela_Web_Scraping_17_07_2023[[#This Row],[CHAVE]]=O9205,_xlfn.DAYS(E9205,Tabela_Tabela_Web_Scraping_17_07_2023[[#This Row],[Dt. Laudo / Reparo]]),)</f>
        <v>0</v>
      </c>
      <c r="O9206" t="str">
        <f>Tabela_Tabela_Web_Scraping_17_07_2023[[#This Row],[Nº de Série]]&amp;Tabela_Tabela_Web_Scraping_17_07_2023[[#This Row],[Página]]</f>
        <v>2012540005PG71-Tabela 20</v>
      </c>
      <c r="P9206" s="6" t="str">
        <f>_xlfn.XLOOKUP(Tabela_Tabela_Web_Scraping_17_07_2023[[#This Row],[Nº de Série]],Tabela_Completa!A:A,Tabela_Completa!B:B)</f>
        <v>TO</v>
      </c>
    </row>
    <row r="9207" spans="1:16" hidden="1" x14ac:dyDescent="0.2">
      <c r="A9207" t="s">
        <v>15506</v>
      </c>
      <c r="B9207" s="2" t="s">
        <v>15503</v>
      </c>
      <c r="C9207" s="2" t="s">
        <v>15504</v>
      </c>
      <c r="D9207" s="2" t="s">
        <v>15508</v>
      </c>
      <c r="E9207" s="1">
        <v>44525</v>
      </c>
      <c r="F9207" s="1">
        <v>44889</v>
      </c>
      <c r="G9207" t="s">
        <v>85</v>
      </c>
      <c r="H9207" t="s">
        <v>15</v>
      </c>
      <c r="I9207" t="str">
        <f>Tabela_Tabela_Web_Scraping_17_07_2023[[#This Row],[Tipo Resultado]]&amp;"-"&amp;COUNTIF($O$2:O9207,O9207)</f>
        <v>Aprovado-2</v>
      </c>
      <c r="J9207" t="str">
        <f>IF(Tabela_Tabela_Web_Scraping_17_07_2023[[#This Row],[CHAVE]]=O9206,I9206,"")</f>
        <v>Aprovado-1</v>
      </c>
      <c r="K9207" t="str">
        <f>IF(Tabela_Tabela_Web_Scraping_17_07_2023[[#This Row],[CHAVE]]=O9208,I9208,"")</f>
        <v>Aprovado-3</v>
      </c>
      <c r="L9207" s="1">
        <f>IF(Tabela_Tabela_Web_Scraping_17_07_2023[[#This Row],[CHAVE]]=O9208,IF(F9208&lt;&gt;"",F9208,""),"")</f>
        <v>44533</v>
      </c>
      <c r="M9207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207">
        <f>IF(Tabela_Tabela_Web_Scraping_17_07_2023[[#This Row],[CHAVE]]=O9206,_xlfn.DAYS(E9206,Tabela_Tabela_Web_Scraping_17_07_2023[[#This Row],[Dt. Laudo / Reparo]]),)</f>
        <v>362</v>
      </c>
      <c r="O9207" t="str">
        <f>Tabela_Tabela_Web_Scraping_17_07_2023[[#This Row],[Nº de Série]]&amp;Tabela_Tabela_Web_Scraping_17_07_2023[[#This Row],[Página]]</f>
        <v>2012540005PG71-Tabela 20</v>
      </c>
      <c r="P9207" s="6" t="str">
        <f>_xlfn.XLOOKUP(Tabela_Tabela_Web_Scraping_17_07_2023[[#This Row],[Nº de Série]],Tabela_Completa!A:A,Tabela_Completa!B:B)</f>
        <v>TO</v>
      </c>
    </row>
    <row r="9208" spans="1:16" hidden="1" x14ac:dyDescent="0.2">
      <c r="A9208" t="s">
        <v>15506</v>
      </c>
      <c r="B9208" s="2" t="s">
        <v>15503</v>
      </c>
      <c r="C9208" s="2" t="s">
        <v>15504</v>
      </c>
      <c r="D9208" s="2" t="s">
        <v>15509</v>
      </c>
      <c r="E9208" s="1">
        <v>44169</v>
      </c>
      <c r="F9208" s="1">
        <v>44533</v>
      </c>
      <c r="G9208" t="s">
        <v>85</v>
      </c>
      <c r="H9208" t="s">
        <v>15</v>
      </c>
      <c r="I9208" t="str">
        <f>Tabela_Tabela_Web_Scraping_17_07_2023[[#This Row],[Tipo Resultado]]&amp;"-"&amp;COUNTIF($O$2:O9208,O9208)</f>
        <v>Aprovado-3</v>
      </c>
      <c r="J9208" t="str">
        <f>IF(Tabela_Tabela_Web_Scraping_17_07_2023[[#This Row],[CHAVE]]=O9207,I9207,"")</f>
        <v>Aprovado-2</v>
      </c>
      <c r="K9208" t="str">
        <f>IF(Tabela_Tabela_Web_Scraping_17_07_2023[[#This Row],[CHAVE]]=O9209,I9209,"")</f>
        <v>Aprovado-4</v>
      </c>
      <c r="L9208" s="1">
        <f>IF(Tabela_Tabela_Web_Scraping_17_07_2023[[#This Row],[CHAVE]]=O9209,IF(F9209&lt;&gt;"",F9209,""),"")</f>
        <v>44021</v>
      </c>
      <c r="M9208">
        <f>IFERROR(IF(Tabela_Tabela_Web_Scraping_17_07_2023[[#This Row],[Data Anterior]]&lt;&gt;0,_xlfn.DAYS(Tabela_Tabela_Web_Scraping_17_07_2023[[#This Row],[Data Anterior]],Tabela_Tabela_Web_Scraping_17_07_2023[[#This Row],[Dt. Laudo / Reparo]]),0),"")</f>
        <v>-148</v>
      </c>
      <c r="N9208">
        <f>IF(Tabela_Tabela_Web_Scraping_17_07_2023[[#This Row],[CHAVE]]=O9207,_xlfn.DAYS(E9207,Tabela_Tabela_Web_Scraping_17_07_2023[[#This Row],[Dt. Laudo / Reparo]]),)</f>
        <v>356</v>
      </c>
      <c r="O9208" t="str">
        <f>Tabela_Tabela_Web_Scraping_17_07_2023[[#This Row],[Nº de Série]]&amp;Tabela_Tabela_Web_Scraping_17_07_2023[[#This Row],[Página]]</f>
        <v>2012540005PG71-Tabela 20</v>
      </c>
      <c r="P9208" s="6" t="str">
        <f>_xlfn.XLOOKUP(Tabela_Tabela_Web_Scraping_17_07_2023[[#This Row],[Nº de Série]],Tabela_Completa!A:A,Tabela_Completa!B:B)</f>
        <v>TO</v>
      </c>
    </row>
    <row r="9209" spans="1:16" hidden="1" x14ac:dyDescent="0.2">
      <c r="A9209" t="s">
        <v>15506</v>
      </c>
      <c r="B9209" s="2" t="s">
        <v>15503</v>
      </c>
      <c r="C9209" s="2" t="s">
        <v>15504</v>
      </c>
      <c r="D9209" s="2" t="s">
        <v>15510</v>
      </c>
      <c r="E9209" s="1">
        <v>43656</v>
      </c>
      <c r="F9209" s="1">
        <v>44021</v>
      </c>
      <c r="G9209" t="s">
        <v>85</v>
      </c>
      <c r="H9209" t="s">
        <v>15</v>
      </c>
      <c r="I9209" t="str">
        <f>Tabela_Tabela_Web_Scraping_17_07_2023[[#This Row],[Tipo Resultado]]&amp;"-"&amp;COUNTIF($O$2:O9209,O9209)</f>
        <v>Aprovado-4</v>
      </c>
      <c r="J9209" t="str">
        <f>IF(Tabela_Tabela_Web_Scraping_17_07_2023[[#This Row],[CHAVE]]=O9208,I9208,"")</f>
        <v>Aprovado-3</v>
      </c>
      <c r="K9209" t="str">
        <f>IF(Tabela_Tabela_Web_Scraping_17_07_2023[[#This Row],[CHAVE]]=O9210,I9210,"")</f>
        <v>Aprovado-5</v>
      </c>
      <c r="L9209" s="1">
        <f>IF(Tabela_Tabela_Web_Scraping_17_07_2023[[#This Row],[CHAVE]]=O9210,IF(F9210&lt;&gt;"",F9210,""),"")</f>
        <v>43762</v>
      </c>
      <c r="M9209">
        <f>IFERROR(IF(Tabela_Tabela_Web_Scraping_17_07_2023[[#This Row],[Data Anterior]]&lt;&gt;0,_xlfn.DAYS(Tabela_Tabela_Web_Scraping_17_07_2023[[#This Row],[Data Anterior]],Tabela_Tabela_Web_Scraping_17_07_2023[[#This Row],[Dt. Laudo / Reparo]]),0),"")</f>
        <v>106</v>
      </c>
      <c r="N9209">
        <f>IF(Tabela_Tabela_Web_Scraping_17_07_2023[[#This Row],[CHAVE]]=O9208,_xlfn.DAYS(E9208,Tabela_Tabela_Web_Scraping_17_07_2023[[#This Row],[Dt. Laudo / Reparo]]),)</f>
        <v>513</v>
      </c>
      <c r="O9209" t="str">
        <f>Tabela_Tabela_Web_Scraping_17_07_2023[[#This Row],[Nº de Série]]&amp;Tabela_Tabela_Web_Scraping_17_07_2023[[#This Row],[Página]]</f>
        <v>2012540005PG71-Tabela 20</v>
      </c>
      <c r="P9209" s="6" t="str">
        <f>_xlfn.XLOOKUP(Tabela_Tabela_Web_Scraping_17_07_2023[[#This Row],[Nº de Série]],Tabela_Completa!A:A,Tabela_Completa!B:B)</f>
        <v>TO</v>
      </c>
    </row>
    <row r="9210" spans="1:16" hidden="1" x14ac:dyDescent="0.2">
      <c r="A9210" t="s">
        <v>15506</v>
      </c>
      <c r="B9210" s="2" t="s">
        <v>15503</v>
      </c>
      <c r="C9210" s="2" t="s">
        <v>15504</v>
      </c>
      <c r="D9210" s="2" t="s">
        <v>15511</v>
      </c>
      <c r="E9210" s="1">
        <v>43398</v>
      </c>
      <c r="F9210" s="1">
        <v>43762</v>
      </c>
      <c r="G9210" t="s">
        <v>85</v>
      </c>
      <c r="H9210" t="s">
        <v>15</v>
      </c>
      <c r="I9210" t="str">
        <f>Tabela_Tabela_Web_Scraping_17_07_2023[[#This Row],[Tipo Resultado]]&amp;"-"&amp;COUNTIF($O$2:O9210,O9210)</f>
        <v>Aprovado-5</v>
      </c>
      <c r="J9210" t="str">
        <f>IF(Tabela_Tabela_Web_Scraping_17_07_2023[[#This Row],[CHAVE]]=O9209,I9209,"")</f>
        <v>Aprovado-4</v>
      </c>
      <c r="K9210" t="str">
        <f>IF(Tabela_Tabela_Web_Scraping_17_07_2023[[#This Row],[CHAVE]]=O9211,I9211,"")</f>
        <v>Aprovado-6</v>
      </c>
      <c r="L9210" s="1">
        <f>IF(Tabela_Tabela_Web_Scraping_17_07_2023[[#This Row],[CHAVE]]=O9211,IF(F9211&lt;&gt;"",F9211,""),"")</f>
        <v>43496</v>
      </c>
      <c r="M9210">
        <f>IFERROR(IF(Tabela_Tabela_Web_Scraping_17_07_2023[[#This Row],[Data Anterior]]&lt;&gt;0,_xlfn.DAYS(Tabela_Tabela_Web_Scraping_17_07_2023[[#This Row],[Data Anterior]],Tabela_Tabela_Web_Scraping_17_07_2023[[#This Row],[Dt. Laudo / Reparo]]),0),"")</f>
        <v>98</v>
      </c>
      <c r="N9210">
        <f>IF(Tabela_Tabela_Web_Scraping_17_07_2023[[#This Row],[CHAVE]]=O9209,_xlfn.DAYS(E9209,Tabela_Tabela_Web_Scraping_17_07_2023[[#This Row],[Dt. Laudo / Reparo]]),)</f>
        <v>258</v>
      </c>
      <c r="O9210" t="str">
        <f>Tabela_Tabela_Web_Scraping_17_07_2023[[#This Row],[Nº de Série]]&amp;Tabela_Tabela_Web_Scraping_17_07_2023[[#This Row],[Página]]</f>
        <v>2012540005PG71-Tabela 20</v>
      </c>
      <c r="P9210" s="6" t="str">
        <f>_xlfn.XLOOKUP(Tabela_Tabela_Web_Scraping_17_07_2023[[#This Row],[Nº de Série]],Tabela_Completa!A:A,Tabela_Completa!B:B)</f>
        <v>TO</v>
      </c>
    </row>
    <row r="9211" spans="1:16" hidden="1" x14ac:dyDescent="0.2">
      <c r="A9211" t="s">
        <v>15506</v>
      </c>
      <c r="B9211" s="2" t="s">
        <v>15503</v>
      </c>
      <c r="C9211" s="2" t="s">
        <v>15504</v>
      </c>
      <c r="D9211" s="2" t="s">
        <v>15512</v>
      </c>
      <c r="E9211" s="1">
        <v>43132</v>
      </c>
      <c r="F9211" s="1">
        <v>43496</v>
      </c>
      <c r="G9211" t="s">
        <v>85</v>
      </c>
      <c r="H9211" t="s">
        <v>15</v>
      </c>
      <c r="I9211" t="str">
        <f>Tabela_Tabela_Web_Scraping_17_07_2023[[#This Row],[Tipo Resultado]]&amp;"-"&amp;COUNTIF($O$2:O9211,O9211)</f>
        <v>Aprovado-6</v>
      </c>
      <c r="J9211" t="str">
        <f>IF(Tabela_Tabela_Web_Scraping_17_07_2023[[#This Row],[CHAVE]]=O9210,I9210,"")</f>
        <v>Aprovado-5</v>
      </c>
      <c r="K9211" t="str">
        <f>IF(Tabela_Tabela_Web_Scraping_17_07_2023[[#This Row],[CHAVE]]=O9212,I9212,"")</f>
        <v>Aprovado-7</v>
      </c>
      <c r="L9211" s="1">
        <f>IF(Tabela_Tabela_Web_Scraping_17_07_2023[[#This Row],[CHAVE]]=O9212,IF(F9212&lt;&gt;"",F9212,""),"")</f>
        <v>43152</v>
      </c>
      <c r="M9211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9211">
        <f>IF(Tabela_Tabela_Web_Scraping_17_07_2023[[#This Row],[CHAVE]]=O9210,_xlfn.DAYS(E9210,Tabela_Tabela_Web_Scraping_17_07_2023[[#This Row],[Dt. Laudo / Reparo]]),)</f>
        <v>266</v>
      </c>
      <c r="O9211" t="str">
        <f>Tabela_Tabela_Web_Scraping_17_07_2023[[#This Row],[Nº de Série]]&amp;Tabela_Tabela_Web_Scraping_17_07_2023[[#This Row],[Página]]</f>
        <v>2012540005PG71-Tabela 20</v>
      </c>
      <c r="P9211" s="6" t="str">
        <f>_xlfn.XLOOKUP(Tabela_Tabela_Web_Scraping_17_07_2023[[#This Row],[Nº de Série]],Tabela_Completa!A:A,Tabela_Completa!B:B)</f>
        <v>TO</v>
      </c>
    </row>
    <row r="9212" spans="1:16" hidden="1" x14ac:dyDescent="0.2">
      <c r="A9212" t="s">
        <v>15506</v>
      </c>
      <c r="B9212" s="2" t="s">
        <v>15503</v>
      </c>
      <c r="C9212" s="2" t="s">
        <v>15504</v>
      </c>
      <c r="D9212" s="2" t="s">
        <v>15514</v>
      </c>
      <c r="E9212" s="1">
        <v>42788</v>
      </c>
      <c r="F9212" s="1">
        <v>43152</v>
      </c>
      <c r="G9212" t="s">
        <v>85</v>
      </c>
      <c r="H9212" t="s">
        <v>15</v>
      </c>
      <c r="I9212" t="str">
        <f>Tabela_Tabela_Web_Scraping_17_07_2023[[#This Row],[Tipo Resultado]]&amp;"-"&amp;COUNTIF($O$2:O9212,O9212)</f>
        <v>Aprovado-7</v>
      </c>
      <c r="J9212" t="str">
        <f>IF(Tabela_Tabela_Web_Scraping_17_07_2023[[#This Row],[CHAVE]]=O9211,I9211,"")</f>
        <v>Aprovado-6</v>
      </c>
      <c r="K9212" t="str">
        <f>IF(Tabela_Tabela_Web_Scraping_17_07_2023[[#This Row],[CHAVE]]=O9213,I9213,"")</f>
        <v>Aprovado-8</v>
      </c>
      <c r="L9212" s="1">
        <f>IF(Tabela_Tabela_Web_Scraping_17_07_2023[[#This Row],[CHAVE]]=O9213,IF(F9213&lt;&gt;"",F9213,""),"")</f>
        <v>42789</v>
      </c>
      <c r="M9212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9212">
        <f>IF(Tabela_Tabela_Web_Scraping_17_07_2023[[#This Row],[CHAVE]]=O9211,_xlfn.DAYS(E9211,Tabela_Tabela_Web_Scraping_17_07_2023[[#This Row],[Dt. Laudo / Reparo]]),)</f>
        <v>344</v>
      </c>
      <c r="O9212" t="str">
        <f>Tabela_Tabela_Web_Scraping_17_07_2023[[#This Row],[Nº de Série]]&amp;Tabela_Tabela_Web_Scraping_17_07_2023[[#This Row],[Página]]</f>
        <v>2012540005PG71-Tabela 20</v>
      </c>
      <c r="P9212" s="6" t="str">
        <f>_xlfn.XLOOKUP(Tabela_Tabela_Web_Scraping_17_07_2023[[#This Row],[Nº de Série]],Tabela_Completa!A:A,Tabela_Completa!B:B)</f>
        <v>TO</v>
      </c>
    </row>
    <row r="9213" spans="1:16" hidden="1" x14ac:dyDescent="0.2">
      <c r="A9213" t="s">
        <v>15506</v>
      </c>
      <c r="B9213" s="2" t="s">
        <v>15503</v>
      </c>
      <c r="C9213" s="2" t="s">
        <v>15504</v>
      </c>
      <c r="D9213" s="2" t="s">
        <v>15515</v>
      </c>
      <c r="E9213" s="1">
        <v>42424</v>
      </c>
      <c r="F9213" s="1">
        <v>42789</v>
      </c>
      <c r="G9213" t="s">
        <v>85</v>
      </c>
      <c r="H9213" t="s">
        <v>15</v>
      </c>
      <c r="I9213" t="str">
        <f>Tabela_Tabela_Web_Scraping_17_07_2023[[#This Row],[Tipo Resultado]]&amp;"-"&amp;COUNTIF($O$2:O9213,O9213)</f>
        <v>Aprovado-8</v>
      </c>
      <c r="J9213" t="str">
        <f>IF(Tabela_Tabela_Web_Scraping_17_07_2023[[#This Row],[CHAVE]]=O9212,I9212,"")</f>
        <v>Aprovado-7</v>
      </c>
      <c r="K9213" t="str">
        <f>IF(Tabela_Tabela_Web_Scraping_17_07_2023[[#This Row],[CHAVE]]=O9214,I9214,"")</f>
        <v>Aprovado-9</v>
      </c>
      <c r="L9213" s="1">
        <f>IF(Tabela_Tabela_Web_Scraping_17_07_2023[[#This Row],[CHAVE]]=O9214,IF(F9214&lt;&gt;"",F9214,""),"")</f>
        <v>42438</v>
      </c>
      <c r="M9213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9213">
        <f>IF(Tabela_Tabela_Web_Scraping_17_07_2023[[#This Row],[CHAVE]]=O9212,_xlfn.DAYS(E9212,Tabela_Tabela_Web_Scraping_17_07_2023[[#This Row],[Dt. Laudo / Reparo]]),)</f>
        <v>364</v>
      </c>
      <c r="O9213" t="str">
        <f>Tabela_Tabela_Web_Scraping_17_07_2023[[#This Row],[Nº de Série]]&amp;Tabela_Tabela_Web_Scraping_17_07_2023[[#This Row],[Página]]</f>
        <v>2012540005PG71-Tabela 20</v>
      </c>
      <c r="P9213" s="6" t="str">
        <f>_xlfn.XLOOKUP(Tabela_Tabela_Web_Scraping_17_07_2023[[#This Row],[Nº de Série]],Tabela_Completa!A:A,Tabela_Completa!B:B)</f>
        <v>TO</v>
      </c>
    </row>
    <row r="9214" spans="1:16" hidden="1" x14ac:dyDescent="0.2">
      <c r="A9214" t="s">
        <v>15506</v>
      </c>
      <c r="B9214" s="2" t="s">
        <v>15503</v>
      </c>
      <c r="C9214" s="2" t="s">
        <v>15504</v>
      </c>
      <c r="D9214" s="2" t="s">
        <v>9</v>
      </c>
      <c r="E9214" s="1">
        <v>42074</v>
      </c>
      <c r="F9214" s="1">
        <v>42438</v>
      </c>
      <c r="G9214" t="s">
        <v>85</v>
      </c>
      <c r="H9214" t="s">
        <v>15</v>
      </c>
      <c r="I9214" t="str">
        <f>Tabela_Tabela_Web_Scraping_17_07_2023[[#This Row],[Tipo Resultado]]&amp;"-"&amp;COUNTIF($O$2:O9214,O9214)</f>
        <v>Aprovado-9</v>
      </c>
      <c r="J9214" t="str">
        <f>IF(Tabela_Tabela_Web_Scraping_17_07_2023[[#This Row],[CHAVE]]=O9213,I9213,"")</f>
        <v>Aprovado-8</v>
      </c>
      <c r="K9214" t="str">
        <f>IF(Tabela_Tabela_Web_Scraping_17_07_2023[[#This Row],[CHAVE]]=O9215,I9215,"")</f>
        <v>Aprovado-10</v>
      </c>
      <c r="L9214" s="1">
        <f>IF(Tabela_Tabela_Web_Scraping_17_07_2023[[#This Row],[CHAVE]]=O9215,IF(F9215&lt;&gt;"",F9215,""),"")</f>
        <v>42074</v>
      </c>
      <c r="M9214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9214">
        <f>IF(Tabela_Tabela_Web_Scraping_17_07_2023[[#This Row],[CHAVE]]=O9213,_xlfn.DAYS(E9213,Tabela_Tabela_Web_Scraping_17_07_2023[[#This Row],[Dt. Laudo / Reparo]]),)</f>
        <v>350</v>
      </c>
      <c r="O9214" t="str">
        <f>Tabela_Tabela_Web_Scraping_17_07_2023[[#This Row],[Nº de Série]]&amp;Tabela_Tabela_Web_Scraping_17_07_2023[[#This Row],[Página]]</f>
        <v>2012540005PG71-Tabela 20</v>
      </c>
      <c r="P9214" s="6" t="str">
        <f>_xlfn.XLOOKUP(Tabela_Tabela_Web_Scraping_17_07_2023[[#This Row],[Nº de Série]],Tabela_Completa!A:A,Tabela_Completa!B:B)</f>
        <v>TO</v>
      </c>
    </row>
    <row r="9215" spans="1:16" hidden="1" x14ac:dyDescent="0.2">
      <c r="A9215" t="s">
        <v>15506</v>
      </c>
      <c r="B9215" s="2" t="s">
        <v>15503</v>
      </c>
      <c r="C9215" s="2" t="s">
        <v>15504</v>
      </c>
      <c r="D9215" s="2" t="s">
        <v>15516</v>
      </c>
      <c r="E9215" s="1">
        <v>41710</v>
      </c>
      <c r="F9215" s="1">
        <v>42074</v>
      </c>
      <c r="G9215" t="s">
        <v>85</v>
      </c>
      <c r="H9215" t="s">
        <v>15</v>
      </c>
      <c r="I9215" t="str">
        <f>Tabela_Tabela_Web_Scraping_17_07_2023[[#This Row],[Tipo Resultado]]&amp;"-"&amp;COUNTIF($O$2:O9215,O9215)</f>
        <v>Aprovado-10</v>
      </c>
      <c r="J9215" t="str">
        <f>IF(Tabela_Tabela_Web_Scraping_17_07_2023[[#This Row],[CHAVE]]=O9214,I9214,"")</f>
        <v>Aprovado-9</v>
      </c>
      <c r="K9215" t="str">
        <f>IF(Tabela_Tabela_Web_Scraping_17_07_2023[[#This Row],[CHAVE]]=O9216,I9216,"")</f>
        <v>Aprovado-11</v>
      </c>
      <c r="L9215" s="1">
        <f>IF(Tabela_Tabela_Web_Scraping_17_07_2023[[#This Row],[CHAVE]]=O9216,IF(F9216&lt;&gt;"",F9216,""),"")</f>
        <v>41708</v>
      </c>
      <c r="M9215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9215">
        <f>IF(Tabela_Tabela_Web_Scraping_17_07_2023[[#This Row],[CHAVE]]=O9214,_xlfn.DAYS(E9214,Tabela_Tabela_Web_Scraping_17_07_2023[[#This Row],[Dt. Laudo / Reparo]]),)</f>
        <v>364</v>
      </c>
      <c r="O9215" t="str">
        <f>Tabela_Tabela_Web_Scraping_17_07_2023[[#This Row],[Nº de Série]]&amp;Tabela_Tabela_Web_Scraping_17_07_2023[[#This Row],[Página]]</f>
        <v>2012540005PG71-Tabela 20</v>
      </c>
      <c r="P9215" s="6" t="str">
        <f>_xlfn.XLOOKUP(Tabela_Tabela_Web_Scraping_17_07_2023[[#This Row],[Nº de Série]],Tabela_Completa!A:A,Tabela_Completa!B:B)</f>
        <v>TO</v>
      </c>
    </row>
    <row r="9216" spans="1:16" hidden="1" x14ac:dyDescent="0.2">
      <c r="A9216" t="s">
        <v>15506</v>
      </c>
      <c r="B9216" s="2" t="s">
        <v>15503</v>
      </c>
      <c r="C9216" s="2" t="s">
        <v>15504</v>
      </c>
      <c r="D9216" s="2" t="s">
        <v>15517</v>
      </c>
      <c r="E9216" s="1">
        <v>41344</v>
      </c>
      <c r="F9216" s="1">
        <v>41708</v>
      </c>
      <c r="G9216" t="s">
        <v>85</v>
      </c>
      <c r="H9216" t="s">
        <v>15</v>
      </c>
      <c r="I9216" t="str">
        <f>Tabela_Tabela_Web_Scraping_17_07_2023[[#This Row],[Tipo Resultado]]&amp;"-"&amp;COUNTIF($O$2:O9216,O9216)</f>
        <v>Aprovado-11</v>
      </c>
      <c r="J9216" t="str">
        <f>IF(Tabela_Tabela_Web_Scraping_17_07_2023[[#This Row],[CHAVE]]=O9215,I9215,"")</f>
        <v>Aprovado-10</v>
      </c>
      <c r="K9216" t="str">
        <f>IF(Tabela_Tabela_Web_Scraping_17_07_2023[[#This Row],[CHAVE]]=O9217,I9217,"")</f>
        <v/>
      </c>
      <c r="L9216" s="1" t="str">
        <f>IF(Tabela_Tabela_Web_Scraping_17_07_2023[[#This Row],[CHAVE]]=O9217,IF(F9217&lt;&gt;"",F9217,""),"")</f>
        <v/>
      </c>
      <c r="M92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16">
        <f>IF(Tabela_Tabela_Web_Scraping_17_07_2023[[#This Row],[CHAVE]]=O9215,_xlfn.DAYS(E9215,Tabela_Tabela_Web_Scraping_17_07_2023[[#This Row],[Dt. Laudo / Reparo]]),)</f>
        <v>366</v>
      </c>
      <c r="O9216" t="str">
        <f>Tabela_Tabela_Web_Scraping_17_07_2023[[#This Row],[Nº de Série]]&amp;Tabela_Tabela_Web_Scraping_17_07_2023[[#This Row],[Página]]</f>
        <v>2012540005PG71-Tabela 20</v>
      </c>
      <c r="P9216" s="6" t="str">
        <f>_xlfn.XLOOKUP(Tabela_Tabela_Web_Scraping_17_07_2023[[#This Row],[Nº de Série]],Tabela_Completa!A:A,Tabela_Completa!B:B)</f>
        <v>TO</v>
      </c>
    </row>
    <row r="9217" spans="1:16" hidden="1" x14ac:dyDescent="0.2">
      <c r="A9217" t="s">
        <v>15520</v>
      </c>
      <c r="B9217" s="2" t="s">
        <v>15518</v>
      </c>
      <c r="C9217" s="2" t="s">
        <v>15519</v>
      </c>
      <c r="D9217" s="2" t="s">
        <v>15521</v>
      </c>
      <c r="E9217" s="1">
        <v>44844</v>
      </c>
      <c r="F9217" s="1">
        <v>45208</v>
      </c>
      <c r="G9217" t="s">
        <v>85</v>
      </c>
      <c r="H9217" t="s">
        <v>15</v>
      </c>
      <c r="I9217" t="str">
        <f>Tabela_Tabela_Web_Scraping_17_07_2023[[#This Row],[Tipo Resultado]]&amp;"-"&amp;COUNTIF($O$2:O9217,O9217)</f>
        <v>Aprovado-1</v>
      </c>
      <c r="J9217" t="str">
        <f>IF(Tabela_Tabela_Web_Scraping_17_07_2023[[#This Row],[CHAVE]]=O9216,I9216,"")</f>
        <v/>
      </c>
      <c r="K9217" t="str">
        <f>IF(Tabela_Tabela_Web_Scraping_17_07_2023[[#This Row],[CHAVE]]=O9218,I9218,"")</f>
        <v>Aprovado-2</v>
      </c>
      <c r="L9217" s="1">
        <f>IF(Tabela_Tabela_Web_Scraping_17_07_2023[[#This Row],[CHAVE]]=O9218,IF(F9218&lt;&gt;"",F9218,""),"")</f>
        <v>44881</v>
      </c>
      <c r="M9217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9217">
        <f>IF(Tabela_Tabela_Web_Scraping_17_07_2023[[#This Row],[CHAVE]]=O9216,_xlfn.DAYS(E9216,Tabela_Tabela_Web_Scraping_17_07_2023[[#This Row],[Dt. Laudo / Reparo]]),)</f>
        <v>0</v>
      </c>
      <c r="O9217" t="str">
        <f>Tabela_Tabela_Web_Scraping_17_07_2023[[#This Row],[Nº de Série]]&amp;Tabela_Tabela_Web_Scraping_17_07_2023[[#This Row],[Página]]</f>
        <v>10632PG71-Tabela 22</v>
      </c>
      <c r="P9217" s="6" t="str">
        <f>_xlfn.XLOOKUP(Tabela_Tabela_Web_Scraping_17_07_2023[[#This Row],[Nº de Série]],Tabela_Completa!A:A,Tabela_Completa!B:B)</f>
        <v>AM</v>
      </c>
    </row>
    <row r="9218" spans="1:16" hidden="1" x14ac:dyDescent="0.2">
      <c r="A9218" t="s">
        <v>15520</v>
      </c>
      <c r="B9218" s="2" t="s">
        <v>15518</v>
      </c>
      <c r="C9218" s="2" t="s">
        <v>15519</v>
      </c>
      <c r="D9218" s="2" t="s">
        <v>15522</v>
      </c>
      <c r="E9218" s="1">
        <v>44517</v>
      </c>
      <c r="F9218" s="1">
        <v>44881</v>
      </c>
      <c r="G9218" t="s">
        <v>85</v>
      </c>
      <c r="H9218" t="s">
        <v>15</v>
      </c>
      <c r="I9218" t="str">
        <f>Tabela_Tabela_Web_Scraping_17_07_2023[[#This Row],[Tipo Resultado]]&amp;"-"&amp;COUNTIF($O$2:O9218,O9218)</f>
        <v>Aprovado-2</v>
      </c>
      <c r="J9218" t="str">
        <f>IF(Tabela_Tabela_Web_Scraping_17_07_2023[[#This Row],[CHAVE]]=O9217,I9217,"")</f>
        <v>Aprovado-1</v>
      </c>
      <c r="K9218" t="str">
        <f>IF(Tabela_Tabela_Web_Scraping_17_07_2023[[#This Row],[CHAVE]]=O9219,I9219,"")</f>
        <v>Reparado-3</v>
      </c>
      <c r="L9218" s="1" t="str">
        <f>IF(Tabela_Tabela_Web_Scraping_17_07_2023[[#This Row],[CHAVE]]=O9219,IF(F9219&lt;&gt;"",F9219,""),"")</f>
        <v/>
      </c>
      <c r="M92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18">
        <f>IF(Tabela_Tabela_Web_Scraping_17_07_2023[[#This Row],[CHAVE]]=O9217,_xlfn.DAYS(E9217,Tabela_Tabela_Web_Scraping_17_07_2023[[#This Row],[Dt. Laudo / Reparo]]),)</f>
        <v>327</v>
      </c>
      <c r="O9218" t="str">
        <f>Tabela_Tabela_Web_Scraping_17_07_2023[[#This Row],[Nº de Série]]&amp;Tabela_Tabela_Web_Scraping_17_07_2023[[#This Row],[Página]]</f>
        <v>10632PG71-Tabela 22</v>
      </c>
      <c r="P9218" s="6" t="str">
        <f>_xlfn.XLOOKUP(Tabela_Tabela_Web_Scraping_17_07_2023[[#This Row],[Nº de Série]],Tabela_Completa!A:A,Tabela_Completa!B:B)</f>
        <v>AM</v>
      </c>
    </row>
    <row r="9219" spans="1:16" hidden="1" x14ac:dyDescent="0.2">
      <c r="A9219" t="s">
        <v>15520</v>
      </c>
      <c r="B9219" s="2" t="s">
        <v>15518</v>
      </c>
      <c r="C9219" s="2" t="s">
        <v>15519</v>
      </c>
      <c r="D9219" s="2" t="s">
        <v>9</v>
      </c>
      <c r="E9219" s="1">
        <v>44301</v>
      </c>
      <c r="F9219" s="1"/>
      <c r="G9219" t="s">
        <v>87</v>
      </c>
      <c r="H9219" t="s">
        <v>88</v>
      </c>
      <c r="I9219" t="str">
        <f>Tabela_Tabela_Web_Scraping_17_07_2023[[#This Row],[Tipo Resultado]]&amp;"-"&amp;COUNTIF($O$2:O9219,O9219)</f>
        <v>Reparado-3</v>
      </c>
      <c r="J9219" t="str">
        <f>IF(Tabela_Tabela_Web_Scraping_17_07_2023[[#This Row],[CHAVE]]=O9218,I9218,"")</f>
        <v>Aprovado-2</v>
      </c>
      <c r="K9219" t="str">
        <f>IF(Tabela_Tabela_Web_Scraping_17_07_2023[[#This Row],[CHAVE]]=O9220,I9220,"")</f>
        <v>Aprovado-4</v>
      </c>
      <c r="L9219" s="1">
        <f>IF(Tabela_Tabela_Web_Scraping_17_07_2023[[#This Row],[CHAVE]]=O9220,IF(F9220&lt;&gt;"",F9220,""),"")</f>
        <v>44496</v>
      </c>
      <c r="M9219">
        <f>IFERROR(IF(Tabela_Tabela_Web_Scraping_17_07_2023[[#This Row],[Data Anterior]]&lt;&gt;0,_xlfn.DAYS(Tabela_Tabela_Web_Scraping_17_07_2023[[#This Row],[Data Anterior]],Tabela_Tabela_Web_Scraping_17_07_2023[[#This Row],[Dt. Laudo / Reparo]]),0),"")</f>
        <v>195</v>
      </c>
      <c r="N9219">
        <f>IF(Tabela_Tabela_Web_Scraping_17_07_2023[[#This Row],[CHAVE]]=O9218,_xlfn.DAYS(E9218,Tabela_Tabela_Web_Scraping_17_07_2023[[#This Row],[Dt. Laudo / Reparo]]),)</f>
        <v>216</v>
      </c>
      <c r="O9219" t="str">
        <f>Tabela_Tabela_Web_Scraping_17_07_2023[[#This Row],[Nº de Série]]&amp;Tabela_Tabela_Web_Scraping_17_07_2023[[#This Row],[Página]]</f>
        <v>10632PG71-Tabela 22</v>
      </c>
      <c r="P9219" s="6" t="str">
        <f>_xlfn.XLOOKUP(Tabela_Tabela_Web_Scraping_17_07_2023[[#This Row],[Nº de Série]],Tabela_Completa!A:A,Tabela_Completa!B:B)</f>
        <v>AM</v>
      </c>
    </row>
    <row r="9220" spans="1:16" hidden="1" x14ac:dyDescent="0.2">
      <c r="A9220" t="s">
        <v>15520</v>
      </c>
      <c r="B9220" s="2" t="s">
        <v>15518</v>
      </c>
      <c r="C9220" s="2" t="s">
        <v>15519</v>
      </c>
      <c r="D9220" s="2" t="s">
        <v>15523</v>
      </c>
      <c r="E9220" s="1">
        <v>44132</v>
      </c>
      <c r="F9220" s="1">
        <v>44496</v>
      </c>
      <c r="G9220" t="s">
        <v>85</v>
      </c>
      <c r="H9220" t="s">
        <v>15</v>
      </c>
      <c r="I9220" t="str">
        <f>Tabela_Tabela_Web_Scraping_17_07_2023[[#This Row],[Tipo Resultado]]&amp;"-"&amp;COUNTIF($O$2:O9220,O9220)</f>
        <v>Aprovado-4</v>
      </c>
      <c r="J9220" t="str">
        <f>IF(Tabela_Tabela_Web_Scraping_17_07_2023[[#This Row],[CHAVE]]=O9219,I9219,"")</f>
        <v>Reparado-3</v>
      </c>
      <c r="K9220" t="str">
        <f>IF(Tabela_Tabela_Web_Scraping_17_07_2023[[#This Row],[CHAVE]]=O9221,I9221,"")</f>
        <v>Aprovado-5</v>
      </c>
      <c r="L9220" s="1">
        <f>IF(Tabela_Tabela_Web_Scraping_17_07_2023[[#This Row],[CHAVE]]=O9221,IF(F9221&lt;&gt;"",F9221,""),"")</f>
        <v>44176</v>
      </c>
      <c r="M9220">
        <f>IFERROR(IF(Tabela_Tabela_Web_Scraping_17_07_2023[[#This Row],[Data Anterior]]&lt;&gt;0,_xlfn.DAYS(Tabela_Tabela_Web_Scraping_17_07_2023[[#This Row],[Data Anterior]],Tabela_Tabela_Web_Scraping_17_07_2023[[#This Row],[Dt. Laudo / Reparo]]),0),"")</f>
        <v>44</v>
      </c>
      <c r="N9220">
        <f>IF(Tabela_Tabela_Web_Scraping_17_07_2023[[#This Row],[CHAVE]]=O9219,_xlfn.DAYS(E9219,Tabela_Tabela_Web_Scraping_17_07_2023[[#This Row],[Dt. Laudo / Reparo]]),)</f>
        <v>169</v>
      </c>
      <c r="O9220" t="str">
        <f>Tabela_Tabela_Web_Scraping_17_07_2023[[#This Row],[Nº de Série]]&amp;Tabela_Tabela_Web_Scraping_17_07_2023[[#This Row],[Página]]</f>
        <v>10632PG71-Tabela 22</v>
      </c>
      <c r="P9220" s="6" t="str">
        <f>_xlfn.XLOOKUP(Tabela_Tabela_Web_Scraping_17_07_2023[[#This Row],[Nº de Série]],Tabela_Completa!A:A,Tabela_Completa!B:B)</f>
        <v>AM</v>
      </c>
    </row>
    <row r="9221" spans="1:16" hidden="1" x14ac:dyDescent="0.2">
      <c r="A9221" t="s">
        <v>15520</v>
      </c>
      <c r="B9221" s="2" t="s">
        <v>15518</v>
      </c>
      <c r="C9221" s="2" t="s">
        <v>15519</v>
      </c>
      <c r="D9221" s="2" t="s">
        <v>9</v>
      </c>
      <c r="E9221" s="1">
        <v>43811</v>
      </c>
      <c r="F9221" s="1">
        <v>44176</v>
      </c>
      <c r="G9221" t="s">
        <v>85</v>
      </c>
      <c r="H9221" t="s">
        <v>15</v>
      </c>
      <c r="I9221" t="str">
        <f>Tabela_Tabela_Web_Scraping_17_07_2023[[#This Row],[Tipo Resultado]]&amp;"-"&amp;COUNTIF($O$2:O9221,O9221)</f>
        <v>Aprovado-5</v>
      </c>
      <c r="J9221" t="str">
        <f>IF(Tabela_Tabela_Web_Scraping_17_07_2023[[#This Row],[CHAVE]]=O9220,I9220,"")</f>
        <v>Aprovado-4</v>
      </c>
      <c r="K9221" t="str">
        <f>IF(Tabela_Tabela_Web_Scraping_17_07_2023[[#This Row],[CHAVE]]=O9222,I9222,"")</f>
        <v>Reparado-6</v>
      </c>
      <c r="L9221" s="1" t="str">
        <f>IF(Tabela_Tabela_Web_Scraping_17_07_2023[[#This Row],[CHAVE]]=O9222,IF(F9222&lt;&gt;"",F9222,""),"")</f>
        <v/>
      </c>
      <c r="M92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21">
        <f>IF(Tabela_Tabela_Web_Scraping_17_07_2023[[#This Row],[CHAVE]]=O9220,_xlfn.DAYS(E9220,Tabela_Tabela_Web_Scraping_17_07_2023[[#This Row],[Dt. Laudo / Reparo]]),)</f>
        <v>321</v>
      </c>
      <c r="O9221" t="str">
        <f>Tabela_Tabela_Web_Scraping_17_07_2023[[#This Row],[Nº de Série]]&amp;Tabela_Tabela_Web_Scraping_17_07_2023[[#This Row],[Página]]</f>
        <v>10632PG71-Tabela 22</v>
      </c>
      <c r="P9221" s="6" t="str">
        <f>_xlfn.XLOOKUP(Tabela_Tabela_Web_Scraping_17_07_2023[[#This Row],[Nº de Série]],Tabela_Completa!A:A,Tabela_Completa!B:B)</f>
        <v>AM</v>
      </c>
    </row>
    <row r="9222" spans="1:16" hidden="1" x14ac:dyDescent="0.2">
      <c r="A9222" t="s">
        <v>15520</v>
      </c>
      <c r="B9222" s="2" t="s">
        <v>15518</v>
      </c>
      <c r="C9222" s="2" t="s">
        <v>15519</v>
      </c>
      <c r="D9222" s="2" t="s">
        <v>9</v>
      </c>
      <c r="E9222" s="1">
        <v>43795</v>
      </c>
      <c r="F9222" s="1"/>
      <c r="G9222" t="s">
        <v>87</v>
      </c>
      <c r="H9222" t="s">
        <v>88</v>
      </c>
      <c r="I9222" t="str">
        <f>Tabela_Tabela_Web_Scraping_17_07_2023[[#This Row],[Tipo Resultado]]&amp;"-"&amp;COUNTIF($O$2:O9222,O9222)</f>
        <v>Reparado-6</v>
      </c>
      <c r="J9222" t="str">
        <f>IF(Tabela_Tabela_Web_Scraping_17_07_2023[[#This Row],[CHAVE]]=O9221,I9221,"")</f>
        <v>Aprovado-5</v>
      </c>
      <c r="K9222" t="str">
        <f>IF(Tabela_Tabela_Web_Scraping_17_07_2023[[#This Row],[CHAVE]]=O9223,I9223,"")</f>
        <v/>
      </c>
      <c r="L9222" s="1" t="str">
        <f>IF(Tabela_Tabela_Web_Scraping_17_07_2023[[#This Row],[CHAVE]]=O9223,IF(F9223&lt;&gt;"",F9223,""),"")</f>
        <v/>
      </c>
      <c r="M92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22">
        <f>IF(Tabela_Tabela_Web_Scraping_17_07_2023[[#This Row],[CHAVE]]=O9221,_xlfn.DAYS(E9221,Tabela_Tabela_Web_Scraping_17_07_2023[[#This Row],[Dt. Laudo / Reparo]]),)</f>
        <v>16</v>
      </c>
      <c r="O9222" t="str">
        <f>Tabela_Tabela_Web_Scraping_17_07_2023[[#This Row],[Nº de Série]]&amp;Tabela_Tabela_Web_Scraping_17_07_2023[[#This Row],[Página]]</f>
        <v>10632PG71-Tabela 22</v>
      </c>
      <c r="P9222" s="6" t="str">
        <f>_xlfn.XLOOKUP(Tabela_Tabela_Web_Scraping_17_07_2023[[#This Row],[Nº de Série]],Tabela_Completa!A:A,Tabela_Completa!B:B)</f>
        <v>AM</v>
      </c>
    </row>
    <row r="9223" spans="1:16" hidden="1" x14ac:dyDescent="0.2">
      <c r="A9223" t="s">
        <v>15526</v>
      </c>
      <c r="B9223" s="2" t="s">
        <v>15524</v>
      </c>
      <c r="C9223" s="2" t="s">
        <v>15525</v>
      </c>
      <c r="D9223" s="2" t="s">
        <v>15527</v>
      </c>
      <c r="E9223" s="1">
        <v>44804</v>
      </c>
      <c r="F9223" s="1">
        <v>45168</v>
      </c>
      <c r="G9223" t="s">
        <v>85</v>
      </c>
      <c r="H9223" t="s">
        <v>15</v>
      </c>
      <c r="I9223" t="str">
        <f>Tabela_Tabela_Web_Scraping_17_07_2023[[#This Row],[Tipo Resultado]]&amp;"-"&amp;COUNTIF($O$2:O9223,O9223)</f>
        <v>Aprovado-1</v>
      </c>
      <c r="J9223" t="str">
        <f>IF(Tabela_Tabela_Web_Scraping_17_07_2023[[#This Row],[CHAVE]]=O9222,I9222,"")</f>
        <v/>
      </c>
      <c r="K9223" t="str">
        <f>IF(Tabela_Tabela_Web_Scraping_17_07_2023[[#This Row],[CHAVE]]=O9224,I9224,"")</f>
        <v>Reparado-2</v>
      </c>
      <c r="L9223" s="1" t="str">
        <f>IF(Tabela_Tabela_Web_Scraping_17_07_2023[[#This Row],[CHAVE]]=O9224,IF(F9224&lt;&gt;"",F9224,""),"")</f>
        <v/>
      </c>
      <c r="M92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23">
        <f>IF(Tabela_Tabela_Web_Scraping_17_07_2023[[#This Row],[CHAVE]]=O9222,_xlfn.DAYS(E9222,Tabela_Tabela_Web_Scraping_17_07_2023[[#This Row],[Dt. Laudo / Reparo]]),)</f>
        <v>0</v>
      </c>
      <c r="O9223" t="str">
        <f>Tabela_Tabela_Web_Scraping_17_07_2023[[#This Row],[Nº de Série]]&amp;Tabela_Tabela_Web_Scraping_17_07_2023[[#This Row],[Página]]</f>
        <v>11626PG71-Tabela 24</v>
      </c>
      <c r="P9223" s="6" t="str">
        <f>_xlfn.XLOOKUP(Tabela_Tabela_Web_Scraping_17_07_2023[[#This Row],[Nº de Série]],Tabela_Completa!A:A,Tabela_Completa!B:B)</f>
        <v>MG</v>
      </c>
    </row>
    <row r="9224" spans="1:16" hidden="1" x14ac:dyDescent="0.2">
      <c r="A9224" t="s">
        <v>15526</v>
      </c>
      <c r="B9224" s="2" t="s">
        <v>15524</v>
      </c>
      <c r="C9224" s="2" t="s">
        <v>15525</v>
      </c>
      <c r="D9224" s="2" t="s">
        <v>9</v>
      </c>
      <c r="E9224" s="1">
        <v>44804</v>
      </c>
      <c r="F9224" s="1"/>
      <c r="G9224" t="s">
        <v>87</v>
      </c>
      <c r="H9224" t="s">
        <v>88</v>
      </c>
      <c r="I9224" t="str">
        <f>Tabela_Tabela_Web_Scraping_17_07_2023[[#This Row],[Tipo Resultado]]&amp;"-"&amp;COUNTIF($O$2:O9224,O9224)</f>
        <v>Reparado-2</v>
      </c>
      <c r="J9224" t="str">
        <f>IF(Tabela_Tabela_Web_Scraping_17_07_2023[[#This Row],[CHAVE]]=O9223,I9223,"")</f>
        <v>Aprovado-1</v>
      </c>
      <c r="K9224" t="str">
        <f>IF(Tabela_Tabela_Web_Scraping_17_07_2023[[#This Row],[CHAVE]]=O9225,I9225,"")</f>
        <v/>
      </c>
      <c r="L9224" s="1" t="str">
        <f>IF(Tabela_Tabela_Web_Scraping_17_07_2023[[#This Row],[CHAVE]]=O9225,IF(F9225&lt;&gt;"",F9225,""),"")</f>
        <v/>
      </c>
      <c r="M92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24">
        <f>IF(Tabela_Tabela_Web_Scraping_17_07_2023[[#This Row],[CHAVE]]=O9223,_xlfn.DAYS(E9223,Tabela_Tabela_Web_Scraping_17_07_2023[[#This Row],[Dt. Laudo / Reparo]]),)</f>
        <v>0</v>
      </c>
      <c r="O9224" t="str">
        <f>Tabela_Tabela_Web_Scraping_17_07_2023[[#This Row],[Nº de Série]]&amp;Tabela_Tabela_Web_Scraping_17_07_2023[[#This Row],[Página]]</f>
        <v>11626PG71-Tabela 24</v>
      </c>
      <c r="P9224" s="6" t="str">
        <f>_xlfn.XLOOKUP(Tabela_Tabela_Web_Scraping_17_07_2023[[#This Row],[Nº de Série]],Tabela_Completa!A:A,Tabela_Completa!B:B)</f>
        <v>MG</v>
      </c>
    </row>
    <row r="9225" spans="1:16" hidden="1" x14ac:dyDescent="0.2">
      <c r="A9225" t="s">
        <v>15531</v>
      </c>
      <c r="B9225" s="2" t="s">
        <v>15528</v>
      </c>
      <c r="C9225" s="2" t="s">
        <v>15529</v>
      </c>
      <c r="D9225" s="2" t="s">
        <v>15532</v>
      </c>
      <c r="E9225" s="1">
        <v>44732</v>
      </c>
      <c r="F9225" s="1">
        <v>45096</v>
      </c>
      <c r="G9225" t="s">
        <v>85</v>
      </c>
      <c r="H9225" t="s">
        <v>15</v>
      </c>
      <c r="I9225" t="str">
        <f>Tabela_Tabela_Web_Scraping_17_07_2023[[#This Row],[Tipo Resultado]]&amp;"-"&amp;COUNTIF($O$2:O9225,O9225)</f>
        <v>Aprovado-1</v>
      </c>
      <c r="J9225" t="str">
        <f>IF(Tabela_Tabela_Web_Scraping_17_07_2023[[#This Row],[CHAVE]]=O9224,I9224,"")</f>
        <v/>
      </c>
      <c r="K9225" t="str">
        <f>IF(Tabela_Tabela_Web_Scraping_17_07_2023[[#This Row],[CHAVE]]=O9226,I9226,"")</f>
        <v>Aprovado-2</v>
      </c>
      <c r="L9225" s="1">
        <f>IF(Tabela_Tabela_Web_Scraping_17_07_2023[[#This Row],[CHAVE]]=O9226,IF(F9226&lt;&gt;"",F9226,""),"")</f>
        <v>44733</v>
      </c>
      <c r="M922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9225">
        <f>IF(Tabela_Tabela_Web_Scraping_17_07_2023[[#This Row],[CHAVE]]=O9224,_xlfn.DAYS(E9224,Tabela_Tabela_Web_Scraping_17_07_2023[[#This Row],[Dt. Laudo / Reparo]]),)</f>
        <v>0</v>
      </c>
      <c r="O9225" t="str">
        <f>Tabela_Tabela_Web_Scraping_17_07_2023[[#This Row],[Nº de Série]]&amp;Tabela_Tabela_Web_Scraping_17_07_2023[[#This Row],[Página]]</f>
        <v>2012510016PG71-Tabela 26</v>
      </c>
      <c r="P9225" s="6" t="str">
        <f>_xlfn.XLOOKUP(Tabela_Tabela_Web_Scraping_17_07_2023[[#This Row],[Nº de Série]],Tabela_Completa!A:A,Tabela_Completa!B:B)</f>
        <v>TO</v>
      </c>
    </row>
    <row r="9226" spans="1:16" hidden="1" x14ac:dyDescent="0.2">
      <c r="A9226" t="s">
        <v>15531</v>
      </c>
      <c r="B9226" s="2" t="s">
        <v>15528</v>
      </c>
      <c r="C9226" s="2" t="s">
        <v>15529</v>
      </c>
      <c r="D9226" s="2" t="s">
        <v>15533</v>
      </c>
      <c r="E9226" s="1">
        <v>44369</v>
      </c>
      <c r="F9226" s="1">
        <v>44733</v>
      </c>
      <c r="G9226" t="s">
        <v>85</v>
      </c>
      <c r="H9226" t="s">
        <v>15</v>
      </c>
      <c r="I9226" t="str">
        <f>Tabela_Tabela_Web_Scraping_17_07_2023[[#This Row],[Tipo Resultado]]&amp;"-"&amp;COUNTIF($O$2:O9226,O9226)</f>
        <v>Aprovado-2</v>
      </c>
      <c r="J9226" t="str">
        <f>IF(Tabela_Tabela_Web_Scraping_17_07_2023[[#This Row],[CHAVE]]=O9225,I9225,"")</f>
        <v>Aprovado-1</v>
      </c>
      <c r="K9226" t="str">
        <f>IF(Tabela_Tabela_Web_Scraping_17_07_2023[[#This Row],[CHAVE]]=O9227,I9227,"")</f>
        <v>Aprovado-3</v>
      </c>
      <c r="L9226" s="1">
        <f>IF(Tabela_Tabela_Web_Scraping_17_07_2023[[#This Row],[CHAVE]]=O9227,IF(F9227&lt;&gt;"",F9227,""),"")</f>
        <v>44266</v>
      </c>
      <c r="M9226">
        <f>IFERROR(IF(Tabela_Tabela_Web_Scraping_17_07_2023[[#This Row],[Data Anterior]]&lt;&gt;0,_xlfn.DAYS(Tabela_Tabela_Web_Scraping_17_07_2023[[#This Row],[Data Anterior]],Tabela_Tabela_Web_Scraping_17_07_2023[[#This Row],[Dt. Laudo / Reparo]]),0),"")</f>
        <v>-103</v>
      </c>
      <c r="N9226">
        <f>IF(Tabela_Tabela_Web_Scraping_17_07_2023[[#This Row],[CHAVE]]=O9225,_xlfn.DAYS(E9225,Tabela_Tabela_Web_Scraping_17_07_2023[[#This Row],[Dt. Laudo / Reparo]]),)</f>
        <v>363</v>
      </c>
      <c r="O9226" t="str">
        <f>Tabela_Tabela_Web_Scraping_17_07_2023[[#This Row],[Nº de Série]]&amp;Tabela_Tabela_Web_Scraping_17_07_2023[[#This Row],[Página]]</f>
        <v>2012510016PG71-Tabela 26</v>
      </c>
      <c r="P9226" s="6" t="str">
        <f>_xlfn.XLOOKUP(Tabela_Tabela_Web_Scraping_17_07_2023[[#This Row],[Nº de Série]],Tabela_Completa!A:A,Tabela_Completa!B:B)</f>
        <v>TO</v>
      </c>
    </row>
    <row r="9227" spans="1:16" hidden="1" x14ac:dyDescent="0.2">
      <c r="A9227" t="s">
        <v>15531</v>
      </c>
      <c r="B9227" s="2" t="s">
        <v>15528</v>
      </c>
      <c r="C9227" s="2" t="s">
        <v>15529</v>
      </c>
      <c r="D9227" s="2" t="s">
        <v>15534</v>
      </c>
      <c r="E9227" s="1">
        <v>43902</v>
      </c>
      <c r="F9227" s="1">
        <v>44266</v>
      </c>
      <c r="G9227" t="s">
        <v>85</v>
      </c>
      <c r="H9227" t="s">
        <v>15</v>
      </c>
      <c r="I9227" t="str">
        <f>Tabela_Tabela_Web_Scraping_17_07_2023[[#This Row],[Tipo Resultado]]&amp;"-"&amp;COUNTIF($O$2:O9227,O9227)</f>
        <v>Aprovado-3</v>
      </c>
      <c r="J9227" t="str">
        <f>IF(Tabela_Tabela_Web_Scraping_17_07_2023[[#This Row],[CHAVE]]=O9226,I9226,"")</f>
        <v>Aprovado-2</v>
      </c>
      <c r="K9227" t="str">
        <f>IF(Tabela_Tabela_Web_Scraping_17_07_2023[[#This Row],[CHAVE]]=O9228,I9228,"")</f>
        <v>Aprovado-4</v>
      </c>
      <c r="L9227" s="1">
        <f>IF(Tabela_Tabela_Web_Scraping_17_07_2023[[#This Row],[CHAVE]]=O9228,IF(F9228&lt;&gt;"",F9228,""),"")</f>
        <v>43918</v>
      </c>
      <c r="M9227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9227">
        <f>IF(Tabela_Tabela_Web_Scraping_17_07_2023[[#This Row],[CHAVE]]=O9226,_xlfn.DAYS(E9226,Tabela_Tabela_Web_Scraping_17_07_2023[[#This Row],[Dt. Laudo / Reparo]]),)</f>
        <v>467</v>
      </c>
      <c r="O9227" t="str">
        <f>Tabela_Tabela_Web_Scraping_17_07_2023[[#This Row],[Nº de Série]]&amp;Tabela_Tabela_Web_Scraping_17_07_2023[[#This Row],[Página]]</f>
        <v>2012510016PG71-Tabela 26</v>
      </c>
      <c r="P9227" s="6" t="str">
        <f>_xlfn.XLOOKUP(Tabela_Tabela_Web_Scraping_17_07_2023[[#This Row],[Nº de Série]],Tabela_Completa!A:A,Tabela_Completa!B:B)</f>
        <v>TO</v>
      </c>
    </row>
    <row r="9228" spans="1:16" hidden="1" x14ac:dyDescent="0.2">
      <c r="A9228" t="s">
        <v>15531</v>
      </c>
      <c r="B9228" s="2" t="s">
        <v>15528</v>
      </c>
      <c r="C9228" s="2" t="s">
        <v>15529</v>
      </c>
      <c r="D9228" s="2" t="s">
        <v>15535</v>
      </c>
      <c r="E9228" s="1">
        <v>43553</v>
      </c>
      <c r="F9228" s="1">
        <v>43918</v>
      </c>
      <c r="G9228" t="s">
        <v>85</v>
      </c>
      <c r="H9228" t="s">
        <v>15</v>
      </c>
      <c r="I9228" t="str">
        <f>Tabela_Tabela_Web_Scraping_17_07_2023[[#This Row],[Tipo Resultado]]&amp;"-"&amp;COUNTIF($O$2:O9228,O9228)</f>
        <v>Aprovado-4</v>
      </c>
      <c r="J9228" t="str">
        <f>IF(Tabela_Tabela_Web_Scraping_17_07_2023[[#This Row],[CHAVE]]=O9227,I9227,"")</f>
        <v>Aprovado-3</v>
      </c>
      <c r="K9228" t="str">
        <f>IF(Tabela_Tabela_Web_Scraping_17_07_2023[[#This Row],[CHAVE]]=O9229,I9229,"")</f>
        <v>Aprovado-5</v>
      </c>
      <c r="L9228" s="1">
        <f>IF(Tabela_Tabela_Web_Scraping_17_07_2023[[#This Row],[CHAVE]]=O9229,IF(F9229&lt;&gt;"",F9229,""),"")</f>
        <v>43766</v>
      </c>
      <c r="M9228">
        <f>IFERROR(IF(Tabela_Tabela_Web_Scraping_17_07_2023[[#This Row],[Data Anterior]]&lt;&gt;0,_xlfn.DAYS(Tabela_Tabela_Web_Scraping_17_07_2023[[#This Row],[Data Anterior]],Tabela_Tabela_Web_Scraping_17_07_2023[[#This Row],[Dt. Laudo / Reparo]]),0),"")</f>
        <v>213</v>
      </c>
      <c r="N9228">
        <f>IF(Tabela_Tabela_Web_Scraping_17_07_2023[[#This Row],[CHAVE]]=O9227,_xlfn.DAYS(E9227,Tabela_Tabela_Web_Scraping_17_07_2023[[#This Row],[Dt. Laudo / Reparo]]),)</f>
        <v>349</v>
      </c>
      <c r="O9228" t="str">
        <f>Tabela_Tabela_Web_Scraping_17_07_2023[[#This Row],[Nº de Série]]&amp;Tabela_Tabela_Web_Scraping_17_07_2023[[#This Row],[Página]]</f>
        <v>2012510016PG71-Tabela 26</v>
      </c>
      <c r="P9228" s="6" t="str">
        <f>_xlfn.XLOOKUP(Tabela_Tabela_Web_Scraping_17_07_2023[[#This Row],[Nº de Série]],Tabela_Completa!A:A,Tabela_Completa!B:B)</f>
        <v>TO</v>
      </c>
    </row>
    <row r="9229" spans="1:16" hidden="1" x14ac:dyDescent="0.2">
      <c r="A9229" t="s">
        <v>15531</v>
      </c>
      <c r="B9229" s="2" t="s">
        <v>15528</v>
      </c>
      <c r="C9229" s="2" t="s">
        <v>15529</v>
      </c>
      <c r="D9229" s="2" t="s">
        <v>15536</v>
      </c>
      <c r="E9229" s="1">
        <v>43402</v>
      </c>
      <c r="F9229" s="1">
        <v>43766</v>
      </c>
      <c r="G9229" t="s">
        <v>85</v>
      </c>
      <c r="H9229" t="s">
        <v>15</v>
      </c>
      <c r="I9229" t="str">
        <f>Tabela_Tabela_Web_Scraping_17_07_2023[[#This Row],[Tipo Resultado]]&amp;"-"&amp;COUNTIF($O$2:O9229,O9229)</f>
        <v>Aprovado-5</v>
      </c>
      <c r="J9229" t="str">
        <f>IF(Tabela_Tabela_Web_Scraping_17_07_2023[[#This Row],[CHAVE]]=O9228,I9228,"")</f>
        <v>Aprovado-4</v>
      </c>
      <c r="K9229" t="str">
        <f>IF(Tabela_Tabela_Web_Scraping_17_07_2023[[#This Row],[CHAVE]]=O9230,I9230,"")</f>
        <v>Aprovado-6</v>
      </c>
      <c r="L9229" s="1">
        <f>IF(Tabela_Tabela_Web_Scraping_17_07_2023[[#This Row],[CHAVE]]=O9230,IF(F9230&lt;&gt;"",F9230,""),"")</f>
        <v>43496</v>
      </c>
      <c r="M9229">
        <f>IFERROR(IF(Tabela_Tabela_Web_Scraping_17_07_2023[[#This Row],[Data Anterior]]&lt;&gt;0,_xlfn.DAYS(Tabela_Tabela_Web_Scraping_17_07_2023[[#This Row],[Data Anterior]],Tabela_Tabela_Web_Scraping_17_07_2023[[#This Row],[Dt. Laudo / Reparo]]),0),"")</f>
        <v>94</v>
      </c>
      <c r="N9229">
        <f>IF(Tabela_Tabela_Web_Scraping_17_07_2023[[#This Row],[CHAVE]]=O9228,_xlfn.DAYS(E9228,Tabela_Tabela_Web_Scraping_17_07_2023[[#This Row],[Dt. Laudo / Reparo]]),)</f>
        <v>151</v>
      </c>
      <c r="O9229" t="str">
        <f>Tabela_Tabela_Web_Scraping_17_07_2023[[#This Row],[Nº de Série]]&amp;Tabela_Tabela_Web_Scraping_17_07_2023[[#This Row],[Página]]</f>
        <v>2012510016PG71-Tabela 26</v>
      </c>
      <c r="P9229" s="6" t="str">
        <f>_xlfn.XLOOKUP(Tabela_Tabela_Web_Scraping_17_07_2023[[#This Row],[Nº de Série]],Tabela_Completa!A:A,Tabela_Completa!B:B)</f>
        <v>TO</v>
      </c>
    </row>
    <row r="9230" spans="1:16" hidden="1" x14ac:dyDescent="0.2">
      <c r="A9230" t="s">
        <v>15531</v>
      </c>
      <c r="B9230" s="2" t="s">
        <v>15528</v>
      </c>
      <c r="C9230" s="2" t="s">
        <v>15529</v>
      </c>
      <c r="D9230" s="2" t="s">
        <v>15537</v>
      </c>
      <c r="E9230" s="1">
        <v>43132</v>
      </c>
      <c r="F9230" s="1">
        <v>43496</v>
      </c>
      <c r="G9230" t="s">
        <v>85</v>
      </c>
      <c r="H9230" t="s">
        <v>15</v>
      </c>
      <c r="I9230" t="str">
        <f>Tabela_Tabela_Web_Scraping_17_07_2023[[#This Row],[Tipo Resultado]]&amp;"-"&amp;COUNTIF($O$2:O9230,O9230)</f>
        <v>Aprovado-6</v>
      </c>
      <c r="J9230" t="str">
        <f>IF(Tabela_Tabela_Web_Scraping_17_07_2023[[#This Row],[CHAVE]]=O9229,I9229,"")</f>
        <v>Aprovado-5</v>
      </c>
      <c r="K9230" t="str">
        <f>IF(Tabela_Tabela_Web_Scraping_17_07_2023[[#This Row],[CHAVE]]=O9231,I9231,"")</f>
        <v>Aprovado-7</v>
      </c>
      <c r="L9230" s="1">
        <f>IF(Tabela_Tabela_Web_Scraping_17_07_2023[[#This Row],[CHAVE]]=O9231,IF(F9231&lt;&gt;"",F9231,""),"")</f>
        <v>43151</v>
      </c>
      <c r="M9230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9230">
        <f>IF(Tabela_Tabela_Web_Scraping_17_07_2023[[#This Row],[CHAVE]]=O9229,_xlfn.DAYS(E9229,Tabela_Tabela_Web_Scraping_17_07_2023[[#This Row],[Dt. Laudo / Reparo]]),)</f>
        <v>270</v>
      </c>
      <c r="O9230" t="str">
        <f>Tabela_Tabela_Web_Scraping_17_07_2023[[#This Row],[Nº de Série]]&amp;Tabela_Tabela_Web_Scraping_17_07_2023[[#This Row],[Página]]</f>
        <v>2012510016PG71-Tabela 26</v>
      </c>
      <c r="P9230" s="6" t="str">
        <f>_xlfn.XLOOKUP(Tabela_Tabela_Web_Scraping_17_07_2023[[#This Row],[Nº de Série]],Tabela_Completa!A:A,Tabela_Completa!B:B)</f>
        <v>TO</v>
      </c>
    </row>
    <row r="9231" spans="1:16" hidden="1" x14ac:dyDescent="0.2">
      <c r="A9231" t="s">
        <v>15531</v>
      </c>
      <c r="B9231" s="2" t="s">
        <v>15528</v>
      </c>
      <c r="C9231" s="2" t="s">
        <v>15529</v>
      </c>
      <c r="D9231" s="2" t="s">
        <v>15538</v>
      </c>
      <c r="E9231" s="1">
        <v>42787</v>
      </c>
      <c r="F9231" s="1">
        <v>43151</v>
      </c>
      <c r="G9231" t="s">
        <v>85</v>
      </c>
      <c r="H9231" t="s">
        <v>15</v>
      </c>
      <c r="I9231" t="str">
        <f>Tabela_Tabela_Web_Scraping_17_07_2023[[#This Row],[Tipo Resultado]]&amp;"-"&amp;COUNTIF($O$2:O9231,O9231)</f>
        <v>Aprovado-7</v>
      </c>
      <c r="J9231" t="str">
        <f>IF(Tabela_Tabela_Web_Scraping_17_07_2023[[#This Row],[CHAVE]]=O9230,I9230,"")</f>
        <v>Aprovado-6</v>
      </c>
      <c r="K9231" t="str">
        <f>IF(Tabela_Tabela_Web_Scraping_17_07_2023[[#This Row],[CHAVE]]=O9232,I9232,"")</f>
        <v>Aprovado-8</v>
      </c>
      <c r="L9231" s="1">
        <f>IF(Tabela_Tabela_Web_Scraping_17_07_2023[[#This Row],[CHAVE]]=O9232,IF(F9232&lt;&gt;"",F9232,""),"")</f>
        <v>42791</v>
      </c>
      <c r="M9231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9231">
        <f>IF(Tabela_Tabela_Web_Scraping_17_07_2023[[#This Row],[CHAVE]]=O9230,_xlfn.DAYS(E9230,Tabela_Tabela_Web_Scraping_17_07_2023[[#This Row],[Dt. Laudo / Reparo]]),)</f>
        <v>345</v>
      </c>
      <c r="O9231" t="str">
        <f>Tabela_Tabela_Web_Scraping_17_07_2023[[#This Row],[Nº de Série]]&amp;Tabela_Tabela_Web_Scraping_17_07_2023[[#This Row],[Página]]</f>
        <v>2012510016PG71-Tabela 26</v>
      </c>
      <c r="P9231" s="6" t="str">
        <f>_xlfn.XLOOKUP(Tabela_Tabela_Web_Scraping_17_07_2023[[#This Row],[Nº de Série]],Tabela_Completa!A:A,Tabela_Completa!B:B)</f>
        <v>TO</v>
      </c>
    </row>
    <row r="9232" spans="1:16" hidden="1" x14ac:dyDescent="0.2">
      <c r="A9232" t="s">
        <v>15531</v>
      </c>
      <c r="B9232" s="2" t="s">
        <v>15528</v>
      </c>
      <c r="C9232" s="2" t="s">
        <v>15529</v>
      </c>
      <c r="D9232" s="2" t="s">
        <v>15539</v>
      </c>
      <c r="E9232" s="1">
        <v>42426</v>
      </c>
      <c r="F9232" s="1">
        <v>42791</v>
      </c>
      <c r="G9232" t="s">
        <v>85</v>
      </c>
      <c r="H9232" t="s">
        <v>15</v>
      </c>
      <c r="I9232" t="str">
        <f>Tabela_Tabela_Web_Scraping_17_07_2023[[#This Row],[Tipo Resultado]]&amp;"-"&amp;COUNTIF($O$2:O9232,O9232)</f>
        <v>Aprovado-8</v>
      </c>
      <c r="J9232" t="str">
        <f>IF(Tabela_Tabela_Web_Scraping_17_07_2023[[#This Row],[CHAVE]]=O9231,I9231,"")</f>
        <v>Aprovado-7</v>
      </c>
      <c r="K9232" t="str">
        <f>IF(Tabela_Tabela_Web_Scraping_17_07_2023[[#This Row],[CHAVE]]=O9233,I9233,"")</f>
        <v>Aprovado-9</v>
      </c>
      <c r="L9232" s="1">
        <f>IF(Tabela_Tabela_Web_Scraping_17_07_2023[[#This Row],[CHAVE]]=O9233,IF(F9233&lt;&gt;"",F9233,""),"")</f>
        <v>42439</v>
      </c>
      <c r="M9232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9232">
        <f>IF(Tabela_Tabela_Web_Scraping_17_07_2023[[#This Row],[CHAVE]]=O9231,_xlfn.DAYS(E9231,Tabela_Tabela_Web_Scraping_17_07_2023[[#This Row],[Dt. Laudo / Reparo]]),)</f>
        <v>361</v>
      </c>
      <c r="O9232" t="str">
        <f>Tabela_Tabela_Web_Scraping_17_07_2023[[#This Row],[Nº de Série]]&amp;Tabela_Tabela_Web_Scraping_17_07_2023[[#This Row],[Página]]</f>
        <v>2012510016PG71-Tabela 26</v>
      </c>
      <c r="P9232" s="6" t="str">
        <f>_xlfn.XLOOKUP(Tabela_Tabela_Web_Scraping_17_07_2023[[#This Row],[Nº de Série]],Tabela_Completa!A:A,Tabela_Completa!B:B)</f>
        <v>TO</v>
      </c>
    </row>
    <row r="9233" spans="1:16" hidden="1" x14ac:dyDescent="0.2">
      <c r="A9233" t="s">
        <v>15531</v>
      </c>
      <c r="B9233" s="2" t="s">
        <v>15528</v>
      </c>
      <c r="C9233" s="2" t="s">
        <v>15529</v>
      </c>
      <c r="D9233" s="2" t="s">
        <v>9</v>
      </c>
      <c r="E9233" s="1">
        <v>42075</v>
      </c>
      <c r="F9233" s="1">
        <v>42439</v>
      </c>
      <c r="G9233" t="s">
        <v>85</v>
      </c>
      <c r="H9233" t="s">
        <v>15</v>
      </c>
      <c r="I9233" t="str">
        <f>Tabela_Tabela_Web_Scraping_17_07_2023[[#This Row],[Tipo Resultado]]&amp;"-"&amp;COUNTIF($O$2:O9233,O9233)</f>
        <v>Aprovado-9</v>
      </c>
      <c r="J9233" t="str">
        <f>IF(Tabela_Tabela_Web_Scraping_17_07_2023[[#This Row],[CHAVE]]=O9232,I9232,"")</f>
        <v>Aprovado-8</v>
      </c>
      <c r="K9233" t="str">
        <f>IF(Tabela_Tabela_Web_Scraping_17_07_2023[[#This Row],[CHAVE]]=O9234,I9234,"")</f>
        <v>Aprovado-10</v>
      </c>
      <c r="L9233" s="1">
        <f>IF(Tabela_Tabela_Web_Scraping_17_07_2023[[#This Row],[CHAVE]]=O9234,IF(F9234&lt;&gt;"",F9234,""),"")</f>
        <v>42075</v>
      </c>
      <c r="M9233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9233">
        <f>IF(Tabela_Tabela_Web_Scraping_17_07_2023[[#This Row],[CHAVE]]=O9232,_xlfn.DAYS(E9232,Tabela_Tabela_Web_Scraping_17_07_2023[[#This Row],[Dt. Laudo / Reparo]]),)</f>
        <v>351</v>
      </c>
      <c r="O9233" t="str">
        <f>Tabela_Tabela_Web_Scraping_17_07_2023[[#This Row],[Nº de Série]]&amp;Tabela_Tabela_Web_Scraping_17_07_2023[[#This Row],[Página]]</f>
        <v>2012510016PG71-Tabela 26</v>
      </c>
      <c r="P9233" s="6" t="str">
        <f>_xlfn.XLOOKUP(Tabela_Tabela_Web_Scraping_17_07_2023[[#This Row],[Nº de Série]],Tabela_Completa!A:A,Tabela_Completa!B:B)</f>
        <v>TO</v>
      </c>
    </row>
    <row r="9234" spans="1:16" hidden="1" x14ac:dyDescent="0.2">
      <c r="A9234" t="s">
        <v>15531</v>
      </c>
      <c r="B9234" s="2" t="s">
        <v>15528</v>
      </c>
      <c r="C9234" s="2" t="s">
        <v>15529</v>
      </c>
      <c r="D9234" s="2" t="s">
        <v>15540</v>
      </c>
      <c r="E9234" s="1">
        <v>41711</v>
      </c>
      <c r="F9234" s="1">
        <v>42075</v>
      </c>
      <c r="G9234" t="s">
        <v>85</v>
      </c>
      <c r="H9234" t="s">
        <v>15</v>
      </c>
      <c r="I9234" t="str">
        <f>Tabela_Tabela_Web_Scraping_17_07_2023[[#This Row],[Tipo Resultado]]&amp;"-"&amp;COUNTIF($O$2:O9234,O9234)</f>
        <v>Aprovado-10</v>
      </c>
      <c r="J9234" t="str">
        <f>IF(Tabela_Tabela_Web_Scraping_17_07_2023[[#This Row],[CHAVE]]=O9233,I9233,"")</f>
        <v>Aprovado-9</v>
      </c>
      <c r="K9234" t="str">
        <f>IF(Tabela_Tabela_Web_Scraping_17_07_2023[[#This Row],[CHAVE]]=O9235,I9235,"")</f>
        <v>Aprovado-11</v>
      </c>
      <c r="L9234" s="1">
        <f>IF(Tabela_Tabela_Web_Scraping_17_07_2023[[#This Row],[CHAVE]]=O9235,IF(F9235&lt;&gt;"",F9235,""),"")</f>
        <v>41709</v>
      </c>
      <c r="M9234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9234">
        <f>IF(Tabela_Tabela_Web_Scraping_17_07_2023[[#This Row],[CHAVE]]=O9233,_xlfn.DAYS(E9233,Tabela_Tabela_Web_Scraping_17_07_2023[[#This Row],[Dt. Laudo / Reparo]]),)</f>
        <v>364</v>
      </c>
      <c r="O9234" t="str">
        <f>Tabela_Tabela_Web_Scraping_17_07_2023[[#This Row],[Nº de Série]]&amp;Tabela_Tabela_Web_Scraping_17_07_2023[[#This Row],[Página]]</f>
        <v>2012510016PG71-Tabela 26</v>
      </c>
      <c r="P9234" s="6" t="str">
        <f>_xlfn.XLOOKUP(Tabela_Tabela_Web_Scraping_17_07_2023[[#This Row],[Nº de Série]],Tabela_Completa!A:A,Tabela_Completa!B:B)</f>
        <v>TO</v>
      </c>
    </row>
    <row r="9235" spans="1:16" hidden="1" x14ac:dyDescent="0.2">
      <c r="A9235" t="s">
        <v>15531</v>
      </c>
      <c r="B9235" s="2" t="s">
        <v>15528</v>
      </c>
      <c r="C9235" s="2" t="s">
        <v>15529</v>
      </c>
      <c r="D9235" s="2" t="s">
        <v>15542</v>
      </c>
      <c r="E9235" s="1">
        <v>41345</v>
      </c>
      <c r="F9235" s="1">
        <v>41709</v>
      </c>
      <c r="G9235" t="s">
        <v>85</v>
      </c>
      <c r="H9235" t="s">
        <v>15</v>
      </c>
      <c r="I9235" t="str">
        <f>Tabela_Tabela_Web_Scraping_17_07_2023[[#This Row],[Tipo Resultado]]&amp;"-"&amp;COUNTIF($O$2:O9235,O9235)</f>
        <v>Aprovado-11</v>
      </c>
      <c r="J9235" t="str">
        <f>IF(Tabela_Tabela_Web_Scraping_17_07_2023[[#This Row],[CHAVE]]=O9234,I9234,"")</f>
        <v>Aprovado-10</v>
      </c>
      <c r="K9235" t="str">
        <f>IF(Tabela_Tabela_Web_Scraping_17_07_2023[[#This Row],[CHAVE]]=O9236,I9236,"")</f>
        <v/>
      </c>
      <c r="L9235" s="1" t="str">
        <f>IF(Tabela_Tabela_Web_Scraping_17_07_2023[[#This Row],[CHAVE]]=O9236,IF(F9236&lt;&gt;"",F9236,""),"")</f>
        <v/>
      </c>
      <c r="M92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35">
        <f>IF(Tabela_Tabela_Web_Scraping_17_07_2023[[#This Row],[CHAVE]]=O9234,_xlfn.DAYS(E9234,Tabela_Tabela_Web_Scraping_17_07_2023[[#This Row],[Dt. Laudo / Reparo]]),)</f>
        <v>366</v>
      </c>
      <c r="O9235" t="str">
        <f>Tabela_Tabela_Web_Scraping_17_07_2023[[#This Row],[Nº de Série]]&amp;Tabela_Tabela_Web_Scraping_17_07_2023[[#This Row],[Página]]</f>
        <v>2012510016PG71-Tabela 26</v>
      </c>
      <c r="P9235" s="6" t="str">
        <f>_xlfn.XLOOKUP(Tabela_Tabela_Web_Scraping_17_07_2023[[#This Row],[Nº de Série]],Tabela_Completa!A:A,Tabela_Completa!B:B)</f>
        <v>TO</v>
      </c>
    </row>
    <row r="9236" spans="1:16" hidden="1" x14ac:dyDescent="0.2">
      <c r="A9236" t="s">
        <v>15546</v>
      </c>
      <c r="B9236" s="2" t="s">
        <v>15544</v>
      </c>
      <c r="C9236" s="2" t="s">
        <v>15545</v>
      </c>
      <c r="D9236" s="2" t="s">
        <v>15547</v>
      </c>
      <c r="E9236" s="1">
        <v>43376</v>
      </c>
      <c r="F9236" s="1">
        <v>43740</v>
      </c>
      <c r="G9236" t="s">
        <v>85</v>
      </c>
      <c r="H9236" t="s">
        <v>15</v>
      </c>
      <c r="I9236" t="str">
        <f>Tabela_Tabela_Web_Scraping_17_07_2023[[#This Row],[Tipo Resultado]]&amp;"-"&amp;COUNTIF($O$2:O9236,O9236)</f>
        <v>Aprovado-1</v>
      </c>
      <c r="J9236" t="str">
        <f>IF(Tabela_Tabela_Web_Scraping_17_07_2023[[#This Row],[CHAVE]]=O9235,I9235,"")</f>
        <v/>
      </c>
      <c r="K9236" t="str">
        <f>IF(Tabela_Tabela_Web_Scraping_17_07_2023[[#This Row],[CHAVE]]=O9237,I9237,"")</f>
        <v>Aprovado-2</v>
      </c>
      <c r="L9236" s="1">
        <f>IF(Tabela_Tabela_Web_Scraping_17_07_2023[[#This Row],[CHAVE]]=O9237,IF(F9237&lt;&gt;"",F9237,""),"")</f>
        <v>43389</v>
      </c>
      <c r="M9236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9236">
        <f>IF(Tabela_Tabela_Web_Scraping_17_07_2023[[#This Row],[CHAVE]]=O9235,_xlfn.DAYS(E9235,Tabela_Tabela_Web_Scraping_17_07_2023[[#This Row],[Dt. Laudo / Reparo]]),)</f>
        <v>0</v>
      </c>
      <c r="O9236" t="str">
        <f>Tabela_Tabela_Web_Scraping_17_07_2023[[#This Row],[Nº de Série]]&amp;Tabela_Tabela_Web_Scraping_17_07_2023[[#This Row],[Página]]</f>
        <v>683370PG71-Tabela 28</v>
      </c>
      <c r="P9236" s="6" t="str">
        <f>_xlfn.XLOOKUP(Tabela_Tabela_Web_Scraping_17_07_2023[[#This Row],[Nº de Série]],Tabela_Completa!A:A,Tabela_Completa!B:B)</f>
        <v>PB</v>
      </c>
    </row>
    <row r="9237" spans="1:16" hidden="1" x14ac:dyDescent="0.2">
      <c r="A9237" t="s">
        <v>15546</v>
      </c>
      <c r="B9237" s="2" t="s">
        <v>15544</v>
      </c>
      <c r="C9237" s="2" t="s">
        <v>15545</v>
      </c>
      <c r="D9237" s="2" t="s">
        <v>15548</v>
      </c>
      <c r="E9237" s="1">
        <v>43025</v>
      </c>
      <c r="F9237" s="1">
        <v>43389</v>
      </c>
      <c r="G9237" t="s">
        <v>85</v>
      </c>
      <c r="H9237" t="s">
        <v>15</v>
      </c>
      <c r="I9237" t="str">
        <f>Tabela_Tabela_Web_Scraping_17_07_2023[[#This Row],[Tipo Resultado]]&amp;"-"&amp;COUNTIF($O$2:O9237,O9237)</f>
        <v>Aprovado-2</v>
      </c>
      <c r="J9237" t="str">
        <f>IF(Tabela_Tabela_Web_Scraping_17_07_2023[[#This Row],[CHAVE]]=O9236,I9236,"")</f>
        <v>Aprovado-1</v>
      </c>
      <c r="K9237" t="str">
        <f>IF(Tabela_Tabela_Web_Scraping_17_07_2023[[#This Row],[CHAVE]]=O9238,I9238,"")</f>
        <v>Aprovado-3</v>
      </c>
      <c r="L9237" s="1">
        <f>IF(Tabela_Tabela_Web_Scraping_17_07_2023[[#This Row],[CHAVE]]=O9238,IF(F9238&lt;&gt;"",F9238,""),"")</f>
        <v>43047</v>
      </c>
      <c r="M9237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9237">
        <f>IF(Tabela_Tabela_Web_Scraping_17_07_2023[[#This Row],[CHAVE]]=O9236,_xlfn.DAYS(E9236,Tabela_Tabela_Web_Scraping_17_07_2023[[#This Row],[Dt. Laudo / Reparo]]),)</f>
        <v>351</v>
      </c>
      <c r="O9237" t="str">
        <f>Tabela_Tabela_Web_Scraping_17_07_2023[[#This Row],[Nº de Série]]&amp;Tabela_Tabela_Web_Scraping_17_07_2023[[#This Row],[Página]]</f>
        <v>683370PG71-Tabela 28</v>
      </c>
      <c r="P9237" s="6" t="str">
        <f>_xlfn.XLOOKUP(Tabela_Tabela_Web_Scraping_17_07_2023[[#This Row],[Nº de Série]],Tabela_Completa!A:A,Tabela_Completa!B:B)</f>
        <v>PB</v>
      </c>
    </row>
    <row r="9238" spans="1:16" hidden="1" x14ac:dyDescent="0.2">
      <c r="A9238" t="s">
        <v>15546</v>
      </c>
      <c r="B9238" s="2" t="s">
        <v>15544</v>
      </c>
      <c r="C9238" s="2" t="s">
        <v>15545</v>
      </c>
      <c r="D9238" s="2" t="s">
        <v>15549</v>
      </c>
      <c r="E9238" s="1">
        <v>42683</v>
      </c>
      <c r="F9238" s="1">
        <v>43047</v>
      </c>
      <c r="G9238" t="s">
        <v>85</v>
      </c>
      <c r="H9238" t="s">
        <v>15</v>
      </c>
      <c r="I9238" t="str">
        <f>Tabela_Tabela_Web_Scraping_17_07_2023[[#This Row],[Tipo Resultado]]&amp;"-"&amp;COUNTIF($O$2:O9238,O9238)</f>
        <v>Aprovado-3</v>
      </c>
      <c r="J9238" t="str">
        <f>IF(Tabela_Tabela_Web_Scraping_17_07_2023[[#This Row],[CHAVE]]=O9237,I9237,"")</f>
        <v>Aprovado-2</v>
      </c>
      <c r="K9238" t="str">
        <f>IF(Tabela_Tabela_Web_Scraping_17_07_2023[[#This Row],[CHAVE]]=O9239,I9239,"")</f>
        <v>Aprovado-4</v>
      </c>
      <c r="L9238" s="1">
        <f>IF(Tabela_Tabela_Web_Scraping_17_07_2023[[#This Row],[CHAVE]]=O9239,IF(F9239&lt;&gt;"",F9239,""),"")</f>
        <v>42692</v>
      </c>
      <c r="M9238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9238">
        <f>IF(Tabela_Tabela_Web_Scraping_17_07_2023[[#This Row],[CHAVE]]=O9237,_xlfn.DAYS(E9237,Tabela_Tabela_Web_Scraping_17_07_2023[[#This Row],[Dt. Laudo / Reparo]]),)</f>
        <v>342</v>
      </c>
      <c r="O9238" t="str">
        <f>Tabela_Tabela_Web_Scraping_17_07_2023[[#This Row],[Nº de Série]]&amp;Tabela_Tabela_Web_Scraping_17_07_2023[[#This Row],[Página]]</f>
        <v>683370PG71-Tabela 28</v>
      </c>
      <c r="P9238" s="6" t="str">
        <f>_xlfn.XLOOKUP(Tabela_Tabela_Web_Scraping_17_07_2023[[#This Row],[Nº de Série]],Tabela_Completa!A:A,Tabela_Completa!B:B)</f>
        <v>PB</v>
      </c>
    </row>
    <row r="9239" spans="1:16" hidden="1" x14ac:dyDescent="0.2">
      <c r="A9239" t="s">
        <v>15546</v>
      </c>
      <c r="B9239" s="2" t="s">
        <v>15544</v>
      </c>
      <c r="C9239" s="2" t="s">
        <v>15545</v>
      </c>
      <c r="D9239" s="2" t="s">
        <v>15550</v>
      </c>
      <c r="E9239" s="1">
        <v>42327</v>
      </c>
      <c r="F9239" s="1">
        <v>42692</v>
      </c>
      <c r="G9239" t="s">
        <v>85</v>
      </c>
      <c r="H9239" t="s">
        <v>15</v>
      </c>
      <c r="I9239" t="str">
        <f>Tabela_Tabela_Web_Scraping_17_07_2023[[#This Row],[Tipo Resultado]]&amp;"-"&amp;COUNTIF($O$2:O9239,O9239)</f>
        <v>Aprovado-4</v>
      </c>
      <c r="J9239" t="str">
        <f>IF(Tabela_Tabela_Web_Scraping_17_07_2023[[#This Row],[CHAVE]]=O9238,I9238,"")</f>
        <v>Aprovado-3</v>
      </c>
      <c r="K9239" t="str">
        <f>IF(Tabela_Tabela_Web_Scraping_17_07_2023[[#This Row],[CHAVE]]=O9240,I9240,"")</f>
        <v>Aprovado-5</v>
      </c>
      <c r="L9239" s="1">
        <f>IF(Tabela_Tabela_Web_Scraping_17_07_2023[[#This Row],[CHAVE]]=O9240,IF(F9240&lt;&gt;"",F9240,""),"")</f>
        <v>42692</v>
      </c>
      <c r="M9239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9239">
        <f>IF(Tabela_Tabela_Web_Scraping_17_07_2023[[#This Row],[CHAVE]]=O9238,_xlfn.DAYS(E9238,Tabela_Tabela_Web_Scraping_17_07_2023[[#This Row],[Dt. Laudo / Reparo]]),)</f>
        <v>356</v>
      </c>
      <c r="O9239" t="str">
        <f>Tabela_Tabela_Web_Scraping_17_07_2023[[#This Row],[Nº de Série]]&amp;Tabela_Tabela_Web_Scraping_17_07_2023[[#This Row],[Página]]</f>
        <v>683370PG71-Tabela 28</v>
      </c>
      <c r="P9239" s="6" t="str">
        <f>_xlfn.XLOOKUP(Tabela_Tabela_Web_Scraping_17_07_2023[[#This Row],[Nº de Série]],Tabela_Completa!A:A,Tabela_Completa!B:B)</f>
        <v>PB</v>
      </c>
    </row>
    <row r="9240" spans="1:16" hidden="1" x14ac:dyDescent="0.2">
      <c r="A9240" t="s">
        <v>15546</v>
      </c>
      <c r="B9240" s="2" t="s">
        <v>15544</v>
      </c>
      <c r="C9240" s="2" t="s">
        <v>15545</v>
      </c>
      <c r="D9240" s="2" t="s">
        <v>9</v>
      </c>
      <c r="E9240" s="1">
        <v>42327</v>
      </c>
      <c r="F9240" s="1">
        <v>42692</v>
      </c>
      <c r="G9240" t="s">
        <v>85</v>
      </c>
      <c r="H9240" t="s">
        <v>15</v>
      </c>
      <c r="I9240" t="str">
        <f>Tabela_Tabela_Web_Scraping_17_07_2023[[#This Row],[Tipo Resultado]]&amp;"-"&amp;COUNTIF($O$2:O9240,O9240)</f>
        <v>Aprovado-5</v>
      </c>
      <c r="J9240" t="str">
        <f>IF(Tabela_Tabela_Web_Scraping_17_07_2023[[#This Row],[CHAVE]]=O9239,I9239,"")</f>
        <v>Aprovado-4</v>
      </c>
      <c r="K9240" t="str">
        <f>IF(Tabela_Tabela_Web_Scraping_17_07_2023[[#This Row],[CHAVE]]=O9241,I9241,"")</f>
        <v>Aprovado-6</v>
      </c>
      <c r="L9240" s="1">
        <f>IF(Tabela_Tabela_Web_Scraping_17_07_2023[[#This Row],[CHAVE]]=O9241,IF(F9241&lt;&gt;"",F9241,""),"")</f>
        <v>42251</v>
      </c>
      <c r="M9240">
        <f>IFERROR(IF(Tabela_Tabela_Web_Scraping_17_07_2023[[#This Row],[Data Anterior]]&lt;&gt;0,_xlfn.DAYS(Tabela_Tabela_Web_Scraping_17_07_2023[[#This Row],[Data Anterior]],Tabela_Tabela_Web_Scraping_17_07_2023[[#This Row],[Dt. Laudo / Reparo]]),0),"")</f>
        <v>-76</v>
      </c>
      <c r="N9240">
        <f>IF(Tabela_Tabela_Web_Scraping_17_07_2023[[#This Row],[CHAVE]]=O9239,_xlfn.DAYS(E9239,Tabela_Tabela_Web_Scraping_17_07_2023[[#This Row],[Dt. Laudo / Reparo]]),)</f>
        <v>0</v>
      </c>
      <c r="O9240" t="str">
        <f>Tabela_Tabela_Web_Scraping_17_07_2023[[#This Row],[Nº de Série]]&amp;Tabela_Tabela_Web_Scraping_17_07_2023[[#This Row],[Página]]</f>
        <v>683370PG71-Tabela 28</v>
      </c>
      <c r="P9240" s="6" t="str">
        <f>_xlfn.XLOOKUP(Tabela_Tabela_Web_Scraping_17_07_2023[[#This Row],[Nº de Série]],Tabela_Completa!A:A,Tabela_Completa!B:B)</f>
        <v>PB</v>
      </c>
    </row>
    <row r="9241" spans="1:16" hidden="1" x14ac:dyDescent="0.2">
      <c r="A9241" t="s">
        <v>15546</v>
      </c>
      <c r="B9241" s="2" t="s">
        <v>15544</v>
      </c>
      <c r="C9241" s="2" t="s">
        <v>15545</v>
      </c>
      <c r="D9241" s="2" t="s">
        <v>15551</v>
      </c>
      <c r="E9241" s="1">
        <v>41887</v>
      </c>
      <c r="F9241" s="1">
        <v>42251</v>
      </c>
      <c r="G9241" t="s">
        <v>85</v>
      </c>
      <c r="H9241" t="s">
        <v>15</v>
      </c>
      <c r="I9241" t="str">
        <f>Tabela_Tabela_Web_Scraping_17_07_2023[[#This Row],[Tipo Resultado]]&amp;"-"&amp;COUNTIF($O$2:O9241,O9241)</f>
        <v>Aprovado-6</v>
      </c>
      <c r="J9241" t="str">
        <f>IF(Tabela_Tabela_Web_Scraping_17_07_2023[[#This Row],[CHAVE]]=O9240,I9240,"")</f>
        <v>Aprovado-5</v>
      </c>
      <c r="K9241" t="str">
        <f>IF(Tabela_Tabela_Web_Scraping_17_07_2023[[#This Row],[CHAVE]]=O9242,I9242,"")</f>
        <v>Aprovado-7</v>
      </c>
      <c r="L9241" s="1">
        <f>IF(Tabela_Tabela_Web_Scraping_17_07_2023[[#This Row],[CHAVE]]=O9242,IF(F9242&lt;&gt;"",F9242,""),"")</f>
        <v>41900</v>
      </c>
      <c r="M9241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9241">
        <f>IF(Tabela_Tabela_Web_Scraping_17_07_2023[[#This Row],[CHAVE]]=O9240,_xlfn.DAYS(E9240,Tabela_Tabela_Web_Scraping_17_07_2023[[#This Row],[Dt. Laudo / Reparo]]),)</f>
        <v>440</v>
      </c>
      <c r="O9241" t="str">
        <f>Tabela_Tabela_Web_Scraping_17_07_2023[[#This Row],[Nº de Série]]&amp;Tabela_Tabela_Web_Scraping_17_07_2023[[#This Row],[Página]]</f>
        <v>683370PG71-Tabela 28</v>
      </c>
      <c r="P9241" s="6" t="str">
        <f>_xlfn.XLOOKUP(Tabela_Tabela_Web_Scraping_17_07_2023[[#This Row],[Nº de Série]],Tabela_Completa!A:A,Tabela_Completa!B:B)</f>
        <v>PB</v>
      </c>
    </row>
    <row r="9242" spans="1:16" hidden="1" x14ac:dyDescent="0.2">
      <c r="A9242" t="s">
        <v>15546</v>
      </c>
      <c r="B9242" s="2" t="s">
        <v>15544</v>
      </c>
      <c r="C9242" s="2" t="s">
        <v>15545</v>
      </c>
      <c r="D9242" s="2" t="s">
        <v>15552</v>
      </c>
      <c r="E9242" s="1">
        <v>41536</v>
      </c>
      <c r="F9242" s="1">
        <v>41900</v>
      </c>
      <c r="G9242" t="s">
        <v>85</v>
      </c>
      <c r="H9242" t="s">
        <v>15</v>
      </c>
      <c r="I9242" t="str">
        <f>Tabela_Tabela_Web_Scraping_17_07_2023[[#This Row],[Tipo Resultado]]&amp;"-"&amp;COUNTIF($O$2:O9242,O9242)</f>
        <v>Aprovado-7</v>
      </c>
      <c r="J9242" t="str">
        <f>IF(Tabela_Tabela_Web_Scraping_17_07_2023[[#This Row],[CHAVE]]=O9241,I9241,"")</f>
        <v>Aprovado-6</v>
      </c>
      <c r="K9242" t="str">
        <f>IF(Tabela_Tabela_Web_Scraping_17_07_2023[[#This Row],[CHAVE]]=O9243,I9243,"")</f>
        <v>Aprovado-8</v>
      </c>
      <c r="L9242" s="1">
        <f>IF(Tabela_Tabela_Web_Scraping_17_07_2023[[#This Row],[CHAVE]]=O9243,IF(F9243&lt;&gt;"",F9243,""),"")</f>
        <v>41545</v>
      </c>
      <c r="M9242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9242">
        <f>IF(Tabela_Tabela_Web_Scraping_17_07_2023[[#This Row],[CHAVE]]=O9241,_xlfn.DAYS(E9241,Tabela_Tabela_Web_Scraping_17_07_2023[[#This Row],[Dt. Laudo / Reparo]]),)</f>
        <v>351</v>
      </c>
      <c r="O9242" t="str">
        <f>Tabela_Tabela_Web_Scraping_17_07_2023[[#This Row],[Nº de Série]]&amp;Tabela_Tabela_Web_Scraping_17_07_2023[[#This Row],[Página]]</f>
        <v>683370PG71-Tabela 28</v>
      </c>
      <c r="P9242" s="6" t="str">
        <f>_xlfn.XLOOKUP(Tabela_Tabela_Web_Scraping_17_07_2023[[#This Row],[Nº de Série]],Tabela_Completa!A:A,Tabela_Completa!B:B)</f>
        <v>PB</v>
      </c>
    </row>
    <row r="9243" spans="1:16" hidden="1" x14ac:dyDescent="0.2">
      <c r="A9243" t="s">
        <v>15546</v>
      </c>
      <c r="B9243" s="2" t="s">
        <v>15544</v>
      </c>
      <c r="C9243" s="2" t="s">
        <v>15545</v>
      </c>
      <c r="D9243" s="2" t="s">
        <v>15555</v>
      </c>
      <c r="E9243" s="1">
        <v>41181</v>
      </c>
      <c r="F9243" s="1">
        <v>41545</v>
      </c>
      <c r="G9243" t="s">
        <v>85</v>
      </c>
      <c r="H9243" t="s">
        <v>15</v>
      </c>
      <c r="I9243" t="str">
        <f>Tabela_Tabela_Web_Scraping_17_07_2023[[#This Row],[Tipo Resultado]]&amp;"-"&amp;COUNTIF($O$2:O9243,O9243)</f>
        <v>Aprovado-8</v>
      </c>
      <c r="J9243" t="str">
        <f>IF(Tabela_Tabela_Web_Scraping_17_07_2023[[#This Row],[CHAVE]]=O9242,I9242,"")</f>
        <v>Aprovado-7</v>
      </c>
      <c r="K9243" t="str">
        <f>IF(Tabela_Tabela_Web_Scraping_17_07_2023[[#This Row],[CHAVE]]=O9244,I9244,"")</f>
        <v/>
      </c>
      <c r="L9243" s="1" t="str">
        <f>IF(Tabela_Tabela_Web_Scraping_17_07_2023[[#This Row],[CHAVE]]=O9244,IF(F9244&lt;&gt;"",F9244,""),"")</f>
        <v/>
      </c>
      <c r="M92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43">
        <f>IF(Tabela_Tabela_Web_Scraping_17_07_2023[[#This Row],[CHAVE]]=O9242,_xlfn.DAYS(E9242,Tabela_Tabela_Web_Scraping_17_07_2023[[#This Row],[Dt. Laudo / Reparo]]),)</f>
        <v>355</v>
      </c>
      <c r="O9243" t="str">
        <f>Tabela_Tabela_Web_Scraping_17_07_2023[[#This Row],[Nº de Série]]&amp;Tabela_Tabela_Web_Scraping_17_07_2023[[#This Row],[Página]]</f>
        <v>683370PG71-Tabela 28</v>
      </c>
      <c r="P9243" s="6" t="str">
        <f>_xlfn.XLOOKUP(Tabela_Tabela_Web_Scraping_17_07_2023[[#This Row],[Nº de Série]],Tabela_Completa!A:A,Tabela_Completa!B:B)</f>
        <v>PB</v>
      </c>
    </row>
    <row r="9244" spans="1:16" hidden="1" x14ac:dyDescent="0.2">
      <c r="A9244" t="s">
        <v>15558</v>
      </c>
      <c r="B9244" s="2" t="s">
        <v>15556</v>
      </c>
      <c r="C9244" s="2" t="s">
        <v>15557</v>
      </c>
      <c r="D9244" s="2" t="s">
        <v>15559</v>
      </c>
      <c r="E9244" s="1">
        <v>43327</v>
      </c>
      <c r="F9244" s="1">
        <v>43691</v>
      </c>
      <c r="G9244" t="s">
        <v>85</v>
      </c>
      <c r="H9244" t="s">
        <v>15</v>
      </c>
      <c r="I9244" t="str">
        <f>Tabela_Tabela_Web_Scraping_17_07_2023[[#This Row],[Tipo Resultado]]&amp;"-"&amp;COUNTIF($O$2:O9244,O9244)</f>
        <v>Aprovado-1</v>
      </c>
      <c r="J9244" t="str">
        <f>IF(Tabela_Tabela_Web_Scraping_17_07_2023[[#This Row],[CHAVE]]=O9243,I9243,"")</f>
        <v/>
      </c>
      <c r="K9244" t="str">
        <f>IF(Tabela_Tabela_Web_Scraping_17_07_2023[[#This Row],[CHAVE]]=O9245,I9245,"")</f>
        <v>Aprovado-2</v>
      </c>
      <c r="L9244" s="1">
        <f>IF(Tabela_Tabela_Web_Scraping_17_07_2023[[#This Row],[CHAVE]]=O9245,IF(F9245&lt;&gt;"",F9245,""),"")</f>
        <v>43325</v>
      </c>
      <c r="M9244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9244">
        <f>IF(Tabela_Tabela_Web_Scraping_17_07_2023[[#This Row],[CHAVE]]=O9243,_xlfn.DAYS(E9243,Tabela_Tabela_Web_Scraping_17_07_2023[[#This Row],[Dt. Laudo / Reparo]]),)</f>
        <v>0</v>
      </c>
      <c r="O9244" t="str">
        <f>Tabela_Tabela_Web_Scraping_17_07_2023[[#This Row],[Nº de Série]]&amp;Tabela_Tabela_Web_Scraping_17_07_2023[[#This Row],[Página]]</f>
        <v>683369PG71-Tabela 30</v>
      </c>
      <c r="P9244" s="6" t="str">
        <f>_xlfn.XLOOKUP(Tabela_Tabela_Web_Scraping_17_07_2023[[#This Row],[Nº de Série]],Tabela_Completa!A:A,Tabela_Completa!B:B)</f>
        <v>PB</v>
      </c>
    </row>
    <row r="9245" spans="1:16" hidden="1" x14ac:dyDescent="0.2">
      <c r="A9245" t="s">
        <v>15558</v>
      </c>
      <c r="B9245" s="2" t="s">
        <v>15556</v>
      </c>
      <c r="C9245" s="2" t="s">
        <v>15557</v>
      </c>
      <c r="D9245" s="2" t="s">
        <v>15560</v>
      </c>
      <c r="E9245" s="1">
        <v>42961</v>
      </c>
      <c r="F9245" s="1">
        <v>43325</v>
      </c>
      <c r="G9245" t="s">
        <v>85</v>
      </c>
      <c r="H9245" t="s">
        <v>15</v>
      </c>
      <c r="I9245" t="str">
        <f>Tabela_Tabela_Web_Scraping_17_07_2023[[#This Row],[Tipo Resultado]]&amp;"-"&amp;COUNTIF($O$2:O9245,O9245)</f>
        <v>Aprovado-2</v>
      </c>
      <c r="J9245" t="str">
        <f>IF(Tabela_Tabela_Web_Scraping_17_07_2023[[#This Row],[CHAVE]]=O9244,I9244,"")</f>
        <v>Aprovado-1</v>
      </c>
      <c r="K9245" t="str">
        <f>IF(Tabela_Tabela_Web_Scraping_17_07_2023[[#This Row],[CHAVE]]=O9246,I9246,"")</f>
        <v>Aprovado-3</v>
      </c>
      <c r="L9245" s="1">
        <f>IF(Tabela_Tabela_Web_Scraping_17_07_2023[[#This Row],[CHAVE]]=O9246,IF(F9246&lt;&gt;"",F9246,""),"")</f>
        <v>42692</v>
      </c>
      <c r="M9245">
        <f>IFERROR(IF(Tabela_Tabela_Web_Scraping_17_07_2023[[#This Row],[Data Anterior]]&lt;&gt;0,_xlfn.DAYS(Tabela_Tabela_Web_Scraping_17_07_2023[[#This Row],[Data Anterior]],Tabela_Tabela_Web_Scraping_17_07_2023[[#This Row],[Dt. Laudo / Reparo]]),0),"")</f>
        <v>-269</v>
      </c>
      <c r="N9245">
        <f>IF(Tabela_Tabela_Web_Scraping_17_07_2023[[#This Row],[CHAVE]]=O9244,_xlfn.DAYS(E9244,Tabela_Tabela_Web_Scraping_17_07_2023[[#This Row],[Dt. Laudo / Reparo]]),)</f>
        <v>366</v>
      </c>
      <c r="O9245" t="str">
        <f>Tabela_Tabela_Web_Scraping_17_07_2023[[#This Row],[Nº de Série]]&amp;Tabela_Tabela_Web_Scraping_17_07_2023[[#This Row],[Página]]</f>
        <v>683369PG71-Tabela 30</v>
      </c>
      <c r="P9245" s="6" t="str">
        <f>_xlfn.XLOOKUP(Tabela_Tabela_Web_Scraping_17_07_2023[[#This Row],[Nº de Série]],Tabela_Completa!A:A,Tabela_Completa!B:B)</f>
        <v>PB</v>
      </c>
    </row>
    <row r="9246" spans="1:16" hidden="1" x14ac:dyDescent="0.2">
      <c r="A9246" t="s">
        <v>15558</v>
      </c>
      <c r="B9246" s="2" t="s">
        <v>15556</v>
      </c>
      <c r="C9246" s="2" t="s">
        <v>15557</v>
      </c>
      <c r="D9246" s="2" t="s">
        <v>15561</v>
      </c>
      <c r="E9246" s="1">
        <v>42327</v>
      </c>
      <c r="F9246" s="1">
        <v>42692</v>
      </c>
      <c r="G9246" t="s">
        <v>85</v>
      </c>
      <c r="H9246" t="s">
        <v>15</v>
      </c>
      <c r="I9246" t="str">
        <f>Tabela_Tabela_Web_Scraping_17_07_2023[[#This Row],[Tipo Resultado]]&amp;"-"&amp;COUNTIF($O$2:O9246,O9246)</f>
        <v>Aprovado-3</v>
      </c>
      <c r="J9246" t="str">
        <f>IF(Tabela_Tabela_Web_Scraping_17_07_2023[[#This Row],[CHAVE]]=O9245,I9245,"")</f>
        <v>Aprovado-2</v>
      </c>
      <c r="K9246" t="str">
        <f>IF(Tabela_Tabela_Web_Scraping_17_07_2023[[#This Row],[CHAVE]]=O9247,I9247,"")</f>
        <v>Aprovado-4</v>
      </c>
      <c r="L9246" s="1">
        <f>IF(Tabela_Tabela_Web_Scraping_17_07_2023[[#This Row],[CHAVE]]=O9247,IF(F9247&lt;&gt;"",F9247,""),"")</f>
        <v>42251</v>
      </c>
      <c r="M9246">
        <f>IFERROR(IF(Tabela_Tabela_Web_Scraping_17_07_2023[[#This Row],[Data Anterior]]&lt;&gt;0,_xlfn.DAYS(Tabela_Tabela_Web_Scraping_17_07_2023[[#This Row],[Data Anterior]],Tabela_Tabela_Web_Scraping_17_07_2023[[#This Row],[Dt. Laudo / Reparo]]),0),"")</f>
        <v>-76</v>
      </c>
      <c r="N9246">
        <f>IF(Tabela_Tabela_Web_Scraping_17_07_2023[[#This Row],[CHAVE]]=O9245,_xlfn.DAYS(E9245,Tabela_Tabela_Web_Scraping_17_07_2023[[#This Row],[Dt. Laudo / Reparo]]),)</f>
        <v>634</v>
      </c>
      <c r="O9246" t="str">
        <f>Tabela_Tabela_Web_Scraping_17_07_2023[[#This Row],[Nº de Série]]&amp;Tabela_Tabela_Web_Scraping_17_07_2023[[#This Row],[Página]]</f>
        <v>683369PG71-Tabela 30</v>
      </c>
      <c r="P9246" s="6" t="str">
        <f>_xlfn.XLOOKUP(Tabela_Tabela_Web_Scraping_17_07_2023[[#This Row],[Nº de Série]],Tabela_Completa!A:A,Tabela_Completa!B:B)</f>
        <v>PB</v>
      </c>
    </row>
    <row r="9247" spans="1:16" hidden="1" x14ac:dyDescent="0.2">
      <c r="A9247" t="s">
        <v>15558</v>
      </c>
      <c r="B9247" s="2" t="s">
        <v>15556</v>
      </c>
      <c r="C9247" s="2" t="s">
        <v>15557</v>
      </c>
      <c r="D9247" s="2" t="s">
        <v>15562</v>
      </c>
      <c r="E9247" s="1">
        <v>41887</v>
      </c>
      <c r="F9247" s="1">
        <v>42251</v>
      </c>
      <c r="G9247" t="s">
        <v>85</v>
      </c>
      <c r="H9247" t="s">
        <v>15</v>
      </c>
      <c r="I9247" t="str">
        <f>Tabela_Tabela_Web_Scraping_17_07_2023[[#This Row],[Tipo Resultado]]&amp;"-"&amp;COUNTIF($O$2:O9247,O9247)</f>
        <v>Aprovado-4</v>
      </c>
      <c r="J9247" t="str">
        <f>IF(Tabela_Tabela_Web_Scraping_17_07_2023[[#This Row],[CHAVE]]=O9246,I9246,"")</f>
        <v>Aprovado-3</v>
      </c>
      <c r="K9247" t="str">
        <f>IF(Tabela_Tabela_Web_Scraping_17_07_2023[[#This Row],[CHAVE]]=O9248,I9248,"")</f>
        <v>Aprovado-5</v>
      </c>
      <c r="L9247" s="1">
        <f>IF(Tabela_Tabela_Web_Scraping_17_07_2023[[#This Row],[CHAVE]]=O9248,IF(F9248&lt;&gt;"",F9248,""),"")</f>
        <v>41900</v>
      </c>
      <c r="M9247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9247">
        <f>IF(Tabela_Tabela_Web_Scraping_17_07_2023[[#This Row],[CHAVE]]=O9246,_xlfn.DAYS(E9246,Tabela_Tabela_Web_Scraping_17_07_2023[[#This Row],[Dt. Laudo / Reparo]]),)</f>
        <v>440</v>
      </c>
      <c r="O9247" t="str">
        <f>Tabela_Tabela_Web_Scraping_17_07_2023[[#This Row],[Nº de Série]]&amp;Tabela_Tabela_Web_Scraping_17_07_2023[[#This Row],[Página]]</f>
        <v>683369PG71-Tabela 30</v>
      </c>
      <c r="P9247" s="6" t="str">
        <f>_xlfn.XLOOKUP(Tabela_Tabela_Web_Scraping_17_07_2023[[#This Row],[Nº de Série]],Tabela_Completa!A:A,Tabela_Completa!B:B)</f>
        <v>PB</v>
      </c>
    </row>
    <row r="9248" spans="1:16" hidden="1" x14ac:dyDescent="0.2">
      <c r="A9248" t="s">
        <v>15558</v>
      </c>
      <c r="B9248" s="2" t="s">
        <v>15556</v>
      </c>
      <c r="C9248" s="2" t="s">
        <v>15557</v>
      </c>
      <c r="D9248" s="2" t="s">
        <v>15563</v>
      </c>
      <c r="E9248" s="1">
        <v>41536</v>
      </c>
      <c r="F9248" s="1">
        <v>41900</v>
      </c>
      <c r="G9248" t="s">
        <v>85</v>
      </c>
      <c r="H9248" t="s">
        <v>15</v>
      </c>
      <c r="I9248" t="str">
        <f>Tabela_Tabela_Web_Scraping_17_07_2023[[#This Row],[Tipo Resultado]]&amp;"-"&amp;COUNTIF($O$2:O9248,O9248)</f>
        <v>Aprovado-5</v>
      </c>
      <c r="J9248" t="str">
        <f>IF(Tabela_Tabela_Web_Scraping_17_07_2023[[#This Row],[CHAVE]]=O9247,I9247,"")</f>
        <v>Aprovado-4</v>
      </c>
      <c r="K9248" t="str">
        <f>IF(Tabela_Tabela_Web_Scraping_17_07_2023[[#This Row],[CHAVE]]=O9249,I9249,"")</f>
        <v>Aprovado-6</v>
      </c>
      <c r="L9248" s="1">
        <f>IF(Tabela_Tabela_Web_Scraping_17_07_2023[[#This Row],[CHAVE]]=O9249,IF(F9249&lt;&gt;"",F9249,""),"")</f>
        <v>41545</v>
      </c>
      <c r="M9248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9248">
        <f>IF(Tabela_Tabela_Web_Scraping_17_07_2023[[#This Row],[CHAVE]]=O9247,_xlfn.DAYS(E9247,Tabela_Tabela_Web_Scraping_17_07_2023[[#This Row],[Dt. Laudo / Reparo]]),)</f>
        <v>351</v>
      </c>
      <c r="O9248" t="str">
        <f>Tabela_Tabela_Web_Scraping_17_07_2023[[#This Row],[Nº de Série]]&amp;Tabela_Tabela_Web_Scraping_17_07_2023[[#This Row],[Página]]</f>
        <v>683369PG71-Tabela 30</v>
      </c>
      <c r="P9248" s="6" t="str">
        <f>_xlfn.XLOOKUP(Tabela_Tabela_Web_Scraping_17_07_2023[[#This Row],[Nº de Série]],Tabela_Completa!A:A,Tabela_Completa!B:B)</f>
        <v>PB</v>
      </c>
    </row>
    <row r="9249" spans="1:16" hidden="1" x14ac:dyDescent="0.2">
      <c r="A9249" t="s">
        <v>15558</v>
      </c>
      <c r="B9249" s="2" t="s">
        <v>15556</v>
      </c>
      <c r="C9249" s="2" t="s">
        <v>15557</v>
      </c>
      <c r="D9249" s="2" t="s">
        <v>15564</v>
      </c>
      <c r="E9249" s="1">
        <v>41181</v>
      </c>
      <c r="F9249" s="1">
        <v>41545</v>
      </c>
      <c r="G9249" t="s">
        <v>85</v>
      </c>
      <c r="H9249" t="s">
        <v>15</v>
      </c>
      <c r="I9249" t="str">
        <f>Tabela_Tabela_Web_Scraping_17_07_2023[[#This Row],[Tipo Resultado]]&amp;"-"&amp;COUNTIF($O$2:O9249,O9249)</f>
        <v>Aprovado-6</v>
      </c>
      <c r="J9249" t="str">
        <f>IF(Tabela_Tabela_Web_Scraping_17_07_2023[[#This Row],[CHAVE]]=O9248,I9248,"")</f>
        <v>Aprovado-5</v>
      </c>
      <c r="K9249" t="str">
        <f>IF(Tabela_Tabela_Web_Scraping_17_07_2023[[#This Row],[CHAVE]]=O9250,I9250,"")</f>
        <v/>
      </c>
      <c r="L9249" s="1" t="str">
        <f>IF(Tabela_Tabela_Web_Scraping_17_07_2023[[#This Row],[CHAVE]]=O9250,IF(F9250&lt;&gt;"",F9250,""),"")</f>
        <v/>
      </c>
      <c r="M92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49">
        <f>IF(Tabela_Tabela_Web_Scraping_17_07_2023[[#This Row],[CHAVE]]=O9248,_xlfn.DAYS(E9248,Tabela_Tabela_Web_Scraping_17_07_2023[[#This Row],[Dt. Laudo / Reparo]]),)</f>
        <v>355</v>
      </c>
      <c r="O9249" t="str">
        <f>Tabela_Tabela_Web_Scraping_17_07_2023[[#This Row],[Nº de Série]]&amp;Tabela_Tabela_Web_Scraping_17_07_2023[[#This Row],[Página]]</f>
        <v>683369PG71-Tabela 30</v>
      </c>
      <c r="P9249" s="6" t="str">
        <f>_xlfn.XLOOKUP(Tabela_Tabela_Web_Scraping_17_07_2023[[#This Row],[Nº de Série]],Tabela_Completa!A:A,Tabela_Completa!B:B)</f>
        <v>PB</v>
      </c>
    </row>
    <row r="9250" spans="1:16" hidden="1" x14ac:dyDescent="0.2">
      <c r="A9250" t="s">
        <v>15567</v>
      </c>
      <c r="B9250" s="2" t="s">
        <v>15565</v>
      </c>
      <c r="C9250" s="2" t="s">
        <v>15566</v>
      </c>
      <c r="D9250" s="2" t="s">
        <v>15568</v>
      </c>
      <c r="E9250" s="1">
        <v>45118</v>
      </c>
      <c r="F9250" s="1">
        <v>45483</v>
      </c>
      <c r="G9250" t="s">
        <v>85</v>
      </c>
      <c r="H9250" t="s">
        <v>15</v>
      </c>
      <c r="I9250" t="str">
        <f>Tabela_Tabela_Web_Scraping_17_07_2023[[#This Row],[Tipo Resultado]]&amp;"-"&amp;COUNTIF($O$2:O9250,O9250)</f>
        <v>Aprovado-1</v>
      </c>
      <c r="J9250" t="str">
        <f>IF(Tabela_Tabela_Web_Scraping_17_07_2023[[#This Row],[CHAVE]]=O9249,I9249,"")</f>
        <v/>
      </c>
      <c r="K9250" t="str">
        <f>IF(Tabela_Tabela_Web_Scraping_17_07_2023[[#This Row],[CHAVE]]=O9251,I9251,"")</f>
        <v>Aprovado-2</v>
      </c>
      <c r="L9250" s="1">
        <f>IF(Tabela_Tabela_Web_Scraping_17_07_2023[[#This Row],[CHAVE]]=O9251,IF(F9251&lt;&gt;"",F9251,""),"")</f>
        <v>45146</v>
      </c>
      <c r="M9250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9250">
        <f>IF(Tabela_Tabela_Web_Scraping_17_07_2023[[#This Row],[CHAVE]]=O9249,_xlfn.DAYS(E9249,Tabela_Tabela_Web_Scraping_17_07_2023[[#This Row],[Dt. Laudo / Reparo]]),)</f>
        <v>0</v>
      </c>
      <c r="O9250" t="str">
        <f>Tabela_Tabela_Web_Scraping_17_07_2023[[#This Row],[Nº de Série]]&amp;Tabela_Tabela_Web_Scraping_17_07_2023[[#This Row],[Página]]</f>
        <v>10723PG72-Tabela 2</v>
      </c>
      <c r="P9250" s="6" t="str">
        <f>_xlfn.XLOOKUP(Tabela_Tabela_Web_Scraping_17_07_2023[[#This Row],[Nº de Série]],Tabela_Completa!A:A,Tabela_Completa!B:B)</f>
        <v>SP</v>
      </c>
    </row>
    <row r="9251" spans="1:16" hidden="1" x14ac:dyDescent="0.2">
      <c r="A9251" t="s">
        <v>15567</v>
      </c>
      <c r="B9251" s="2" t="s">
        <v>15565</v>
      </c>
      <c r="C9251" s="2" t="s">
        <v>15566</v>
      </c>
      <c r="D9251" s="2" t="s">
        <v>15570</v>
      </c>
      <c r="E9251" s="1">
        <v>44782</v>
      </c>
      <c r="F9251" s="1">
        <v>45146</v>
      </c>
      <c r="G9251" t="s">
        <v>85</v>
      </c>
      <c r="H9251" t="s">
        <v>15</v>
      </c>
      <c r="I9251" t="str">
        <f>Tabela_Tabela_Web_Scraping_17_07_2023[[#This Row],[Tipo Resultado]]&amp;"-"&amp;COUNTIF($O$2:O9251,O9251)</f>
        <v>Aprovado-2</v>
      </c>
      <c r="J9251" t="str">
        <f>IF(Tabela_Tabela_Web_Scraping_17_07_2023[[#This Row],[CHAVE]]=O9250,I9250,"")</f>
        <v>Aprovado-1</v>
      </c>
      <c r="K9251" t="str">
        <f>IF(Tabela_Tabela_Web_Scraping_17_07_2023[[#This Row],[CHAVE]]=O9252,I9252,"")</f>
        <v>Aprovado-3</v>
      </c>
      <c r="L9251" s="1">
        <f>IF(Tabela_Tabela_Web_Scraping_17_07_2023[[#This Row],[CHAVE]]=O9252,IF(F9252&lt;&gt;"",F9252,""),"")</f>
        <v>44796</v>
      </c>
      <c r="M9251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9251">
        <f>IF(Tabela_Tabela_Web_Scraping_17_07_2023[[#This Row],[CHAVE]]=O9250,_xlfn.DAYS(E9250,Tabela_Tabela_Web_Scraping_17_07_2023[[#This Row],[Dt. Laudo / Reparo]]),)</f>
        <v>336</v>
      </c>
      <c r="O9251" t="str">
        <f>Tabela_Tabela_Web_Scraping_17_07_2023[[#This Row],[Nº de Série]]&amp;Tabela_Tabela_Web_Scraping_17_07_2023[[#This Row],[Página]]</f>
        <v>10723PG72-Tabela 2</v>
      </c>
      <c r="P9251" s="6" t="str">
        <f>_xlfn.XLOOKUP(Tabela_Tabela_Web_Scraping_17_07_2023[[#This Row],[Nº de Série]],Tabela_Completa!A:A,Tabela_Completa!B:B)</f>
        <v>SP</v>
      </c>
    </row>
    <row r="9252" spans="1:16" hidden="1" x14ac:dyDescent="0.2">
      <c r="A9252" t="s">
        <v>15567</v>
      </c>
      <c r="B9252" s="2" t="s">
        <v>15565</v>
      </c>
      <c r="C9252" s="2" t="s">
        <v>15566</v>
      </c>
      <c r="D9252" s="2" t="s">
        <v>15572</v>
      </c>
      <c r="E9252" s="1">
        <v>44432</v>
      </c>
      <c r="F9252" s="1">
        <v>44796</v>
      </c>
      <c r="G9252" t="s">
        <v>85</v>
      </c>
      <c r="H9252" t="s">
        <v>15</v>
      </c>
      <c r="I9252" t="str">
        <f>Tabela_Tabela_Web_Scraping_17_07_2023[[#This Row],[Tipo Resultado]]&amp;"-"&amp;COUNTIF($O$2:O9252,O9252)</f>
        <v>Aprovado-3</v>
      </c>
      <c r="J9252" t="str">
        <f>IF(Tabela_Tabela_Web_Scraping_17_07_2023[[#This Row],[CHAVE]]=O9251,I9251,"")</f>
        <v>Aprovado-2</v>
      </c>
      <c r="K9252" t="str">
        <f>IF(Tabela_Tabela_Web_Scraping_17_07_2023[[#This Row],[CHAVE]]=O9253,I9253,"")</f>
        <v>Pendente-4</v>
      </c>
      <c r="L9252" s="1" t="str">
        <f>IF(Tabela_Tabela_Web_Scraping_17_07_2023[[#This Row],[CHAVE]]=O9253,IF(F9253&lt;&gt;"",F9253,""),"")</f>
        <v/>
      </c>
      <c r="M92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52">
        <f>IF(Tabela_Tabela_Web_Scraping_17_07_2023[[#This Row],[CHAVE]]=O9251,_xlfn.DAYS(E9251,Tabela_Tabela_Web_Scraping_17_07_2023[[#This Row],[Dt. Laudo / Reparo]]),)</f>
        <v>350</v>
      </c>
      <c r="O9252" t="str">
        <f>Tabela_Tabela_Web_Scraping_17_07_2023[[#This Row],[Nº de Série]]&amp;Tabela_Tabela_Web_Scraping_17_07_2023[[#This Row],[Página]]</f>
        <v>10723PG72-Tabela 2</v>
      </c>
      <c r="P9252" s="6" t="str">
        <f>_xlfn.XLOOKUP(Tabela_Tabela_Web_Scraping_17_07_2023[[#This Row],[Nº de Série]],Tabela_Completa!A:A,Tabela_Completa!B:B)</f>
        <v>SP</v>
      </c>
    </row>
    <row r="9253" spans="1:16" hidden="1" x14ac:dyDescent="0.2">
      <c r="A9253" t="s">
        <v>15567</v>
      </c>
      <c r="B9253" s="2" t="s">
        <v>15565</v>
      </c>
      <c r="C9253" s="2" t="s">
        <v>15566</v>
      </c>
      <c r="D9253" s="2" t="s">
        <v>9</v>
      </c>
      <c r="E9253" s="1">
        <v>44413</v>
      </c>
      <c r="F9253" s="1"/>
      <c r="G9253" t="s">
        <v>87</v>
      </c>
      <c r="H9253" t="s">
        <v>142</v>
      </c>
      <c r="I9253" t="str">
        <f>Tabela_Tabela_Web_Scraping_17_07_2023[[#This Row],[Tipo Resultado]]&amp;"-"&amp;COUNTIF($O$2:O9253,O9253)</f>
        <v>Pendente-4</v>
      </c>
      <c r="J9253" t="str">
        <f>IF(Tabela_Tabela_Web_Scraping_17_07_2023[[#This Row],[CHAVE]]=O9252,I9252,"")</f>
        <v>Aprovado-3</v>
      </c>
      <c r="K9253" t="str">
        <f>IF(Tabela_Tabela_Web_Scraping_17_07_2023[[#This Row],[CHAVE]]=O9254,I9254,"")</f>
        <v>Aprovado-5</v>
      </c>
      <c r="L9253" s="1">
        <f>IF(Tabela_Tabela_Web_Scraping_17_07_2023[[#This Row],[CHAVE]]=O9254,IF(F9254&lt;&gt;"",F9254,""),"")</f>
        <v>44712</v>
      </c>
      <c r="M9253">
        <f>IFERROR(IF(Tabela_Tabela_Web_Scraping_17_07_2023[[#This Row],[Data Anterior]]&lt;&gt;0,_xlfn.DAYS(Tabela_Tabela_Web_Scraping_17_07_2023[[#This Row],[Data Anterior]],Tabela_Tabela_Web_Scraping_17_07_2023[[#This Row],[Dt. Laudo / Reparo]]),0),"")</f>
        <v>299</v>
      </c>
      <c r="N9253">
        <f>IF(Tabela_Tabela_Web_Scraping_17_07_2023[[#This Row],[CHAVE]]=O9252,_xlfn.DAYS(E9252,Tabela_Tabela_Web_Scraping_17_07_2023[[#This Row],[Dt. Laudo / Reparo]]),)</f>
        <v>19</v>
      </c>
      <c r="O9253" t="str">
        <f>Tabela_Tabela_Web_Scraping_17_07_2023[[#This Row],[Nº de Série]]&amp;Tabela_Tabela_Web_Scraping_17_07_2023[[#This Row],[Página]]</f>
        <v>10723PG72-Tabela 2</v>
      </c>
      <c r="P9253" s="6" t="str">
        <f>_xlfn.XLOOKUP(Tabela_Tabela_Web_Scraping_17_07_2023[[#This Row],[Nº de Série]],Tabela_Completa!A:A,Tabela_Completa!B:B)</f>
        <v>SP</v>
      </c>
    </row>
    <row r="9254" spans="1:16" hidden="1" x14ac:dyDescent="0.2">
      <c r="A9254" t="s">
        <v>15567</v>
      </c>
      <c r="B9254" s="2" t="s">
        <v>15565</v>
      </c>
      <c r="C9254" s="2" t="s">
        <v>15566</v>
      </c>
      <c r="D9254" s="2" t="s">
        <v>15574</v>
      </c>
      <c r="E9254" s="1">
        <v>44348</v>
      </c>
      <c r="F9254" s="1">
        <v>44712</v>
      </c>
      <c r="G9254" t="s">
        <v>85</v>
      </c>
      <c r="H9254" t="s">
        <v>15</v>
      </c>
      <c r="I9254" t="str">
        <f>Tabela_Tabela_Web_Scraping_17_07_2023[[#This Row],[Tipo Resultado]]&amp;"-"&amp;COUNTIF($O$2:O9254,O9254)</f>
        <v>Aprovado-5</v>
      </c>
      <c r="J9254" t="str">
        <f>IF(Tabela_Tabela_Web_Scraping_17_07_2023[[#This Row],[CHAVE]]=O9253,I9253,"")</f>
        <v>Pendente-4</v>
      </c>
      <c r="K9254" t="str">
        <f>IF(Tabela_Tabela_Web_Scraping_17_07_2023[[#This Row],[CHAVE]]=O9255,I9255,"")</f>
        <v>Pendente-6</v>
      </c>
      <c r="L9254" s="1" t="str">
        <f>IF(Tabela_Tabela_Web_Scraping_17_07_2023[[#This Row],[CHAVE]]=O9255,IF(F9255&lt;&gt;"",F9255,""),"")</f>
        <v/>
      </c>
      <c r="M92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54">
        <f>IF(Tabela_Tabela_Web_Scraping_17_07_2023[[#This Row],[CHAVE]]=O9253,_xlfn.DAYS(E9253,Tabela_Tabela_Web_Scraping_17_07_2023[[#This Row],[Dt. Laudo / Reparo]]),)</f>
        <v>65</v>
      </c>
      <c r="O9254" t="str">
        <f>Tabela_Tabela_Web_Scraping_17_07_2023[[#This Row],[Nº de Série]]&amp;Tabela_Tabela_Web_Scraping_17_07_2023[[#This Row],[Página]]</f>
        <v>10723PG72-Tabela 2</v>
      </c>
      <c r="P9254" s="6" t="str">
        <f>_xlfn.XLOOKUP(Tabela_Tabela_Web_Scraping_17_07_2023[[#This Row],[Nº de Série]],Tabela_Completa!A:A,Tabela_Completa!B:B)</f>
        <v>SP</v>
      </c>
    </row>
    <row r="9255" spans="1:16" hidden="1" x14ac:dyDescent="0.2">
      <c r="A9255" t="s">
        <v>15567</v>
      </c>
      <c r="B9255" s="2" t="s">
        <v>15565</v>
      </c>
      <c r="C9255" s="2" t="s">
        <v>15566</v>
      </c>
      <c r="D9255" s="2" t="s">
        <v>9</v>
      </c>
      <c r="E9255" s="1">
        <v>44343</v>
      </c>
      <c r="F9255" s="1"/>
      <c r="G9255" t="s">
        <v>87</v>
      </c>
      <c r="H9255" t="s">
        <v>142</v>
      </c>
      <c r="I9255" t="str">
        <f>Tabela_Tabela_Web_Scraping_17_07_2023[[#This Row],[Tipo Resultado]]&amp;"-"&amp;COUNTIF($O$2:O9255,O9255)</f>
        <v>Pendente-6</v>
      </c>
      <c r="J9255" t="str">
        <f>IF(Tabela_Tabela_Web_Scraping_17_07_2023[[#This Row],[CHAVE]]=O9254,I9254,"")</f>
        <v>Aprovado-5</v>
      </c>
      <c r="K9255" t="str">
        <f>IF(Tabela_Tabela_Web_Scraping_17_07_2023[[#This Row],[CHAVE]]=O9256,I9256,"")</f>
        <v>Aprovado-7</v>
      </c>
      <c r="L9255" s="1">
        <f>IF(Tabela_Tabela_Web_Scraping_17_07_2023[[#This Row],[CHAVE]]=O9256,IF(F9256&lt;&gt;"",F9256,""),"")</f>
        <v>44369</v>
      </c>
      <c r="M9255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9255">
        <f>IF(Tabela_Tabela_Web_Scraping_17_07_2023[[#This Row],[CHAVE]]=O9254,_xlfn.DAYS(E9254,Tabela_Tabela_Web_Scraping_17_07_2023[[#This Row],[Dt. Laudo / Reparo]]),)</f>
        <v>5</v>
      </c>
      <c r="O9255" t="str">
        <f>Tabela_Tabela_Web_Scraping_17_07_2023[[#This Row],[Nº de Série]]&amp;Tabela_Tabela_Web_Scraping_17_07_2023[[#This Row],[Página]]</f>
        <v>10723PG72-Tabela 2</v>
      </c>
      <c r="P9255" s="6" t="str">
        <f>_xlfn.XLOOKUP(Tabela_Tabela_Web_Scraping_17_07_2023[[#This Row],[Nº de Série]],Tabela_Completa!A:A,Tabela_Completa!B:B)</f>
        <v>SP</v>
      </c>
    </row>
    <row r="9256" spans="1:16" hidden="1" x14ac:dyDescent="0.2">
      <c r="A9256" t="s">
        <v>15567</v>
      </c>
      <c r="B9256" s="2" t="s">
        <v>15565</v>
      </c>
      <c r="C9256" s="2" t="s">
        <v>15566</v>
      </c>
      <c r="D9256" s="2" t="s">
        <v>15575</v>
      </c>
      <c r="E9256" s="1">
        <v>44005</v>
      </c>
      <c r="F9256" s="1">
        <v>44369</v>
      </c>
      <c r="G9256" t="s">
        <v>85</v>
      </c>
      <c r="H9256" t="s">
        <v>15</v>
      </c>
      <c r="I9256" t="str">
        <f>Tabela_Tabela_Web_Scraping_17_07_2023[[#This Row],[Tipo Resultado]]&amp;"-"&amp;COUNTIF($O$2:O9256,O9256)</f>
        <v>Aprovado-7</v>
      </c>
      <c r="J9256" t="str">
        <f>IF(Tabela_Tabela_Web_Scraping_17_07_2023[[#This Row],[CHAVE]]=O9255,I9255,"")</f>
        <v>Pendente-6</v>
      </c>
      <c r="K9256" t="str">
        <f>IF(Tabela_Tabela_Web_Scraping_17_07_2023[[#This Row],[CHAVE]]=O9257,I9257,"")</f>
        <v>Aprovado-8</v>
      </c>
      <c r="L9256" s="1">
        <f>IF(Tabela_Tabela_Web_Scraping_17_07_2023[[#This Row],[CHAVE]]=O9257,IF(F9257&lt;&gt;"",F9257,""),"")</f>
        <v>43977</v>
      </c>
      <c r="M9256">
        <f>IFERROR(IF(Tabela_Tabela_Web_Scraping_17_07_2023[[#This Row],[Data Anterior]]&lt;&gt;0,_xlfn.DAYS(Tabela_Tabela_Web_Scraping_17_07_2023[[#This Row],[Data Anterior]],Tabela_Tabela_Web_Scraping_17_07_2023[[#This Row],[Dt. Laudo / Reparo]]),0),"")</f>
        <v>-28</v>
      </c>
      <c r="N9256">
        <f>IF(Tabela_Tabela_Web_Scraping_17_07_2023[[#This Row],[CHAVE]]=O9255,_xlfn.DAYS(E9255,Tabela_Tabela_Web_Scraping_17_07_2023[[#This Row],[Dt. Laudo / Reparo]]),)</f>
        <v>338</v>
      </c>
      <c r="O9256" t="str">
        <f>Tabela_Tabela_Web_Scraping_17_07_2023[[#This Row],[Nº de Série]]&amp;Tabela_Tabela_Web_Scraping_17_07_2023[[#This Row],[Página]]</f>
        <v>10723PG72-Tabela 2</v>
      </c>
      <c r="P9256" s="6" t="str">
        <f>_xlfn.XLOOKUP(Tabela_Tabela_Web_Scraping_17_07_2023[[#This Row],[Nº de Série]],Tabela_Completa!A:A,Tabela_Completa!B:B)</f>
        <v>SP</v>
      </c>
    </row>
    <row r="9257" spans="1:16" hidden="1" x14ac:dyDescent="0.2">
      <c r="A9257" t="s">
        <v>15567</v>
      </c>
      <c r="B9257" s="2" t="s">
        <v>15565</v>
      </c>
      <c r="C9257" s="2" t="s">
        <v>15566</v>
      </c>
      <c r="D9257" s="2" t="s">
        <v>15577</v>
      </c>
      <c r="E9257" s="1">
        <v>43612</v>
      </c>
      <c r="F9257" s="1">
        <v>43977</v>
      </c>
      <c r="G9257" t="s">
        <v>85</v>
      </c>
      <c r="H9257" t="s">
        <v>15</v>
      </c>
      <c r="I9257" t="str">
        <f>Tabela_Tabela_Web_Scraping_17_07_2023[[#This Row],[Tipo Resultado]]&amp;"-"&amp;COUNTIF($O$2:O9257,O9257)</f>
        <v>Aprovado-8</v>
      </c>
      <c r="J9257" t="str">
        <f>IF(Tabela_Tabela_Web_Scraping_17_07_2023[[#This Row],[CHAVE]]=O9256,I9256,"")</f>
        <v>Aprovado-7</v>
      </c>
      <c r="K9257" t="str">
        <f>IF(Tabela_Tabela_Web_Scraping_17_07_2023[[#This Row],[CHAVE]]=O9258,I9258,"")</f>
        <v>Aprovado-9</v>
      </c>
      <c r="L9257" s="1">
        <f>IF(Tabela_Tabela_Web_Scraping_17_07_2023[[#This Row],[CHAVE]]=O9258,IF(F9258&lt;&gt;"",F9258,""),"")</f>
        <v>43887</v>
      </c>
      <c r="M9257">
        <f>IFERROR(IF(Tabela_Tabela_Web_Scraping_17_07_2023[[#This Row],[Data Anterior]]&lt;&gt;0,_xlfn.DAYS(Tabela_Tabela_Web_Scraping_17_07_2023[[#This Row],[Data Anterior]],Tabela_Tabela_Web_Scraping_17_07_2023[[#This Row],[Dt. Laudo / Reparo]]),0),"")</f>
        <v>275</v>
      </c>
      <c r="N9257">
        <f>IF(Tabela_Tabela_Web_Scraping_17_07_2023[[#This Row],[CHAVE]]=O9256,_xlfn.DAYS(E9256,Tabela_Tabela_Web_Scraping_17_07_2023[[#This Row],[Dt. Laudo / Reparo]]),)</f>
        <v>393</v>
      </c>
      <c r="O9257" t="str">
        <f>Tabela_Tabela_Web_Scraping_17_07_2023[[#This Row],[Nº de Série]]&amp;Tabela_Tabela_Web_Scraping_17_07_2023[[#This Row],[Página]]</f>
        <v>10723PG72-Tabela 2</v>
      </c>
      <c r="P9257" s="6" t="str">
        <f>_xlfn.XLOOKUP(Tabela_Tabela_Web_Scraping_17_07_2023[[#This Row],[Nº de Série]],Tabela_Completa!A:A,Tabela_Completa!B:B)</f>
        <v>SP</v>
      </c>
    </row>
    <row r="9258" spans="1:16" hidden="1" x14ac:dyDescent="0.2">
      <c r="A9258" t="s">
        <v>15567</v>
      </c>
      <c r="B9258" s="2" t="s">
        <v>15565</v>
      </c>
      <c r="C9258" s="2" t="s">
        <v>15566</v>
      </c>
      <c r="D9258" s="2" t="s">
        <v>15579</v>
      </c>
      <c r="E9258" s="1">
        <v>43523</v>
      </c>
      <c r="F9258" s="1">
        <v>43887</v>
      </c>
      <c r="G9258" t="s">
        <v>85</v>
      </c>
      <c r="H9258" t="s">
        <v>15</v>
      </c>
      <c r="I9258" t="str">
        <f>Tabela_Tabela_Web_Scraping_17_07_2023[[#This Row],[Tipo Resultado]]&amp;"-"&amp;COUNTIF($O$2:O9258,O9258)</f>
        <v>Aprovado-9</v>
      </c>
      <c r="J9258" t="str">
        <f>IF(Tabela_Tabela_Web_Scraping_17_07_2023[[#This Row],[CHAVE]]=O9257,I9257,"")</f>
        <v>Aprovado-8</v>
      </c>
      <c r="K9258" t="str">
        <f>IF(Tabela_Tabela_Web_Scraping_17_07_2023[[#This Row],[CHAVE]]=O9259,I9259,"")</f>
        <v/>
      </c>
      <c r="L9258" s="1" t="str">
        <f>IF(Tabela_Tabela_Web_Scraping_17_07_2023[[#This Row],[CHAVE]]=O9259,IF(F9259&lt;&gt;"",F9259,""),"")</f>
        <v/>
      </c>
      <c r="M92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58">
        <f>IF(Tabela_Tabela_Web_Scraping_17_07_2023[[#This Row],[CHAVE]]=O9257,_xlfn.DAYS(E9257,Tabela_Tabela_Web_Scraping_17_07_2023[[#This Row],[Dt. Laudo / Reparo]]),)</f>
        <v>89</v>
      </c>
      <c r="O9258" t="str">
        <f>Tabela_Tabela_Web_Scraping_17_07_2023[[#This Row],[Nº de Série]]&amp;Tabela_Tabela_Web_Scraping_17_07_2023[[#This Row],[Página]]</f>
        <v>10723PG72-Tabela 2</v>
      </c>
      <c r="P9258" s="6" t="str">
        <f>_xlfn.XLOOKUP(Tabela_Tabela_Web_Scraping_17_07_2023[[#This Row],[Nº de Série]],Tabela_Completa!A:A,Tabela_Completa!B:B)</f>
        <v>SP</v>
      </c>
    </row>
    <row r="9259" spans="1:16" hidden="1" x14ac:dyDescent="0.2">
      <c r="A9259" t="s">
        <v>15582</v>
      </c>
      <c r="B9259" s="2" t="s">
        <v>15580</v>
      </c>
      <c r="C9259" s="2" t="s">
        <v>15581</v>
      </c>
      <c r="D9259" s="2" t="s">
        <v>15583</v>
      </c>
      <c r="E9259" s="1">
        <v>45117</v>
      </c>
      <c r="F9259" s="1">
        <v>45482</v>
      </c>
      <c r="G9259" t="s">
        <v>85</v>
      </c>
      <c r="H9259" t="s">
        <v>15</v>
      </c>
      <c r="I9259" t="str">
        <f>Tabela_Tabela_Web_Scraping_17_07_2023[[#This Row],[Tipo Resultado]]&amp;"-"&amp;COUNTIF($O$2:O9259,O9259)</f>
        <v>Aprovado-1</v>
      </c>
      <c r="J9259" t="str">
        <f>IF(Tabela_Tabela_Web_Scraping_17_07_2023[[#This Row],[CHAVE]]=O9258,I9258,"")</f>
        <v/>
      </c>
      <c r="K9259" t="str">
        <f>IF(Tabela_Tabela_Web_Scraping_17_07_2023[[#This Row],[CHAVE]]=O9260,I9260,"")</f>
        <v>Aprovado-2</v>
      </c>
      <c r="L9259" s="1">
        <f>IF(Tabela_Tabela_Web_Scraping_17_07_2023[[#This Row],[CHAVE]]=O9260,IF(F9260&lt;&gt;"",F9260,""),"")</f>
        <v>45125</v>
      </c>
      <c r="M925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259">
        <f>IF(Tabela_Tabela_Web_Scraping_17_07_2023[[#This Row],[CHAVE]]=O9258,_xlfn.DAYS(E9258,Tabela_Tabela_Web_Scraping_17_07_2023[[#This Row],[Dt. Laudo / Reparo]]),)</f>
        <v>0</v>
      </c>
      <c r="O9259" t="str">
        <f>Tabela_Tabela_Web_Scraping_17_07_2023[[#This Row],[Nº de Série]]&amp;Tabela_Tabela_Web_Scraping_17_07_2023[[#This Row],[Página]]</f>
        <v>11085PG72-Tabela 4</v>
      </c>
      <c r="P9259" s="6" t="str">
        <f>_xlfn.XLOOKUP(Tabela_Tabela_Web_Scraping_17_07_2023[[#This Row],[Nº de Série]],Tabela_Completa!A:A,Tabela_Completa!B:B)</f>
        <v>RS</v>
      </c>
    </row>
    <row r="9260" spans="1:16" hidden="1" x14ac:dyDescent="0.2">
      <c r="A9260" t="s">
        <v>15582</v>
      </c>
      <c r="B9260" s="2" t="s">
        <v>15580</v>
      </c>
      <c r="C9260" s="2" t="s">
        <v>15581</v>
      </c>
      <c r="D9260" s="2" t="s">
        <v>15584</v>
      </c>
      <c r="E9260" s="1">
        <v>44761</v>
      </c>
      <c r="F9260" s="1">
        <v>45125</v>
      </c>
      <c r="G9260" t="s">
        <v>85</v>
      </c>
      <c r="H9260" t="s">
        <v>15</v>
      </c>
      <c r="I9260" t="str">
        <f>Tabela_Tabela_Web_Scraping_17_07_2023[[#This Row],[Tipo Resultado]]&amp;"-"&amp;COUNTIF($O$2:O9260,O9260)</f>
        <v>Aprovado-2</v>
      </c>
      <c r="J9260" t="str">
        <f>IF(Tabela_Tabela_Web_Scraping_17_07_2023[[#This Row],[CHAVE]]=O9259,I9259,"")</f>
        <v>Aprovado-1</v>
      </c>
      <c r="K9260" t="str">
        <f>IF(Tabela_Tabela_Web_Scraping_17_07_2023[[#This Row],[CHAVE]]=O9261,I9261,"")</f>
        <v/>
      </c>
      <c r="L9260" s="1" t="str">
        <f>IF(Tabela_Tabela_Web_Scraping_17_07_2023[[#This Row],[CHAVE]]=O9261,IF(F9261&lt;&gt;"",F9261,""),"")</f>
        <v/>
      </c>
      <c r="M92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60">
        <f>IF(Tabela_Tabela_Web_Scraping_17_07_2023[[#This Row],[CHAVE]]=O9259,_xlfn.DAYS(E9259,Tabela_Tabela_Web_Scraping_17_07_2023[[#This Row],[Dt. Laudo / Reparo]]),)</f>
        <v>356</v>
      </c>
      <c r="O9260" t="str">
        <f>Tabela_Tabela_Web_Scraping_17_07_2023[[#This Row],[Nº de Série]]&amp;Tabela_Tabela_Web_Scraping_17_07_2023[[#This Row],[Página]]</f>
        <v>11085PG72-Tabela 4</v>
      </c>
      <c r="P9260" s="6" t="str">
        <f>_xlfn.XLOOKUP(Tabela_Tabela_Web_Scraping_17_07_2023[[#This Row],[Nº de Série]],Tabela_Completa!A:A,Tabela_Completa!B:B)</f>
        <v>RS</v>
      </c>
    </row>
    <row r="9261" spans="1:16" hidden="1" x14ac:dyDescent="0.2">
      <c r="A9261" t="s">
        <v>15587</v>
      </c>
      <c r="B9261" s="2" t="s">
        <v>15585</v>
      </c>
      <c r="C9261" s="2" t="s">
        <v>15586</v>
      </c>
      <c r="D9261" s="2" t="s">
        <v>15588</v>
      </c>
      <c r="E9261" s="1">
        <v>45117</v>
      </c>
      <c r="F9261" s="1">
        <v>45482</v>
      </c>
      <c r="G9261" t="s">
        <v>85</v>
      </c>
      <c r="H9261" t="s">
        <v>15</v>
      </c>
      <c r="I9261" t="str">
        <f>Tabela_Tabela_Web_Scraping_17_07_2023[[#This Row],[Tipo Resultado]]&amp;"-"&amp;COUNTIF($O$2:O9261,O9261)</f>
        <v>Aprovado-1</v>
      </c>
      <c r="J9261" t="str">
        <f>IF(Tabela_Tabela_Web_Scraping_17_07_2023[[#This Row],[CHAVE]]=O9260,I9260,"")</f>
        <v/>
      </c>
      <c r="K9261" t="str">
        <f>IF(Tabela_Tabela_Web_Scraping_17_07_2023[[#This Row],[CHAVE]]=O9262,I9262,"")</f>
        <v>Aprovado-2</v>
      </c>
      <c r="L9261" s="1">
        <f>IF(Tabela_Tabela_Web_Scraping_17_07_2023[[#This Row],[CHAVE]]=O9262,IF(F9262&lt;&gt;"",F9262,""),"")</f>
        <v>45125</v>
      </c>
      <c r="M9261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261">
        <f>IF(Tabela_Tabela_Web_Scraping_17_07_2023[[#This Row],[CHAVE]]=O9260,_xlfn.DAYS(E9260,Tabela_Tabela_Web_Scraping_17_07_2023[[#This Row],[Dt. Laudo / Reparo]]),)</f>
        <v>0</v>
      </c>
      <c r="O9261" t="str">
        <f>Tabela_Tabela_Web_Scraping_17_07_2023[[#This Row],[Nº de Série]]&amp;Tabela_Tabela_Web_Scraping_17_07_2023[[#This Row],[Página]]</f>
        <v>11136PG72-Tabela 6</v>
      </c>
      <c r="P9261" s="6" t="str">
        <f>_xlfn.XLOOKUP(Tabela_Tabela_Web_Scraping_17_07_2023[[#This Row],[Nº de Série]],Tabela_Completa!A:A,Tabela_Completa!B:B)</f>
        <v>RS</v>
      </c>
    </row>
    <row r="9262" spans="1:16" hidden="1" x14ac:dyDescent="0.2">
      <c r="A9262" t="s">
        <v>15587</v>
      </c>
      <c r="B9262" s="2" t="s">
        <v>15585</v>
      </c>
      <c r="C9262" s="2" t="s">
        <v>15586</v>
      </c>
      <c r="D9262" s="2" t="s">
        <v>15589</v>
      </c>
      <c r="E9262" s="1">
        <v>44761</v>
      </c>
      <c r="F9262" s="1">
        <v>45125</v>
      </c>
      <c r="G9262" t="s">
        <v>85</v>
      </c>
      <c r="H9262" t="s">
        <v>15</v>
      </c>
      <c r="I9262" t="str">
        <f>Tabela_Tabela_Web_Scraping_17_07_2023[[#This Row],[Tipo Resultado]]&amp;"-"&amp;COUNTIF($O$2:O9262,O9262)</f>
        <v>Aprovado-2</v>
      </c>
      <c r="J9262" t="str">
        <f>IF(Tabela_Tabela_Web_Scraping_17_07_2023[[#This Row],[CHAVE]]=O9261,I9261,"")</f>
        <v>Aprovado-1</v>
      </c>
      <c r="K9262" t="str">
        <f>IF(Tabela_Tabela_Web_Scraping_17_07_2023[[#This Row],[CHAVE]]=O9263,I9263,"")</f>
        <v/>
      </c>
      <c r="L9262" s="1" t="str">
        <f>IF(Tabela_Tabela_Web_Scraping_17_07_2023[[#This Row],[CHAVE]]=O9263,IF(F9263&lt;&gt;"",F9263,""),"")</f>
        <v/>
      </c>
      <c r="M92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62">
        <f>IF(Tabela_Tabela_Web_Scraping_17_07_2023[[#This Row],[CHAVE]]=O9261,_xlfn.DAYS(E9261,Tabela_Tabela_Web_Scraping_17_07_2023[[#This Row],[Dt. Laudo / Reparo]]),)</f>
        <v>356</v>
      </c>
      <c r="O9262" t="str">
        <f>Tabela_Tabela_Web_Scraping_17_07_2023[[#This Row],[Nº de Série]]&amp;Tabela_Tabela_Web_Scraping_17_07_2023[[#This Row],[Página]]</f>
        <v>11136PG72-Tabela 6</v>
      </c>
      <c r="P9262" s="6" t="str">
        <f>_xlfn.XLOOKUP(Tabela_Tabela_Web_Scraping_17_07_2023[[#This Row],[Nº de Série]],Tabela_Completa!A:A,Tabela_Completa!B:B)</f>
        <v>RS</v>
      </c>
    </row>
    <row r="9263" spans="1:16" hidden="1" x14ac:dyDescent="0.2">
      <c r="A9263" t="s">
        <v>15592</v>
      </c>
      <c r="B9263" s="2" t="s">
        <v>15590</v>
      </c>
      <c r="C9263" s="2" t="s">
        <v>15591</v>
      </c>
      <c r="D9263" s="2" t="s">
        <v>15593</v>
      </c>
      <c r="E9263" s="1">
        <v>45027</v>
      </c>
      <c r="F9263" s="1">
        <v>45392</v>
      </c>
      <c r="G9263" t="s">
        <v>85</v>
      </c>
      <c r="H9263" t="s">
        <v>15</v>
      </c>
      <c r="I9263" t="str">
        <f>Tabela_Tabela_Web_Scraping_17_07_2023[[#This Row],[Tipo Resultado]]&amp;"-"&amp;COUNTIF($O$2:O9263,O9263)</f>
        <v>Aprovado-1</v>
      </c>
      <c r="J9263" t="str">
        <f>IF(Tabela_Tabela_Web_Scraping_17_07_2023[[#This Row],[CHAVE]]=O9262,I9262,"")</f>
        <v/>
      </c>
      <c r="K9263" t="str">
        <f>IF(Tabela_Tabela_Web_Scraping_17_07_2023[[#This Row],[CHAVE]]=O9264,I9264,"")</f>
        <v>Aprovado-2</v>
      </c>
      <c r="L9263" s="1">
        <f>IF(Tabela_Tabela_Web_Scraping_17_07_2023[[#This Row],[CHAVE]]=O9264,IF(F9264&lt;&gt;"",F9264,""),"")</f>
        <v>45068</v>
      </c>
      <c r="M9263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9263">
        <f>IF(Tabela_Tabela_Web_Scraping_17_07_2023[[#This Row],[CHAVE]]=O9262,_xlfn.DAYS(E9262,Tabela_Tabela_Web_Scraping_17_07_2023[[#This Row],[Dt. Laudo / Reparo]]),)</f>
        <v>0</v>
      </c>
      <c r="O9263" t="str">
        <f>Tabela_Tabela_Web_Scraping_17_07_2023[[#This Row],[Nº de Série]]&amp;Tabela_Tabela_Web_Scraping_17_07_2023[[#This Row],[Página]]</f>
        <v>10725PG72-Tabela 8</v>
      </c>
      <c r="P9263" s="6" t="str">
        <f>_xlfn.XLOOKUP(Tabela_Tabela_Web_Scraping_17_07_2023[[#This Row],[Nº de Série]],Tabela_Completa!A:A,Tabela_Completa!B:B)</f>
        <v>SP</v>
      </c>
    </row>
    <row r="9264" spans="1:16" hidden="1" x14ac:dyDescent="0.2">
      <c r="A9264" t="s">
        <v>15592</v>
      </c>
      <c r="B9264" s="2" t="s">
        <v>15590</v>
      </c>
      <c r="C9264" s="2" t="s">
        <v>15591</v>
      </c>
      <c r="D9264" s="2" t="s">
        <v>15594</v>
      </c>
      <c r="E9264" s="1">
        <v>44704</v>
      </c>
      <c r="F9264" s="1">
        <v>45068</v>
      </c>
      <c r="G9264" t="s">
        <v>85</v>
      </c>
      <c r="H9264" t="s">
        <v>15</v>
      </c>
      <c r="I9264" t="str">
        <f>Tabela_Tabela_Web_Scraping_17_07_2023[[#This Row],[Tipo Resultado]]&amp;"-"&amp;COUNTIF($O$2:O9264,O9264)</f>
        <v>Aprovado-2</v>
      </c>
      <c r="J9264" t="str">
        <f>IF(Tabela_Tabela_Web_Scraping_17_07_2023[[#This Row],[CHAVE]]=O9263,I9263,"")</f>
        <v>Aprovado-1</v>
      </c>
      <c r="K9264" t="str">
        <f>IF(Tabela_Tabela_Web_Scraping_17_07_2023[[#This Row],[CHAVE]]=O9265,I9265,"")</f>
        <v>Aprovado-3</v>
      </c>
      <c r="L9264" s="1">
        <f>IF(Tabela_Tabela_Web_Scraping_17_07_2023[[#This Row],[CHAVE]]=O9265,IF(F9265&lt;&gt;"",F9265,""),"")</f>
        <v>44712</v>
      </c>
      <c r="M9264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264">
        <f>IF(Tabela_Tabela_Web_Scraping_17_07_2023[[#This Row],[CHAVE]]=O9263,_xlfn.DAYS(E9263,Tabela_Tabela_Web_Scraping_17_07_2023[[#This Row],[Dt. Laudo / Reparo]]),)</f>
        <v>323</v>
      </c>
      <c r="O9264" t="str">
        <f>Tabela_Tabela_Web_Scraping_17_07_2023[[#This Row],[Nº de Série]]&amp;Tabela_Tabela_Web_Scraping_17_07_2023[[#This Row],[Página]]</f>
        <v>10725PG72-Tabela 8</v>
      </c>
      <c r="P9264" s="6" t="str">
        <f>_xlfn.XLOOKUP(Tabela_Tabela_Web_Scraping_17_07_2023[[#This Row],[Nº de Série]],Tabela_Completa!A:A,Tabela_Completa!B:B)</f>
        <v>SP</v>
      </c>
    </row>
    <row r="9265" spans="1:16" hidden="1" x14ac:dyDescent="0.2">
      <c r="A9265" t="s">
        <v>15592</v>
      </c>
      <c r="B9265" s="2" t="s">
        <v>15590</v>
      </c>
      <c r="C9265" s="2" t="s">
        <v>15591</v>
      </c>
      <c r="D9265" s="2" t="s">
        <v>15595</v>
      </c>
      <c r="E9265" s="1">
        <v>44348</v>
      </c>
      <c r="F9265" s="1">
        <v>44712</v>
      </c>
      <c r="G9265" t="s">
        <v>85</v>
      </c>
      <c r="H9265" t="s">
        <v>15</v>
      </c>
      <c r="I9265" t="str">
        <f>Tabela_Tabela_Web_Scraping_17_07_2023[[#This Row],[Tipo Resultado]]&amp;"-"&amp;COUNTIF($O$2:O9265,O9265)</f>
        <v>Aprovado-3</v>
      </c>
      <c r="J9265" t="str">
        <f>IF(Tabela_Tabela_Web_Scraping_17_07_2023[[#This Row],[CHAVE]]=O9264,I9264,"")</f>
        <v>Aprovado-2</v>
      </c>
      <c r="K9265" t="str">
        <f>IF(Tabela_Tabela_Web_Scraping_17_07_2023[[#This Row],[CHAVE]]=O9266,I9266,"")</f>
        <v>Aprovado-4</v>
      </c>
      <c r="L9265" s="1">
        <f>IF(Tabela_Tabela_Web_Scraping_17_07_2023[[#This Row],[CHAVE]]=O9266,IF(F9266&lt;&gt;"",F9266,""),"")</f>
        <v>44369</v>
      </c>
      <c r="M9265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9265">
        <f>IF(Tabela_Tabela_Web_Scraping_17_07_2023[[#This Row],[CHAVE]]=O9264,_xlfn.DAYS(E9264,Tabela_Tabela_Web_Scraping_17_07_2023[[#This Row],[Dt. Laudo / Reparo]]),)</f>
        <v>356</v>
      </c>
      <c r="O9265" t="str">
        <f>Tabela_Tabela_Web_Scraping_17_07_2023[[#This Row],[Nº de Série]]&amp;Tabela_Tabela_Web_Scraping_17_07_2023[[#This Row],[Página]]</f>
        <v>10725PG72-Tabela 8</v>
      </c>
      <c r="P9265" s="6" t="str">
        <f>_xlfn.XLOOKUP(Tabela_Tabela_Web_Scraping_17_07_2023[[#This Row],[Nº de Série]],Tabela_Completa!A:A,Tabela_Completa!B:B)</f>
        <v>SP</v>
      </c>
    </row>
    <row r="9266" spans="1:16" hidden="1" x14ac:dyDescent="0.2">
      <c r="A9266" t="s">
        <v>15592</v>
      </c>
      <c r="B9266" s="2" t="s">
        <v>15590</v>
      </c>
      <c r="C9266" s="2" t="s">
        <v>15591</v>
      </c>
      <c r="D9266" s="2" t="s">
        <v>15596</v>
      </c>
      <c r="E9266" s="1">
        <v>44005</v>
      </c>
      <c r="F9266" s="1">
        <v>44369</v>
      </c>
      <c r="G9266" t="s">
        <v>85</v>
      </c>
      <c r="H9266" t="s">
        <v>15</v>
      </c>
      <c r="I9266" t="str">
        <f>Tabela_Tabela_Web_Scraping_17_07_2023[[#This Row],[Tipo Resultado]]&amp;"-"&amp;COUNTIF($O$2:O9266,O9266)</f>
        <v>Aprovado-4</v>
      </c>
      <c r="J9266" t="str">
        <f>IF(Tabela_Tabela_Web_Scraping_17_07_2023[[#This Row],[CHAVE]]=O9265,I9265,"")</f>
        <v>Aprovado-3</v>
      </c>
      <c r="K9266" t="str">
        <f>IF(Tabela_Tabela_Web_Scraping_17_07_2023[[#This Row],[CHAVE]]=O9267,I9267,"")</f>
        <v>Aprovado-5</v>
      </c>
      <c r="L9266" s="1">
        <f>IF(Tabela_Tabela_Web_Scraping_17_07_2023[[#This Row],[CHAVE]]=O9267,IF(F9267&lt;&gt;"",F9267,""),"")</f>
        <v>43959</v>
      </c>
      <c r="M9266">
        <f>IFERROR(IF(Tabela_Tabela_Web_Scraping_17_07_2023[[#This Row],[Data Anterior]]&lt;&gt;0,_xlfn.DAYS(Tabela_Tabela_Web_Scraping_17_07_2023[[#This Row],[Data Anterior]],Tabela_Tabela_Web_Scraping_17_07_2023[[#This Row],[Dt. Laudo / Reparo]]),0),"")</f>
        <v>-46</v>
      </c>
      <c r="N9266">
        <f>IF(Tabela_Tabela_Web_Scraping_17_07_2023[[#This Row],[CHAVE]]=O9265,_xlfn.DAYS(E9265,Tabela_Tabela_Web_Scraping_17_07_2023[[#This Row],[Dt. Laudo / Reparo]]),)</f>
        <v>343</v>
      </c>
      <c r="O9266" t="str">
        <f>Tabela_Tabela_Web_Scraping_17_07_2023[[#This Row],[Nº de Série]]&amp;Tabela_Tabela_Web_Scraping_17_07_2023[[#This Row],[Página]]</f>
        <v>10725PG72-Tabela 8</v>
      </c>
      <c r="P9266" s="6" t="str">
        <f>_xlfn.XLOOKUP(Tabela_Tabela_Web_Scraping_17_07_2023[[#This Row],[Nº de Série]],Tabela_Completa!A:A,Tabela_Completa!B:B)</f>
        <v>SP</v>
      </c>
    </row>
    <row r="9267" spans="1:16" hidden="1" x14ac:dyDescent="0.2">
      <c r="A9267" t="s">
        <v>15592</v>
      </c>
      <c r="B9267" s="2" t="s">
        <v>15590</v>
      </c>
      <c r="C9267" s="2" t="s">
        <v>15591</v>
      </c>
      <c r="D9267" s="2" t="s">
        <v>15597</v>
      </c>
      <c r="E9267" s="1">
        <v>43594</v>
      </c>
      <c r="F9267" s="1">
        <v>43959</v>
      </c>
      <c r="G9267" t="s">
        <v>85</v>
      </c>
      <c r="H9267" t="s">
        <v>15</v>
      </c>
      <c r="I9267" t="str">
        <f>Tabela_Tabela_Web_Scraping_17_07_2023[[#This Row],[Tipo Resultado]]&amp;"-"&amp;COUNTIF($O$2:O9267,O9267)</f>
        <v>Aprovado-5</v>
      </c>
      <c r="J9267" t="str">
        <f>IF(Tabela_Tabela_Web_Scraping_17_07_2023[[#This Row],[CHAVE]]=O9266,I9266,"")</f>
        <v>Aprovado-4</v>
      </c>
      <c r="K9267" t="str">
        <f>IF(Tabela_Tabela_Web_Scraping_17_07_2023[[#This Row],[CHAVE]]=O9268,I9268,"")</f>
        <v/>
      </c>
      <c r="L9267" s="1" t="str">
        <f>IF(Tabela_Tabela_Web_Scraping_17_07_2023[[#This Row],[CHAVE]]=O9268,IF(F9268&lt;&gt;"",F9268,""),"")</f>
        <v/>
      </c>
      <c r="M92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67">
        <f>IF(Tabela_Tabela_Web_Scraping_17_07_2023[[#This Row],[CHAVE]]=O9266,_xlfn.DAYS(E9266,Tabela_Tabela_Web_Scraping_17_07_2023[[#This Row],[Dt. Laudo / Reparo]]),)</f>
        <v>411</v>
      </c>
      <c r="O9267" t="str">
        <f>Tabela_Tabela_Web_Scraping_17_07_2023[[#This Row],[Nº de Série]]&amp;Tabela_Tabela_Web_Scraping_17_07_2023[[#This Row],[Página]]</f>
        <v>10725PG72-Tabela 8</v>
      </c>
      <c r="P9267" s="6" t="str">
        <f>_xlfn.XLOOKUP(Tabela_Tabela_Web_Scraping_17_07_2023[[#This Row],[Nº de Série]],Tabela_Completa!A:A,Tabela_Completa!B:B)</f>
        <v>SP</v>
      </c>
    </row>
    <row r="9268" spans="1:16" hidden="1" x14ac:dyDescent="0.2">
      <c r="A9268" t="s">
        <v>15600</v>
      </c>
      <c r="B9268" s="2" t="s">
        <v>9554</v>
      </c>
      <c r="C9268" s="2" t="s">
        <v>15599</v>
      </c>
      <c r="D9268" s="2" t="s">
        <v>15601</v>
      </c>
      <c r="E9268" s="1">
        <v>44965</v>
      </c>
      <c r="F9268" s="1">
        <v>45329</v>
      </c>
      <c r="G9268" t="s">
        <v>85</v>
      </c>
      <c r="H9268" t="s">
        <v>15</v>
      </c>
      <c r="I9268" t="str">
        <f>Tabela_Tabela_Web_Scraping_17_07_2023[[#This Row],[Tipo Resultado]]&amp;"-"&amp;COUNTIF($O$2:O9268,O9268)</f>
        <v>Aprovado-1</v>
      </c>
      <c r="J9268" t="str">
        <f>IF(Tabela_Tabela_Web_Scraping_17_07_2023[[#This Row],[CHAVE]]=O9267,I9267,"")</f>
        <v/>
      </c>
      <c r="K9268" t="str">
        <f>IF(Tabela_Tabela_Web_Scraping_17_07_2023[[#This Row],[CHAVE]]=O9269,I9269,"")</f>
        <v>Aprovado-2</v>
      </c>
      <c r="L9268" s="1">
        <f>IF(Tabela_Tabela_Web_Scraping_17_07_2023[[#This Row],[CHAVE]]=O9269,IF(F9269&lt;&gt;"",F9269,""),"")</f>
        <v>44945</v>
      </c>
      <c r="M9268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9268">
        <f>IF(Tabela_Tabela_Web_Scraping_17_07_2023[[#This Row],[CHAVE]]=O9267,_xlfn.DAYS(E9267,Tabela_Tabela_Web_Scraping_17_07_2023[[#This Row],[Dt. Laudo / Reparo]]),)</f>
        <v>0</v>
      </c>
      <c r="O9268" t="str">
        <f>Tabela_Tabela_Web_Scraping_17_07_2023[[#This Row],[Nº de Série]]&amp;Tabela_Tabela_Web_Scraping_17_07_2023[[#This Row],[Página]]</f>
        <v>11376PG72-Tabela 10</v>
      </c>
      <c r="P9268" s="6" t="str">
        <f>_xlfn.XLOOKUP(Tabela_Tabela_Web_Scraping_17_07_2023[[#This Row],[Nº de Série]],Tabela_Completa!A:A,Tabela_Completa!B:B)</f>
        <v>RS</v>
      </c>
    </row>
    <row r="9269" spans="1:16" hidden="1" x14ac:dyDescent="0.2">
      <c r="A9269" t="s">
        <v>15600</v>
      </c>
      <c r="B9269" s="2" t="s">
        <v>9554</v>
      </c>
      <c r="C9269" s="2" t="s">
        <v>15599</v>
      </c>
      <c r="D9269" s="2" t="s">
        <v>15602</v>
      </c>
      <c r="E9269" s="1">
        <v>44581</v>
      </c>
      <c r="F9269" s="1">
        <v>44945</v>
      </c>
      <c r="G9269" t="s">
        <v>85</v>
      </c>
      <c r="H9269" t="s">
        <v>15</v>
      </c>
      <c r="I9269" t="str">
        <f>Tabela_Tabela_Web_Scraping_17_07_2023[[#This Row],[Tipo Resultado]]&amp;"-"&amp;COUNTIF($O$2:O9269,O9269)</f>
        <v>Aprovado-2</v>
      </c>
      <c r="J9269" t="str">
        <f>IF(Tabela_Tabela_Web_Scraping_17_07_2023[[#This Row],[CHAVE]]=O9268,I9268,"")</f>
        <v>Aprovado-1</v>
      </c>
      <c r="K9269" t="str">
        <f>IF(Tabela_Tabela_Web_Scraping_17_07_2023[[#This Row],[CHAVE]]=O9270,I9270,"")</f>
        <v/>
      </c>
      <c r="L9269" s="1" t="str">
        <f>IF(Tabela_Tabela_Web_Scraping_17_07_2023[[#This Row],[CHAVE]]=O9270,IF(F9270&lt;&gt;"",F9270,""),"")</f>
        <v/>
      </c>
      <c r="M92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69">
        <f>IF(Tabela_Tabela_Web_Scraping_17_07_2023[[#This Row],[CHAVE]]=O9268,_xlfn.DAYS(E9268,Tabela_Tabela_Web_Scraping_17_07_2023[[#This Row],[Dt. Laudo / Reparo]]),)</f>
        <v>384</v>
      </c>
      <c r="O9269" t="str">
        <f>Tabela_Tabela_Web_Scraping_17_07_2023[[#This Row],[Nº de Série]]&amp;Tabela_Tabela_Web_Scraping_17_07_2023[[#This Row],[Página]]</f>
        <v>11376PG72-Tabela 10</v>
      </c>
      <c r="P9269" s="6" t="str">
        <f>_xlfn.XLOOKUP(Tabela_Tabela_Web_Scraping_17_07_2023[[#This Row],[Nº de Série]],Tabela_Completa!A:A,Tabela_Completa!B:B)</f>
        <v>RS</v>
      </c>
    </row>
    <row r="9270" spans="1:16" hidden="1" x14ac:dyDescent="0.2">
      <c r="A9270" t="s">
        <v>15605</v>
      </c>
      <c r="B9270" s="2" t="s">
        <v>15603</v>
      </c>
      <c r="C9270" s="2" t="s">
        <v>15604</v>
      </c>
      <c r="D9270" s="2" t="s">
        <v>15606</v>
      </c>
      <c r="E9270" s="1">
        <v>44964</v>
      </c>
      <c r="F9270" s="1">
        <v>45328</v>
      </c>
      <c r="G9270" t="s">
        <v>85</v>
      </c>
      <c r="H9270" t="s">
        <v>15</v>
      </c>
      <c r="I9270" t="str">
        <f>Tabela_Tabela_Web_Scraping_17_07_2023[[#This Row],[Tipo Resultado]]&amp;"-"&amp;COUNTIF($O$2:O9270,O9270)</f>
        <v>Aprovado-1</v>
      </c>
      <c r="J9270" t="str">
        <f>IF(Tabela_Tabela_Web_Scraping_17_07_2023[[#This Row],[CHAVE]]=O9269,I9269,"")</f>
        <v/>
      </c>
      <c r="K9270" t="str">
        <f>IF(Tabela_Tabela_Web_Scraping_17_07_2023[[#This Row],[CHAVE]]=O9271,I9271,"")</f>
        <v>Aprovado-2</v>
      </c>
      <c r="L9270" s="1">
        <f>IF(Tabela_Tabela_Web_Scraping_17_07_2023[[#This Row],[CHAVE]]=O9271,IF(F9271&lt;&gt;"",F9271,""),"")</f>
        <v>44992</v>
      </c>
      <c r="M9270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9270">
        <f>IF(Tabela_Tabela_Web_Scraping_17_07_2023[[#This Row],[CHAVE]]=O9269,_xlfn.DAYS(E9269,Tabela_Tabela_Web_Scraping_17_07_2023[[#This Row],[Dt. Laudo / Reparo]]),)</f>
        <v>0</v>
      </c>
      <c r="O9270" t="str">
        <f>Tabela_Tabela_Web_Scraping_17_07_2023[[#This Row],[Nº de Série]]&amp;Tabela_Tabela_Web_Scraping_17_07_2023[[#This Row],[Página]]</f>
        <v>10721PG72-Tabela 12</v>
      </c>
      <c r="P9270" s="6" t="str">
        <f>_xlfn.XLOOKUP(Tabela_Tabela_Web_Scraping_17_07_2023[[#This Row],[Nº de Série]],Tabela_Completa!A:A,Tabela_Completa!B:B)</f>
        <v>SP</v>
      </c>
    </row>
    <row r="9271" spans="1:16" hidden="1" x14ac:dyDescent="0.2">
      <c r="A9271" t="s">
        <v>15605</v>
      </c>
      <c r="B9271" s="2" t="s">
        <v>15603</v>
      </c>
      <c r="C9271" s="2" t="s">
        <v>15604</v>
      </c>
      <c r="D9271" s="2" t="s">
        <v>15607</v>
      </c>
      <c r="E9271" s="1">
        <v>44628</v>
      </c>
      <c r="F9271" s="1">
        <v>44992</v>
      </c>
      <c r="G9271" t="s">
        <v>85</v>
      </c>
      <c r="H9271" t="s">
        <v>15</v>
      </c>
      <c r="I9271" t="str">
        <f>Tabela_Tabela_Web_Scraping_17_07_2023[[#This Row],[Tipo Resultado]]&amp;"-"&amp;COUNTIF($O$2:O9271,O9271)</f>
        <v>Aprovado-2</v>
      </c>
      <c r="J9271" t="str">
        <f>IF(Tabela_Tabela_Web_Scraping_17_07_2023[[#This Row],[CHAVE]]=O9270,I9270,"")</f>
        <v>Aprovado-1</v>
      </c>
      <c r="K9271" t="str">
        <f>IF(Tabela_Tabela_Web_Scraping_17_07_2023[[#This Row],[CHAVE]]=O9272,I9272,"")</f>
        <v>Aprovado-3</v>
      </c>
      <c r="L9271" s="1">
        <f>IF(Tabela_Tabela_Web_Scraping_17_07_2023[[#This Row],[CHAVE]]=O9272,IF(F9272&lt;&gt;"",F9272,""),"")</f>
        <v>44628</v>
      </c>
      <c r="M9271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9271">
        <f>IF(Tabela_Tabela_Web_Scraping_17_07_2023[[#This Row],[CHAVE]]=O9270,_xlfn.DAYS(E9270,Tabela_Tabela_Web_Scraping_17_07_2023[[#This Row],[Dt. Laudo / Reparo]]),)</f>
        <v>336</v>
      </c>
      <c r="O9271" t="str">
        <f>Tabela_Tabela_Web_Scraping_17_07_2023[[#This Row],[Nº de Série]]&amp;Tabela_Tabela_Web_Scraping_17_07_2023[[#This Row],[Página]]</f>
        <v>10721PG72-Tabela 12</v>
      </c>
      <c r="P9271" s="6" t="str">
        <f>_xlfn.XLOOKUP(Tabela_Tabela_Web_Scraping_17_07_2023[[#This Row],[Nº de Série]],Tabela_Completa!A:A,Tabela_Completa!B:B)</f>
        <v>SP</v>
      </c>
    </row>
    <row r="9272" spans="1:16" hidden="1" x14ac:dyDescent="0.2">
      <c r="A9272" t="s">
        <v>15605</v>
      </c>
      <c r="B9272" s="2" t="s">
        <v>15603</v>
      </c>
      <c r="C9272" s="2" t="s">
        <v>15604</v>
      </c>
      <c r="D9272" s="2" t="s">
        <v>15608</v>
      </c>
      <c r="E9272" s="1">
        <v>44264</v>
      </c>
      <c r="F9272" s="1">
        <v>44628</v>
      </c>
      <c r="G9272" t="s">
        <v>85</v>
      </c>
      <c r="H9272" t="s">
        <v>15</v>
      </c>
      <c r="I9272" t="str">
        <f>Tabela_Tabela_Web_Scraping_17_07_2023[[#This Row],[Tipo Resultado]]&amp;"-"&amp;COUNTIF($O$2:O9272,O9272)</f>
        <v>Aprovado-3</v>
      </c>
      <c r="J9272" t="str">
        <f>IF(Tabela_Tabela_Web_Scraping_17_07_2023[[#This Row],[CHAVE]]=O9271,I9271,"")</f>
        <v>Aprovado-2</v>
      </c>
      <c r="K9272" t="str">
        <f>IF(Tabela_Tabela_Web_Scraping_17_07_2023[[#This Row],[CHAVE]]=O9273,I9273,"")</f>
        <v>Aprovado-4</v>
      </c>
      <c r="L9272" s="1">
        <f>IF(Tabela_Tabela_Web_Scraping_17_07_2023[[#This Row],[CHAVE]]=O9273,IF(F9273&lt;&gt;"",F9273,""),"")</f>
        <v>44260</v>
      </c>
      <c r="M9272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9272">
        <f>IF(Tabela_Tabela_Web_Scraping_17_07_2023[[#This Row],[CHAVE]]=O9271,_xlfn.DAYS(E9271,Tabela_Tabela_Web_Scraping_17_07_2023[[#This Row],[Dt. Laudo / Reparo]]),)</f>
        <v>364</v>
      </c>
      <c r="O9272" t="str">
        <f>Tabela_Tabela_Web_Scraping_17_07_2023[[#This Row],[Nº de Série]]&amp;Tabela_Tabela_Web_Scraping_17_07_2023[[#This Row],[Página]]</f>
        <v>10721PG72-Tabela 12</v>
      </c>
      <c r="P9272" s="6" t="str">
        <f>_xlfn.XLOOKUP(Tabela_Tabela_Web_Scraping_17_07_2023[[#This Row],[Nº de Série]],Tabela_Completa!A:A,Tabela_Completa!B:B)</f>
        <v>SP</v>
      </c>
    </row>
    <row r="9273" spans="1:16" hidden="1" x14ac:dyDescent="0.2">
      <c r="A9273" t="s">
        <v>15605</v>
      </c>
      <c r="B9273" s="2" t="s">
        <v>15603</v>
      </c>
      <c r="C9273" s="2" t="s">
        <v>15604</v>
      </c>
      <c r="D9273" s="2" t="s">
        <v>15609</v>
      </c>
      <c r="E9273" s="1">
        <v>43896</v>
      </c>
      <c r="F9273" s="1">
        <v>44260</v>
      </c>
      <c r="G9273" t="s">
        <v>85</v>
      </c>
      <c r="H9273" t="s">
        <v>15</v>
      </c>
      <c r="I9273" t="str">
        <f>Tabela_Tabela_Web_Scraping_17_07_2023[[#This Row],[Tipo Resultado]]&amp;"-"&amp;COUNTIF($O$2:O9273,O9273)</f>
        <v>Aprovado-4</v>
      </c>
      <c r="J9273" t="str">
        <f>IF(Tabela_Tabela_Web_Scraping_17_07_2023[[#This Row],[CHAVE]]=O9272,I9272,"")</f>
        <v>Aprovado-3</v>
      </c>
      <c r="K9273" t="str">
        <f>IF(Tabela_Tabela_Web_Scraping_17_07_2023[[#This Row],[CHAVE]]=O9274,I9274,"")</f>
        <v>Reparado-5</v>
      </c>
      <c r="L9273" s="1" t="str">
        <f>IF(Tabela_Tabela_Web_Scraping_17_07_2023[[#This Row],[CHAVE]]=O9274,IF(F9274&lt;&gt;"",F9274,""),"")</f>
        <v/>
      </c>
      <c r="M92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73">
        <f>IF(Tabela_Tabela_Web_Scraping_17_07_2023[[#This Row],[CHAVE]]=O9272,_xlfn.DAYS(E9272,Tabela_Tabela_Web_Scraping_17_07_2023[[#This Row],[Dt. Laudo / Reparo]]),)</f>
        <v>368</v>
      </c>
      <c r="O9273" t="str">
        <f>Tabela_Tabela_Web_Scraping_17_07_2023[[#This Row],[Nº de Série]]&amp;Tabela_Tabela_Web_Scraping_17_07_2023[[#This Row],[Página]]</f>
        <v>10721PG72-Tabela 12</v>
      </c>
      <c r="P9273" s="6" t="str">
        <f>_xlfn.XLOOKUP(Tabela_Tabela_Web_Scraping_17_07_2023[[#This Row],[Nº de Série]],Tabela_Completa!A:A,Tabela_Completa!B:B)</f>
        <v>SP</v>
      </c>
    </row>
    <row r="9274" spans="1:16" hidden="1" x14ac:dyDescent="0.2">
      <c r="A9274" t="s">
        <v>15605</v>
      </c>
      <c r="B9274" s="2" t="s">
        <v>15603</v>
      </c>
      <c r="C9274" s="2" t="s">
        <v>15604</v>
      </c>
      <c r="D9274" s="2" t="s">
        <v>9</v>
      </c>
      <c r="E9274" s="1">
        <v>43894</v>
      </c>
      <c r="F9274" s="1"/>
      <c r="G9274" t="s">
        <v>87</v>
      </c>
      <c r="H9274" t="s">
        <v>88</v>
      </c>
      <c r="I9274" t="str">
        <f>Tabela_Tabela_Web_Scraping_17_07_2023[[#This Row],[Tipo Resultado]]&amp;"-"&amp;COUNTIF($O$2:O9274,O9274)</f>
        <v>Reparado-5</v>
      </c>
      <c r="J9274" t="str">
        <f>IF(Tabela_Tabela_Web_Scraping_17_07_2023[[#This Row],[CHAVE]]=O9273,I9273,"")</f>
        <v>Aprovado-4</v>
      </c>
      <c r="K9274" t="str">
        <f>IF(Tabela_Tabela_Web_Scraping_17_07_2023[[#This Row],[CHAVE]]=O9275,I9275,"")</f>
        <v>Reparado-6</v>
      </c>
      <c r="L9274" s="1" t="str">
        <f>IF(Tabela_Tabela_Web_Scraping_17_07_2023[[#This Row],[CHAVE]]=O9275,IF(F9275&lt;&gt;"",F9275,""),"")</f>
        <v/>
      </c>
      <c r="M92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74">
        <f>IF(Tabela_Tabela_Web_Scraping_17_07_2023[[#This Row],[CHAVE]]=O9273,_xlfn.DAYS(E9273,Tabela_Tabela_Web_Scraping_17_07_2023[[#This Row],[Dt. Laudo / Reparo]]),)</f>
        <v>2</v>
      </c>
      <c r="O9274" t="str">
        <f>Tabela_Tabela_Web_Scraping_17_07_2023[[#This Row],[Nº de Série]]&amp;Tabela_Tabela_Web_Scraping_17_07_2023[[#This Row],[Página]]</f>
        <v>10721PG72-Tabela 12</v>
      </c>
      <c r="P9274" s="6" t="str">
        <f>_xlfn.XLOOKUP(Tabela_Tabela_Web_Scraping_17_07_2023[[#This Row],[Nº de Série]],Tabela_Completa!A:A,Tabela_Completa!B:B)</f>
        <v>SP</v>
      </c>
    </row>
    <row r="9275" spans="1:16" hidden="1" x14ac:dyDescent="0.2">
      <c r="A9275" t="s">
        <v>15605</v>
      </c>
      <c r="B9275" s="2" t="s">
        <v>15603</v>
      </c>
      <c r="C9275" s="2" t="s">
        <v>15604</v>
      </c>
      <c r="D9275" s="2" t="s">
        <v>9</v>
      </c>
      <c r="E9275" s="1">
        <v>43894</v>
      </c>
      <c r="F9275" s="1"/>
      <c r="G9275" t="s">
        <v>87</v>
      </c>
      <c r="H9275" t="s">
        <v>88</v>
      </c>
      <c r="I9275" t="str">
        <f>Tabela_Tabela_Web_Scraping_17_07_2023[[#This Row],[Tipo Resultado]]&amp;"-"&amp;COUNTIF($O$2:O9275,O9275)</f>
        <v>Reparado-6</v>
      </c>
      <c r="J9275" t="str">
        <f>IF(Tabela_Tabela_Web_Scraping_17_07_2023[[#This Row],[CHAVE]]=O9274,I9274,"")</f>
        <v>Reparado-5</v>
      </c>
      <c r="K9275" t="str">
        <f>IF(Tabela_Tabela_Web_Scraping_17_07_2023[[#This Row],[CHAVE]]=O9276,I9276,"")</f>
        <v>Aprovado-7</v>
      </c>
      <c r="L9275" s="1">
        <f>IF(Tabela_Tabela_Web_Scraping_17_07_2023[[#This Row],[CHAVE]]=O9276,IF(F9276&lt;&gt;"",F9276,""),"")</f>
        <v>43887</v>
      </c>
      <c r="M9275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9275">
        <f>IF(Tabela_Tabela_Web_Scraping_17_07_2023[[#This Row],[CHAVE]]=O9274,_xlfn.DAYS(E9274,Tabela_Tabela_Web_Scraping_17_07_2023[[#This Row],[Dt. Laudo / Reparo]]),)</f>
        <v>0</v>
      </c>
      <c r="O9275" t="str">
        <f>Tabela_Tabela_Web_Scraping_17_07_2023[[#This Row],[Nº de Série]]&amp;Tabela_Tabela_Web_Scraping_17_07_2023[[#This Row],[Página]]</f>
        <v>10721PG72-Tabela 12</v>
      </c>
      <c r="P9275" s="6" t="str">
        <f>_xlfn.XLOOKUP(Tabela_Tabela_Web_Scraping_17_07_2023[[#This Row],[Nº de Série]],Tabela_Completa!A:A,Tabela_Completa!B:B)</f>
        <v>SP</v>
      </c>
    </row>
    <row r="9276" spans="1:16" hidden="1" x14ac:dyDescent="0.2">
      <c r="A9276" t="s">
        <v>15605</v>
      </c>
      <c r="B9276" s="2" t="s">
        <v>15603</v>
      </c>
      <c r="C9276" s="2" t="s">
        <v>15604</v>
      </c>
      <c r="D9276" s="2" t="s">
        <v>15610</v>
      </c>
      <c r="E9276" s="1">
        <v>43523</v>
      </c>
      <c r="F9276" s="1">
        <v>43887</v>
      </c>
      <c r="G9276" t="s">
        <v>85</v>
      </c>
      <c r="H9276" t="s">
        <v>15</v>
      </c>
      <c r="I9276" t="str">
        <f>Tabela_Tabela_Web_Scraping_17_07_2023[[#This Row],[Tipo Resultado]]&amp;"-"&amp;COUNTIF($O$2:O9276,O9276)</f>
        <v>Aprovado-7</v>
      </c>
      <c r="J9276" t="str">
        <f>IF(Tabela_Tabela_Web_Scraping_17_07_2023[[#This Row],[CHAVE]]=O9275,I9275,"")</f>
        <v>Reparado-6</v>
      </c>
      <c r="K9276" t="str">
        <f>IF(Tabela_Tabela_Web_Scraping_17_07_2023[[#This Row],[CHAVE]]=O9277,I9277,"")</f>
        <v/>
      </c>
      <c r="L9276" s="1" t="str">
        <f>IF(Tabela_Tabela_Web_Scraping_17_07_2023[[#This Row],[CHAVE]]=O9277,IF(F9277&lt;&gt;"",F9277,""),"")</f>
        <v/>
      </c>
      <c r="M92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76">
        <f>IF(Tabela_Tabela_Web_Scraping_17_07_2023[[#This Row],[CHAVE]]=O9275,_xlfn.DAYS(E9275,Tabela_Tabela_Web_Scraping_17_07_2023[[#This Row],[Dt. Laudo / Reparo]]),)</f>
        <v>371</v>
      </c>
      <c r="O9276" t="str">
        <f>Tabela_Tabela_Web_Scraping_17_07_2023[[#This Row],[Nº de Série]]&amp;Tabela_Tabela_Web_Scraping_17_07_2023[[#This Row],[Página]]</f>
        <v>10721PG72-Tabela 12</v>
      </c>
      <c r="P9276" s="6" t="str">
        <f>_xlfn.XLOOKUP(Tabela_Tabela_Web_Scraping_17_07_2023[[#This Row],[Nº de Série]],Tabela_Completa!A:A,Tabela_Completa!B:B)</f>
        <v>SP</v>
      </c>
    </row>
    <row r="9277" spans="1:16" hidden="1" x14ac:dyDescent="0.2">
      <c r="A9277" t="s">
        <v>15614</v>
      </c>
      <c r="B9277" s="2" t="s">
        <v>15611</v>
      </c>
      <c r="C9277" s="2" t="s">
        <v>15612</v>
      </c>
      <c r="D9277" s="2" t="s">
        <v>15615</v>
      </c>
      <c r="E9277" s="1">
        <v>44887</v>
      </c>
      <c r="F9277" s="1">
        <v>45251</v>
      </c>
      <c r="G9277" t="s">
        <v>85</v>
      </c>
      <c r="H9277" t="s">
        <v>15</v>
      </c>
      <c r="I9277" t="str">
        <f>Tabela_Tabela_Web_Scraping_17_07_2023[[#This Row],[Tipo Resultado]]&amp;"-"&amp;COUNTIF($O$2:O9277,O9277)</f>
        <v>Aprovado-1</v>
      </c>
      <c r="J9277" t="str">
        <f>IF(Tabela_Tabela_Web_Scraping_17_07_2023[[#This Row],[CHAVE]]=O9276,I9276,"")</f>
        <v/>
      </c>
      <c r="K9277" t="str">
        <f>IF(Tabela_Tabela_Web_Scraping_17_07_2023[[#This Row],[CHAVE]]=O9278,I9278,"")</f>
        <v>Aprovado-2</v>
      </c>
      <c r="L9277" s="1">
        <f>IF(Tabela_Tabela_Web_Scraping_17_07_2023[[#This Row],[CHAVE]]=O9278,IF(F9278&lt;&gt;"",F9278,""),"")</f>
        <v>44890</v>
      </c>
      <c r="M9277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9277">
        <f>IF(Tabela_Tabela_Web_Scraping_17_07_2023[[#This Row],[CHAVE]]=O9276,_xlfn.DAYS(E9276,Tabela_Tabela_Web_Scraping_17_07_2023[[#This Row],[Dt. Laudo / Reparo]]),)</f>
        <v>0</v>
      </c>
      <c r="O9277" t="str">
        <f>Tabela_Tabela_Web_Scraping_17_07_2023[[#This Row],[Nº de Série]]&amp;Tabela_Tabela_Web_Scraping_17_07_2023[[#This Row],[Página]]</f>
        <v>2012540003PG72-Tabela 14</v>
      </c>
      <c r="P9277" s="6" t="str">
        <f>_xlfn.XLOOKUP(Tabela_Tabela_Web_Scraping_17_07_2023[[#This Row],[Nº de Série]],Tabela_Completa!A:A,Tabela_Completa!B:B)</f>
        <v>TO</v>
      </c>
    </row>
    <row r="9278" spans="1:16" hidden="1" x14ac:dyDescent="0.2">
      <c r="A9278" t="s">
        <v>15614</v>
      </c>
      <c r="B9278" s="2" t="s">
        <v>15611</v>
      </c>
      <c r="C9278" s="2" t="s">
        <v>15612</v>
      </c>
      <c r="D9278" s="2" t="s">
        <v>15616</v>
      </c>
      <c r="E9278" s="1">
        <v>44526</v>
      </c>
      <c r="F9278" s="1">
        <v>44890</v>
      </c>
      <c r="G9278" t="s">
        <v>85</v>
      </c>
      <c r="H9278" t="s">
        <v>15</v>
      </c>
      <c r="I9278" t="str">
        <f>Tabela_Tabela_Web_Scraping_17_07_2023[[#This Row],[Tipo Resultado]]&amp;"-"&amp;COUNTIF($O$2:O9278,O9278)</f>
        <v>Aprovado-2</v>
      </c>
      <c r="J9278" t="str">
        <f>IF(Tabela_Tabela_Web_Scraping_17_07_2023[[#This Row],[CHAVE]]=O9277,I9277,"")</f>
        <v>Aprovado-1</v>
      </c>
      <c r="K9278" t="str">
        <f>IF(Tabela_Tabela_Web_Scraping_17_07_2023[[#This Row],[CHAVE]]=O9279,I9279,"")</f>
        <v>Aprovado-3</v>
      </c>
      <c r="L9278" s="1">
        <f>IF(Tabela_Tabela_Web_Scraping_17_07_2023[[#This Row],[CHAVE]]=O9279,IF(F9279&lt;&gt;"",F9279,""),"")</f>
        <v>44533</v>
      </c>
      <c r="M9278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9278">
        <f>IF(Tabela_Tabela_Web_Scraping_17_07_2023[[#This Row],[CHAVE]]=O9277,_xlfn.DAYS(E9277,Tabela_Tabela_Web_Scraping_17_07_2023[[#This Row],[Dt. Laudo / Reparo]]),)</f>
        <v>361</v>
      </c>
      <c r="O9278" t="str">
        <f>Tabela_Tabela_Web_Scraping_17_07_2023[[#This Row],[Nº de Série]]&amp;Tabela_Tabela_Web_Scraping_17_07_2023[[#This Row],[Página]]</f>
        <v>2012540003PG72-Tabela 14</v>
      </c>
      <c r="P9278" s="6" t="str">
        <f>_xlfn.XLOOKUP(Tabela_Tabela_Web_Scraping_17_07_2023[[#This Row],[Nº de Série]],Tabela_Completa!A:A,Tabela_Completa!B:B)</f>
        <v>TO</v>
      </c>
    </row>
    <row r="9279" spans="1:16" hidden="1" x14ac:dyDescent="0.2">
      <c r="A9279" t="s">
        <v>15614</v>
      </c>
      <c r="B9279" s="2" t="s">
        <v>15611</v>
      </c>
      <c r="C9279" s="2" t="s">
        <v>15612</v>
      </c>
      <c r="D9279" s="2" t="s">
        <v>15617</v>
      </c>
      <c r="E9279" s="1">
        <v>44169</v>
      </c>
      <c r="F9279" s="1">
        <v>44533</v>
      </c>
      <c r="G9279" t="s">
        <v>85</v>
      </c>
      <c r="H9279" t="s">
        <v>15</v>
      </c>
      <c r="I9279" t="str">
        <f>Tabela_Tabela_Web_Scraping_17_07_2023[[#This Row],[Tipo Resultado]]&amp;"-"&amp;COUNTIF($O$2:O9279,O9279)</f>
        <v>Aprovado-3</v>
      </c>
      <c r="J9279" t="str">
        <f>IF(Tabela_Tabela_Web_Scraping_17_07_2023[[#This Row],[CHAVE]]=O9278,I9278,"")</f>
        <v>Aprovado-2</v>
      </c>
      <c r="K9279" t="str">
        <f>IF(Tabela_Tabela_Web_Scraping_17_07_2023[[#This Row],[CHAVE]]=O9280,I9280,"")</f>
        <v>Aprovado-4</v>
      </c>
      <c r="L9279" s="1">
        <f>IF(Tabela_Tabela_Web_Scraping_17_07_2023[[#This Row],[CHAVE]]=O9280,IF(F9280&lt;&gt;"",F9280,""),"")</f>
        <v>44021</v>
      </c>
      <c r="M9279">
        <f>IFERROR(IF(Tabela_Tabela_Web_Scraping_17_07_2023[[#This Row],[Data Anterior]]&lt;&gt;0,_xlfn.DAYS(Tabela_Tabela_Web_Scraping_17_07_2023[[#This Row],[Data Anterior]],Tabela_Tabela_Web_Scraping_17_07_2023[[#This Row],[Dt. Laudo / Reparo]]),0),"")</f>
        <v>-148</v>
      </c>
      <c r="N9279">
        <f>IF(Tabela_Tabela_Web_Scraping_17_07_2023[[#This Row],[CHAVE]]=O9278,_xlfn.DAYS(E9278,Tabela_Tabela_Web_Scraping_17_07_2023[[#This Row],[Dt. Laudo / Reparo]]),)</f>
        <v>357</v>
      </c>
      <c r="O9279" t="str">
        <f>Tabela_Tabela_Web_Scraping_17_07_2023[[#This Row],[Nº de Série]]&amp;Tabela_Tabela_Web_Scraping_17_07_2023[[#This Row],[Página]]</f>
        <v>2012540003PG72-Tabela 14</v>
      </c>
      <c r="P9279" s="6" t="str">
        <f>_xlfn.XLOOKUP(Tabela_Tabela_Web_Scraping_17_07_2023[[#This Row],[Nº de Série]],Tabela_Completa!A:A,Tabela_Completa!B:B)</f>
        <v>TO</v>
      </c>
    </row>
    <row r="9280" spans="1:16" hidden="1" x14ac:dyDescent="0.2">
      <c r="A9280" t="s">
        <v>15614</v>
      </c>
      <c r="B9280" s="2" t="s">
        <v>15611</v>
      </c>
      <c r="C9280" s="2" t="s">
        <v>15612</v>
      </c>
      <c r="D9280" s="2" t="s">
        <v>15618</v>
      </c>
      <c r="E9280" s="1">
        <v>43656</v>
      </c>
      <c r="F9280" s="1">
        <v>44021</v>
      </c>
      <c r="G9280" t="s">
        <v>85</v>
      </c>
      <c r="H9280" t="s">
        <v>15</v>
      </c>
      <c r="I9280" t="str">
        <f>Tabela_Tabela_Web_Scraping_17_07_2023[[#This Row],[Tipo Resultado]]&amp;"-"&amp;COUNTIF($O$2:O9280,O9280)</f>
        <v>Aprovado-4</v>
      </c>
      <c r="J9280" t="str">
        <f>IF(Tabela_Tabela_Web_Scraping_17_07_2023[[#This Row],[CHAVE]]=O9279,I9279,"")</f>
        <v>Aprovado-3</v>
      </c>
      <c r="K9280" t="str">
        <f>IF(Tabela_Tabela_Web_Scraping_17_07_2023[[#This Row],[CHAVE]]=O9281,I9281,"")</f>
        <v>Aprovado-5</v>
      </c>
      <c r="L9280" s="1">
        <f>IF(Tabela_Tabela_Web_Scraping_17_07_2023[[#This Row],[CHAVE]]=O9281,IF(F9281&lt;&gt;"",F9281,""),"")</f>
        <v>43762</v>
      </c>
      <c r="M9280">
        <f>IFERROR(IF(Tabela_Tabela_Web_Scraping_17_07_2023[[#This Row],[Data Anterior]]&lt;&gt;0,_xlfn.DAYS(Tabela_Tabela_Web_Scraping_17_07_2023[[#This Row],[Data Anterior]],Tabela_Tabela_Web_Scraping_17_07_2023[[#This Row],[Dt. Laudo / Reparo]]),0),"")</f>
        <v>106</v>
      </c>
      <c r="N9280">
        <f>IF(Tabela_Tabela_Web_Scraping_17_07_2023[[#This Row],[CHAVE]]=O9279,_xlfn.DAYS(E9279,Tabela_Tabela_Web_Scraping_17_07_2023[[#This Row],[Dt. Laudo / Reparo]]),)</f>
        <v>513</v>
      </c>
      <c r="O9280" t="str">
        <f>Tabela_Tabela_Web_Scraping_17_07_2023[[#This Row],[Nº de Série]]&amp;Tabela_Tabela_Web_Scraping_17_07_2023[[#This Row],[Página]]</f>
        <v>2012540003PG72-Tabela 14</v>
      </c>
      <c r="P9280" s="6" t="str">
        <f>_xlfn.XLOOKUP(Tabela_Tabela_Web_Scraping_17_07_2023[[#This Row],[Nº de Série]],Tabela_Completa!A:A,Tabela_Completa!B:B)</f>
        <v>TO</v>
      </c>
    </row>
    <row r="9281" spans="1:16" hidden="1" x14ac:dyDescent="0.2">
      <c r="A9281" t="s">
        <v>15614</v>
      </c>
      <c r="B9281" s="2" t="s">
        <v>15611</v>
      </c>
      <c r="C9281" s="2" t="s">
        <v>15612</v>
      </c>
      <c r="D9281" s="2" t="s">
        <v>15619</v>
      </c>
      <c r="E9281" s="1">
        <v>43398</v>
      </c>
      <c r="F9281" s="1">
        <v>43762</v>
      </c>
      <c r="G9281" t="s">
        <v>85</v>
      </c>
      <c r="H9281" t="s">
        <v>15</v>
      </c>
      <c r="I9281" t="str">
        <f>Tabela_Tabela_Web_Scraping_17_07_2023[[#This Row],[Tipo Resultado]]&amp;"-"&amp;COUNTIF($O$2:O9281,O9281)</f>
        <v>Aprovado-5</v>
      </c>
      <c r="J9281" t="str">
        <f>IF(Tabela_Tabela_Web_Scraping_17_07_2023[[#This Row],[CHAVE]]=O9280,I9280,"")</f>
        <v>Aprovado-4</v>
      </c>
      <c r="K9281" t="str">
        <f>IF(Tabela_Tabela_Web_Scraping_17_07_2023[[#This Row],[CHAVE]]=O9282,I9282,"")</f>
        <v>Aprovado-6</v>
      </c>
      <c r="L9281" s="1">
        <f>IF(Tabela_Tabela_Web_Scraping_17_07_2023[[#This Row],[CHAVE]]=O9282,IF(F9282&lt;&gt;"",F9282,""),"")</f>
        <v>43599</v>
      </c>
      <c r="M9281">
        <f>IFERROR(IF(Tabela_Tabela_Web_Scraping_17_07_2023[[#This Row],[Data Anterior]]&lt;&gt;0,_xlfn.DAYS(Tabela_Tabela_Web_Scraping_17_07_2023[[#This Row],[Data Anterior]],Tabela_Tabela_Web_Scraping_17_07_2023[[#This Row],[Dt. Laudo / Reparo]]),0),"")</f>
        <v>201</v>
      </c>
      <c r="N9281">
        <f>IF(Tabela_Tabela_Web_Scraping_17_07_2023[[#This Row],[CHAVE]]=O9280,_xlfn.DAYS(E9280,Tabela_Tabela_Web_Scraping_17_07_2023[[#This Row],[Dt. Laudo / Reparo]]),)</f>
        <v>258</v>
      </c>
      <c r="O9281" t="str">
        <f>Tabela_Tabela_Web_Scraping_17_07_2023[[#This Row],[Nº de Série]]&amp;Tabela_Tabela_Web_Scraping_17_07_2023[[#This Row],[Página]]</f>
        <v>2012540003PG72-Tabela 14</v>
      </c>
      <c r="P9281" s="6" t="str">
        <f>_xlfn.XLOOKUP(Tabela_Tabela_Web_Scraping_17_07_2023[[#This Row],[Nº de Série]],Tabela_Completa!A:A,Tabela_Completa!B:B)</f>
        <v>TO</v>
      </c>
    </row>
    <row r="9282" spans="1:16" hidden="1" x14ac:dyDescent="0.2">
      <c r="A9282" t="s">
        <v>15614</v>
      </c>
      <c r="B9282" s="2" t="s">
        <v>15611</v>
      </c>
      <c r="C9282" s="2" t="s">
        <v>15612</v>
      </c>
      <c r="D9282" s="2" t="s">
        <v>15620</v>
      </c>
      <c r="E9282" s="1">
        <v>43235</v>
      </c>
      <c r="F9282" s="1">
        <v>43599</v>
      </c>
      <c r="G9282" t="s">
        <v>85</v>
      </c>
      <c r="H9282" t="s">
        <v>15</v>
      </c>
      <c r="I9282" t="str">
        <f>Tabela_Tabela_Web_Scraping_17_07_2023[[#This Row],[Tipo Resultado]]&amp;"-"&amp;COUNTIF($O$2:O9282,O9282)</f>
        <v>Aprovado-6</v>
      </c>
      <c r="J9282" t="str">
        <f>IF(Tabela_Tabela_Web_Scraping_17_07_2023[[#This Row],[CHAVE]]=O9281,I9281,"")</f>
        <v>Aprovado-5</v>
      </c>
      <c r="K9282" t="str">
        <f>IF(Tabela_Tabela_Web_Scraping_17_07_2023[[#This Row],[CHAVE]]=O9283,I9283,"")</f>
        <v>Reprovado-7</v>
      </c>
      <c r="L9282" s="1">
        <f>IF(Tabela_Tabela_Web_Scraping_17_07_2023[[#This Row],[CHAVE]]=O9283,IF(F9283&lt;&gt;"",F9283,""),"")</f>
        <v>43173</v>
      </c>
      <c r="M9282">
        <f>IFERROR(IF(Tabela_Tabela_Web_Scraping_17_07_2023[[#This Row],[Data Anterior]]&lt;&gt;0,_xlfn.DAYS(Tabela_Tabela_Web_Scraping_17_07_2023[[#This Row],[Data Anterior]],Tabela_Tabela_Web_Scraping_17_07_2023[[#This Row],[Dt. Laudo / Reparo]]),0),"")</f>
        <v>-62</v>
      </c>
      <c r="N9282">
        <f>IF(Tabela_Tabela_Web_Scraping_17_07_2023[[#This Row],[CHAVE]]=O9281,_xlfn.DAYS(E9281,Tabela_Tabela_Web_Scraping_17_07_2023[[#This Row],[Dt. Laudo / Reparo]]),)</f>
        <v>163</v>
      </c>
      <c r="O9282" t="str">
        <f>Tabela_Tabela_Web_Scraping_17_07_2023[[#This Row],[Nº de Série]]&amp;Tabela_Tabela_Web_Scraping_17_07_2023[[#This Row],[Página]]</f>
        <v>2012540003PG72-Tabela 14</v>
      </c>
      <c r="P9282" s="6" t="str">
        <f>_xlfn.XLOOKUP(Tabela_Tabela_Web_Scraping_17_07_2023[[#This Row],[Nº de Série]],Tabela_Completa!A:A,Tabela_Completa!B:B)</f>
        <v>TO</v>
      </c>
    </row>
    <row r="9283" spans="1:16" hidden="1" x14ac:dyDescent="0.2">
      <c r="A9283" t="s">
        <v>15614</v>
      </c>
      <c r="B9283" s="2" t="s">
        <v>15611</v>
      </c>
      <c r="C9283" s="2" t="s">
        <v>15612</v>
      </c>
      <c r="D9283" s="2" t="s">
        <v>9</v>
      </c>
      <c r="E9283" s="1">
        <v>43173</v>
      </c>
      <c r="F9283" s="1">
        <v>43173</v>
      </c>
      <c r="G9283" t="s">
        <v>85</v>
      </c>
      <c r="H9283" t="s">
        <v>145</v>
      </c>
      <c r="I9283" t="str">
        <f>Tabela_Tabela_Web_Scraping_17_07_2023[[#This Row],[Tipo Resultado]]&amp;"-"&amp;COUNTIF($O$2:O9283,O9283)</f>
        <v>Reprovado-7</v>
      </c>
      <c r="J9283" t="str">
        <f>IF(Tabela_Tabela_Web_Scraping_17_07_2023[[#This Row],[CHAVE]]=O9282,I9282,"")</f>
        <v>Aprovado-6</v>
      </c>
      <c r="K9283" t="str">
        <f>IF(Tabela_Tabela_Web_Scraping_17_07_2023[[#This Row],[CHAVE]]=O9284,I9284,"")</f>
        <v>Aprovado-8</v>
      </c>
      <c r="L9283" s="1">
        <f>IF(Tabela_Tabela_Web_Scraping_17_07_2023[[#This Row],[CHAVE]]=O9284,IF(F9284&lt;&gt;"",F9284,""),"")</f>
        <v>43152</v>
      </c>
      <c r="M9283">
        <f>IFERROR(IF(Tabela_Tabela_Web_Scraping_17_07_2023[[#This Row],[Data Anterior]]&lt;&gt;0,_xlfn.DAYS(Tabela_Tabela_Web_Scraping_17_07_2023[[#This Row],[Data Anterior]],Tabela_Tabela_Web_Scraping_17_07_2023[[#This Row],[Dt. Laudo / Reparo]]),0),"")</f>
        <v>-21</v>
      </c>
      <c r="N9283">
        <f>IF(Tabela_Tabela_Web_Scraping_17_07_2023[[#This Row],[CHAVE]]=O9282,_xlfn.DAYS(E9282,Tabela_Tabela_Web_Scraping_17_07_2023[[#This Row],[Dt. Laudo / Reparo]]),)</f>
        <v>62</v>
      </c>
      <c r="O9283" t="str">
        <f>Tabela_Tabela_Web_Scraping_17_07_2023[[#This Row],[Nº de Série]]&amp;Tabela_Tabela_Web_Scraping_17_07_2023[[#This Row],[Página]]</f>
        <v>2012540003PG72-Tabela 14</v>
      </c>
      <c r="P9283" s="6" t="str">
        <f>_xlfn.XLOOKUP(Tabela_Tabela_Web_Scraping_17_07_2023[[#This Row],[Nº de Série]],Tabela_Completa!A:A,Tabela_Completa!B:B)</f>
        <v>TO</v>
      </c>
    </row>
    <row r="9284" spans="1:16" hidden="1" x14ac:dyDescent="0.2">
      <c r="A9284" t="s">
        <v>15614</v>
      </c>
      <c r="B9284" s="2" t="s">
        <v>15611</v>
      </c>
      <c r="C9284" s="2" t="s">
        <v>15612</v>
      </c>
      <c r="D9284" s="2" t="s">
        <v>15621</v>
      </c>
      <c r="E9284" s="1">
        <v>42788</v>
      </c>
      <c r="F9284" s="1">
        <v>43152</v>
      </c>
      <c r="G9284" t="s">
        <v>85</v>
      </c>
      <c r="H9284" t="s">
        <v>15</v>
      </c>
      <c r="I9284" t="str">
        <f>Tabela_Tabela_Web_Scraping_17_07_2023[[#This Row],[Tipo Resultado]]&amp;"-"&amp;COUNTIF($O$2:O9284,O9284)</f>
        <v>Aprovado-8</v>
      </c>
      <c r="J9284" t="str">
        <f>IF(Tabela_Tabela_Web_Scraping_17_07_2023[[#This Row],[CHAVE]]=O9283,I9283,"")</f>
        <v>Reprovado-7</v>
      </c>
      <c r="K9284" t="str">
        <f>IF(Tabela_Tabela_Web_Scraping_17_07_2023[[#This Row],[CHAVE]]=O9285,I9285,"")</f>
        <v>Aprovado-9</v>
      </c>
      <c r="L9284" s="1">
        <f>IF(Tabela_Tabela_Web_Scraping_17_07_2023[[#This Row],[CHAVE]]=O9285,IF(F9285&lt;&gt;"",F9285,""),"")</f>
        <v>42790</v>
      </c>
      <c r="M9284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9284">
        <f>IF(Tabela_Tabela_Web_Scraping_17_07_2023[[#This Row],[CHAVE]]=O9283,_xlfn.DAYS(E9283,Tabela_Tabela_Web_Scraping_17_07_2023[[#This Row],[Dt. Laudo / Reparo]]),)</f>
        <v>385</v>
      </c>
      <c r="O9284" t="str">
        <f>Tabela_Tabela_Web_Scraping_17_07_2023[[#This Row],[Nº de Série]]&amp;Tabela_Tabela_Web_Scraping_17_07_2023[[#This Row],[Página]]</f>
        <v>2012540003PG72-Tabela 14</v>
      </c>
      <c r="P9284" s="6" t="str">
        <f>_xlfn.XLOOKUP(Tabela_Tabela_Web_Scraping_17_07_2023[[#This Row],[Nº de Série]],Tabela_Completa!A:A,Tabela_Completa!B:B)</f>
        <v>TO</v>
      </c>
    </row>
    <row r="9285" spans="1:16" hidden="1" x14ac:dyDescent="0.2">
      <c r="A9285" t="s">
        <v>15614</v>
      </c>
      <c r="B9285" s="2" t="s">
        <v>15611</v>
      </c>
      <c r="C9285" s="2" t="s">
        <v>15612</v>
      </c>
      <c r="D9285" s="2" t="s">
        <v>15622</v>
      </c>
      <c r="E9285" s="1">
        <v>42425</v>
      </c>
      <c r="F9285" s="1">
        <v>42790</v>
      </c>
      <c r="G9285" t="s">
        <v>85</v>
      </c>
      <c r="H9285" t="s">
        <v>15</v>
      </c>
      <c r="I9285" t="str">
        <f>Tabela_Tabela_Web_Scraping_17_07_2023[[#This Row],[Tipo Resultado]]&amp;"-"&amp;COUNTIF($O$2:O9285,O9285)</f>
        <v>Aprovado-9</v>
      </c>
      <c r="J9285" t="str">
        <f>IF(Tabela_Tabela_Web_Scraping_17_07_2023[[#This Row],[CHAVE]]=O9284,I9284,"")</f>
        <v>Aprovado-8</v>
      </c>
      <c r="K9285" t="str">
        <f>IF(Tabela_Tabela_Web_Scraping_17_07_2023[[#This Row],[CHAVE]]=O9286,I9286,"")</f>
        <v>Aprovado-10</v>
      </c>
      <c r="L9285" s="1">
        <f>IF(Tabela_Tabela_Web_Scraping_17_07_2023[[#This Row],[CHAVE]]=O9286,IF(F9286&lt;&gt;"",F9286,""),"")</f>
        <v>42439</v>
      </c>
      <c r="M9285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9285">
        <f>IF(Tabela_Tabela_Web_Scraping_17_07_2023[[#This Row],[CHAVE]]=O9284,_xlfn.DAYS(E9284,Tabela_Tabela_Web_Scraping_17_07_2023[[#This Row],[Dt. Laudo / Reparo]]),)</f>
        <v>363</v>
      </c>
      <c r="O9285" t="str">
        <f>Tabela_Tabela_Web_Scraping_17_07_2023[[#This Row],[Nº de Série]]&amp;Tabela_Tabela_Web_Scraping_17_07_2023[[#This Row],[Página]]</f>
        <v>2012540003PG72-Tabela 14</v>
      </c>
      <c r="P9285" s="6" t="str">
        <f>_xlfn.XLOOKUP(Tabela_Tabela_Web_Scraping_17_07_2023[[#This Row],[Nº de Série]],Tabela_Completa!A:A,Tabela_Completa!B:B)</f>
        <v>TO</v>
      </c>
    </row>
    <row r="9286" spans="1:16" hidden="1" x14ac:dyDescent="0.2">
      <c r="A9286" t="s">
        <v>15614</v>
      </c>
      <c r="B9286" s="2" t="s">
        <v>15611</v>
      </c>
      <c r="C9286" s="2" t="s">
        <v>15612</v>
      </c>
      <c r="D9286" s="2" t="s">
        <v>15623</v>
      </c>
      <c r="E9286" s="1">
        <v>42075</v>
      </c>
      <c r="F9286" s="1">
        <v>42439</v>
      </c>
      <c r="G9286" t="s">
        <v>85</v>
      </c>
      <c r="H9286" t="s">
        <v>15</v>
      </c>
      <c r="I9286" t="str">
        <f>Tabela_Tabela_Web_Scraping_17_07_2023[[#This Row],[Tipo Resultado]]&amp;"-"&amp;COUNTIF($O$2:O9286,O9286)</f>
        <v>Aprovado-10</v>
      </c>
      <c r="J9286" t="str">
        <f>IF(Tabela_Tabela_Web_Scraping_17_07_2023[[#This Row],[CHAVE]]=O9285,I9285,"")</f>
        <v>Aprovado-9</v>
      </c>
      <c r="K9286" t="str">
        <f>IF(Tabela_Tabela_Web_Scraping_17_07_2023[[#This Row],[CHAVE]]=O9287,I9287,"")</f>
        <v>Aprovado-11</v>
      </c>
      <c r="L9286" s="1">
        <f>IF(Tabela_Tabela_Web_Scraping_17_07_2023[[#This Row],[CHAVE]]=O9287,IF(F9287&lt;&gt;"",F9287,""),"")</f>
        <v>42075</v>
      </c>
      <c r="M9286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9286">
        <f>IF(Tabela_Tabela_Web_Scraping_17_07_2023[[#This Row],[CHAVE]]=O9285,_xlfn.DAYS(E9285,Tabela_Tabela_Web_Scraping_17_07_2023[[#This Row],[Dt. Laudo / Reparo]]),)</f>
        <v>350</v>
      </c>
      <c r="O9286" t="str">
        <f>Tabela_Tabela_Web_Scraping_17_07_2023[[#This Row],[Nº de Série]]&amp;Tabela_Tabela_Web_Scraping_17_07_2023[[#This Row],[Página]]</f>
        <v>2012540003PG72-Tabela 14</v>
      </c>
      <c r="P9286" s="6" t="str">
        <f>_xlfn.XLOOKUP(Tabela_Tabela_Web_Scraping_17_07_2023[[#This Row],[Nº de Série]],Tabela_Completa!A:A,Tabela_Completa!B:B)</f>
        <v>TO</v>
      </c>
    </row>
    <row r="9287" spans="1:16" hidden="1" x14ac:dyDescent="0.2">
      <c r="A9287" t="s">
        <v>15614</v>
      </c>
      <c r="B9287" s="2" t="s">
        <v>15611</v>
      </c>
      <c r="C9287" s="2" t="s">
        <v>15612</v>
      </c>
      <c r="D9287" s="2" t="s">
        <v>15624</v>
      </c>
      <c r="E9287" s="1">
        <v>41711</v>
      </c>
      <c r="F9287" s="1">
        <v>42075</v>
      </c>
      <c r="G9287" t="s">
        <v>85</v>
      </c>
      <c r="H9287" t="s">
        <v>15</v>
      </c>
      <c r="I9287" t="str">
        <f>Tabela_Tabela_Web_Scraping_17_07_2023[[#This Row],[Tipo Resultado]]&amp;"-"&amp;COUNTIF($O$2:O9287,O9287)</f>
        <v>Aprovado-11</v>
      </c>
      <c r="J9287" t="str">
        <f>IF(Tabela_Tabela_Web_Scraping_17_07_2023[[#This Row],[CHAVE]]=O9286,I9286,"")</f>
        <v>Aprovado-10</v>
      </c>
      <c r="K9287" t="str">
        <f>IF(Tabela_Tabela_Web_Scraping_17_07_2023[[#This Row],[CHAVE]]=O9288,I9288,"")</f>
        <v>Aprovado-12</v>
      </c>
      <c r="L9287" s="1">
        <f>IF(Tabela_Tabela_Web_Scraping_17_07_2023[[#This Row],[CHAVE]]=O9288,IF(F9288&lt;&gt;"",F9288,""),"")</f>
        <v>41344</v>
      </c>
      <c r="M9287">
        <f>IFERROR(IF(Tabela_Tabela_Web_Scraping_17_07_2023[[#This Row],[Data Anterior]]&lt;&gt;0,_xlfn.DAYS(Tabela_Tabela_Web_Scraping_17_07_2023[[#This Row],[Data Anterior]],Tabela_Tabela_Web_Scraping_17_07_2023[[#This Row],[Dt. Laudo / Reparo]]),0),"")</f>
        <v>-367</v>
      </c>
      <c r="N9287">
        <f>IF(Tabela_Tabela_Web_Scraping_17_07_2023[[#This Row],[CHAVE]]=O9286,_xlfn.DAYS(E9286,Tabela_Tabela_Web_Scraping_17_07_2023[[#This Row],[Dt. Laudo / Reparo]]),)</f>
        <v>364</v>
      </c>
      <c r="O9287" t="str">
        <f>Tabela_Tabela_Web_Scraping_17_07_2023[[#This Row],[Nº de Série]]&amp;Tabela_Tabela_Web_Scraping_17_07_2023[[#This Row],[Página]]</f>
        <v>2012540003PG72-Tabela 14</v>
      </c>
      <c r="P9287" s="6" t="str">
        <f>_xlfn.XLOOKUP(Tabela_Tabela_Web_Scraping_17_07_2023[[#This Row],[Nº de Série]],Tabela_Completa!A:A,Tabela_Completa!B:B)</f>
        <v>TO</v>
      </c>
    </row>
    <row r="9288" spans="1:16" hidden="1" x14ac:dyDescent="0.2">
      <c r="A9288" t="s">
        <v>15614</v>
      </c>
      <c r="B9288" s="2" t="s">
        <v>15611</v>
      </c>
      <c r="C9288" s="2" t="s">
        <v>15612</v>
      </c>
      <c r="D9288" s="2" t="s">
        <v>9</v>
      </c>
      <c r="E9288" s="1">
        <v>40980</v>
      </c>
      <c r="F9288" s="1">
        <v>41344</v>
      </c>
      <c r="G9288" t="s">
        <v>85</v>
      </c>
      <c r="H9288" t="s">
        <v>15</v>
      </c>
      <c r="I9288" t="str">
        <f>Tabela_Tabela_Web_Scraping_17_07_2023[[#This Row],[Tipo Resultado]]&amp;"-"&amp;COUNTIF($O$2:O9288,O9288)</f>
        <v>Aprovado-12</v>
      </c>
      <c r="J9288" t="str">
        <f>IF(Tabela_Tabela_Web_Scraping_17_07_2023[[#This Row],[CHAVE]]=O9287,I9287,"")</f>
        <v>Aprovado-11</v>
      </c>
      <c r="K9288" t="str">
        <f>IF(Tabela_Tabela_Web_Scraping_17_07_2023[[#This Row],[CHAVE]]=O9289,I9289,"")</f>
        <v/>
      </c>
      <c r="L9288" s="1" t="str">
        <f>IF(Tabela_Tabela_Web_Scraping_17_07_2023[[#This Row],[CHAVE]]=O9289,IF(F9289&lt;&gt;"",F9289,""),"")</f>
        <v/>
      </c>
      <c r="M92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88">
        <f>IF(Tabela_Tabela_Web_Scraping_17_07_2023[[#This Row],[CHAVE]]=O9287,_xlfn.DAYS(E9287,Tabela_Tabela_Web_Scraping_17_07_2023[[#This Row],[Dt. Laudo / Reparo]]),)</f>
        <v>731</v>
      </c>
      <c r="O9288" t="str">
        <f>Tabela_Tabela_Web_Scraping_17_07_2023[[#This Row],[Nº de Série]]&amp;Tabela_Tabela_Web_Scraping_17_07_2023[[#This Row],[Página]]</f>
        <v>2012540003PG72-Tabela 14</v>
      </c>
      <c r="P9288" s="6" t="str">
        <f>_xlfn.XLOOKUP(Tabela_Tabela_Web_Scraping_17_07_2023[[#This Row],[Nº de Série]],Tabela_Completa!A:A,Tabela_Completa!B:B)</f>
        <v>TO</v>
      </c>
    </row>
    <row r="9289" spans="1:16" hidden="1" x14ac:dyDescent="0.2">
      <c r="A9289" t="s">
        <v>15628</v>
      </c>
      <c r="B9289" s="2" t="s">
        <v>15626</v>
      </c>
      <c r="C9289" s="2" t="s">
        <v>15627</v>
      </c>
      <c r="D9289" s="2" t="s">
        <v>15629</v>
      </c>
      <c r="E9289" s="1">
        <v>44861</v>
      </c>
      <c r="F9289" s="1">
        <v>45225</v>
      </c>
      <c r="G9289" t="s">
        <v>85</v>
      </c>
      <c r="H9289" t="s">
        <v>15</v>
      </c>
      <c r="I9289" t="str">
        <f>Tabela_Tabela_Web_Scraping_17_07_2023[[#This Row],[Tipo Resultado]]&amp;"-"&amp;COUNTIF($O$2:O9289,O9289)</f>
        <v>Aprovado-1</v>
      </c>
      <c r="J9289" t="str">
        <f>IF(Tabela_Tabela_Web_Scraping_17_07_2023[[#This Row],[CHAVE]]=O9288,I9288,"")</f>
        <v/>
      </c>
      <c r="K9289" t="str">
        <f>IF(Tabela_Tabela_Web_Scraping_17_07_2023[[#This Row],[CHAVE]]=O9290,I9290,"")</f>
        <v>Aprovado-2</v>
      </c>
      <c r="L9289" s="1">
        <f>IF(Tabela_Tabela_Web_Scraping_17_07_2023[[#This Row],[CHAVE]]=O9290,IF(F9290&lt;&gt;"",F9290,""),"")</f>
        <v>44853</v>
      </c>
      <c r="M9289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9289">
        <f>IF(Tabela_Tabela_Web_Scraping_17_07_2023[[#This Row],[CHAVE]]=O9288,_xlfn.DAYS(E9288,Tabela_Tabela_Web_Scraping_17_07_2023[[#This Row],[Dt. Laudo / Reparo]]),)</f>
        <v>0</v>
      </c>
      <c r="O9289" t="str">
        <f>Tabela_Tabela_Web_Scraping_17_07_2023[[#This Row],[Nº de Série]]&amp;Tabela_Tabela_Web_Scraping_17_07_2023[[#This Row],[Página]]</f>
        <v>11303PG72-Tabela 16</v>
      </c>
      <c r="P9289" s="6" t="str">
        <f>_xlfn.XLOOKUP(Tabela_Tabela_Web_Scraping_17_07_2023[[#This Row],[Nº de Série]],Tabela_Completa!A:A,Tabela_Completa!B:B)</f>
        <v>MG</v>
      </c>
    </row>
    <row r="9290" spans="1:16" hidden="1" x14ac:dyDescent="0.2">
      <c r="A9290" t="s">
        <v>15628</v>
      </c>
      <c r="B9290" s="2" t="s">
        <v>15626</v>
      </c>
      <c r="C9290" s="2" t="s">
        <v>15627</v>
      </c>
      <c r="D9290" s="2" t="s">
        <v>15630</v>
      </c>
      <c r="E9290" s="1">
        <v>44489</v>
      </c>
      <c r="F9290" s="1">
        <v>44853</v>
      </c>
      <c r="G9290" t="s">
        <v>85</v>
      </c>
      <c r="H9290" t="s">
        <v>15</v>
      </c>
      <c r="I9290" t="str">
        <f>Tabela_Tabela_Web_Scraping_17_07_2023[[#This Row],[Tipo Resultado]]&amp;"-"&amp;COUNTIF($O$2:O9290,O9290)</f>
        <v>Aprovado-2</v>
      </c>
      <c r="J9290" t="str">
        <f>IF(Tabela_Tabela_Web_Scraping_17_07_2023[[#This Row],[CHAVE]]=O9289,I9289,"")</f>
        <v>Aprovado-1</v>
      </c>
      <c r="K9290" t="str">
        <f>IF(Tabela_Tabela_Web_Scraping_17_07_2023[[#This Row],[CHAVE]]=O9291,I9291,"")</f>
        <v>Aprovado-3</v>
      </c>
      <c r="L9290" s="1">
        <f>IF(Tabela_Tabela_Web_Scraping_17_07_2023[[#This Row],[CHAVE]]=O9291,IF(F9291&lt;&gt;"",F9291,""),"")</f>
        <v>44510</v>
      </c>
      <c r="M9290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9290">
        <f>IF(Tabela_Tabela_Web_Scraping_17_07_2023[[#This Row],[CHAVE]]=O9289,_xlfn.DAYS(E9289,Tabela_Tabela_Web_Scraping_17_07_2023[[#This Row],[Dt. Laudo / Reparo]]),)</f>
        <v>372</v>
      </c>
      <c r="O9290" t="str">
        <f>Tabela_Tabela_Web_Scraping_17_07_2023[[#This Row],[Nº de Série]]&amp;Tabela_Tabela_Web_Scraping_17_07_2023[[#This Row],[Página]]</f>
        <v>11303PG72-Tabela 16</v>
      </c>
      <c r="P9290" s="6" t="str">
        <f>_xlfn.XLOOKUP(Tabela_Tabela_Web_Scraping_17_07_2023[[#This Row],[Nº de Série]],Tabela_Completa!A:A,Tabela_Completa!B:B)</f>
        <v>MG</v>
      </c>
    </row>
    <row r="9291" spans="1:16" hidden="1" x14ac:dyDescent="0.2">
      <c r="A9291" t="s">
        <v>15628</v>
      </c>
      <c r="B9291" s="2" t="s">
        <v>15626</v>
      </c>
      <c r="C9291" s="2" t="s">
        <v>15627</v>
      </c>
      <c r="D9291" s="2" t="s">
        <v>15631</v>
      </c>
      <c r="E9291" s="1">
        <v>44146</v>
      </c>
      <c r="F9291" s="1">
        <v>44510</v>
      </c>
      <c r="G9291" t="s">
        <v>85</v>
      </c>
      <c r="H9291" t="s">
        <v>15</v>
      </c>
      <c r="I9291" t="str">
        <f>Tabela_Tabela_Web_Scraping_17_07_2023[[#This Row],[Tipo Resultado]]&amp;"-"&amp;COUNTIF($O$2:O9291,O9291)</f>
        <v>Aprovado-3</v>
      </c>
      <c r="J9291" t="str">
        <f>IF(Tabela_Tabela_Web_Scraping_17_07_2023[[#This Row],[CHAVE]]=O9290,I9290,"")</f>
        <v>Aprovado-2</v>
      </c>
      <c r="K9291" t="str">
        <f>IF(Tabela_Tabela_Web_Scraping_17_07_2023[[#This Row],[CHAVE]]=O9292,I9292,"")</f>
        <v>Reparado-4</v>
      </c>
      <c r="L9291" s="1" t="str">
        <f>IF(Tabela_Tabela_Web_Scraping_17_07_2023[[#This Row],[CHAVE]]=O9292,IF(F9292&lt;&gt;"",F9292,""),"")</f>
        <v/>
      </c>
      <c r="M92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91">
        <f>IF(Tabela_Tabela_Web_Scraping_17_07_2023[[#This Row],[CHAVE]]=O9290,_xlfn.DAYS(E9290,Tabela_Tabela_Web_Scraping_17_07_2023[[#This Row],[Dt. Laudo / Reparo]]),)</f>
        <v>343</v>
      </c>
      <c r="O9291" t="str">
        <f>Tabela_Tabela_Web_Scraping_17_07_2023[[#This Row],[Nº de Série]]&amp;Tabela_Tabela_Web_Scraping_17_07_2023[[#This Row],[Página]]</f>
        <v>11303PG72-Tabela 16</v>
      </c>
      <c r="P9291" s="6" t="str">
        <f>_xlfn.XLOOKUP(Tabela_Tabela_Web_Scraping_17_07_2023[[#This Row],[Nº de Série]],Tabela_Completa!A:A,Tabela_Completa!B:B)</f>
        <v>MG</v>
      </c>
    </row>
    <row r="9292" spans="1:16" hidden="1" x14ac:dyDescent="0.2">
      <c r="A9292" t="s">
        <v>15628</v>
      </c>
      <c r="B9292" s="2" t="s">
        <v>15626</v>
      </c>
      <c r="C9292" s="2" t="s">
        <v>15627</v>
      </c>
      <c r="D9292" s="2" t="s">
        <v>9</v>
      </c>
      <c r="E9292" s="1">
        <v>44147</v>
      </c>
      <c r="F9292" s="1"/>
      <c r="G9292" t="s">
        <v>87</v>
      </c>
      <c r="H9292" t="s">
        <v>88</v>
      </c>
      <c r="I9292" t="str">
        <f>Tabela_Tabela_Web_Scraping_17_07_2023[[#This Row],[Tipo Resultado]]&amp;"-"&amp;COUNTIF($O$2:O9292,O9292)</f>
        <v>Reparado-4</v>
      </c>
      <c r="J9292" t="str">
        <f>IF(Tabela_Tabela_Web_Scraping_17_07_2023[[#This Row],[CHAVE]]=O9291,I9291,"")</f>
        <v>Aprovado-3</v>
      </c>
      <c r="K9292" t="str">
        <f>IF(Tabela_Tabela_Web_Scraping_17_07_2023[[#This Row],[CHAVE]]=O9293,I9293,"")</f>
        <v>Reparado-5</v>
      </c>
      <c r="L9292" s="1" t="str">
        <f>IF(Tabela_Tabela_Web_Scraping_17_07_2023[[#This Row],[CHAVE]]=O9293,IF(F9293&lt;&gt;"",F9293,""),"")</f>
        <v/>
      </c>
      <c r="M92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92">
        <f>IF(Tabela_Tabela_Web_Scraping_17_07_2023[[#This Row],[CHAVE]]=O9291,_xlfn.DAYS(E9291,Tabela_Tabela_Web_Scraping_17_07_2023[[#This Row],[Dt. Laudo / Reparo]]),)</f>
        <v>-1</v>
      </c>
      <c r="O9292" t="str">
        <f>Tabela_Tabela_Web_Scraping_17_07_2023[[#This Row],[Nº de Série]]&amp;Tabela_Tabela_Web_Scraping_17_07_2023[[#This Row],[Página]]</f>
        <v>11303PG72-Tabela 16</v>
      </c>
      <c r="P9292" s="6" t="str">
        <f>_xlfn.XLOOKUP(Tabela_Tabela_Web_Scraping_17_07_2023[[#This Row],[Nº de Série]],Tabela_Completa!A:A,Tabela_Completa!B:B)</f>
        <v>MG</v>
      </c>
    </row>
    <row r="9293" spans="1:16" hidden="1" x14ac:dyDescent="0.2">
      <c r="A9293" t="s">
        <v>15628</v>
      </c>
      <c r="B9293" s="2" t="s">
        <v>15626</v>
      </c>
      <c r="C9293" s="2" t="s">
        <v>15627</v>
      </c>
      <c r="D9293" s="2" t="s">
        <v>9</v>
      </c>
      <c r="E9293" s="1">
        <v>44147</v>
      </c>
      <c r="F9293" s="1"/>
      <c r="G9293" t="s">
        <v>87</v>
      </c>
      <c r="H9293" t="s">
        <v>88</v>
      </c>
      <c r="I9293" t="str">
        <f>Tabela_Tabela_Web_Scraping_17_07_2023[[#This Row],[Tipo Resultado]]&amp;"-"&amp;COUNTIF($O$2:O9293,O9293)</f>
        <v>Reparado-5</v>
      </c>
      <c r="J9293" t="str">
        <f>IF(Tabela_Tabela_Web_Scraping_17_07_2023[[#This Row],[CHAVE]]=O9292,I9292,"")</f>
        <v>Reparado-4</v>
      </c>
      <c r="K9293" t="str">
        <f>IF(Tabela_Tabela_Web_Scraping_17_07_2023[[#This Row],[CHAVE]]=O9294,I9294,"")</f>
        <v>Reparado-6</v>
      </c>
      <c r="L9293" s="1" t="str">
        <f>IF(Tabela_Tabela_Web_Scraping_17_07_2023[[#This Row],[CHAVE]]=O9294,IF(F9294&lt;&gt;"",F9294,""),"")</f>
        <v/>
      </c>
      <c r="M92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93">
        <f>IF(Tabela_Tabela_Web_Scraping_17_07_2023[[#This Row],[CHAVE]]=O9292,_xlfn.DAYS(E9292,Tabela_Tabela_Web_Scraping_17_07_2023[[#This Row],[Dt. Laudo / Reparo]]),)</f>
        <v>0</v>
      </c>
      <c r="O9293" t="str">
        <f>Tabela_Tabela_Web_Scraping_17_07_2023[[#This Row],[Nº de Série]]&amp;Tabela_Tabela_Web_Scraping_17_07_2023[[#This Row],[Página]]</f>
        <v>11303PG72-Tabela 16</v>
      </c>
      <c r="P9293" s="6" t="str">
        <f>_xlfn.XLOOKUP(Tabela_Tabela_Web_Scraping_17_07_2023[[#This Row],[Nº de Série]],Tabela_Completa!A:A,Tabela_Completa!B:B)</f>
        <v>MG</v>
      </c>
    </row>
    <row r="9294" spans="1:16" hidden="1" x14ac:dyDescent="0.2">
      <c r="A9294" t="s">
        <v>15628</v>
      </c>
      <c r="B9294" s="2" t="s">
        <v>15626</v>
      </c>
      <c r="C9294" s="2" t="s">
        <v>15627</v>
      </c>
      <c r="D9294" s="2" t="s">
        <v>9</v>
      </c>
      <c r="E9294" s="1">
        <v>44147</v>
      </c>
      <c r="F9294" s="1"/>
      <c r="G9294" t="s">
        <v>87</v>
      </c>
      <c r="H9294" t="s">
        <v>88</v>
      </c>
      <c r="I9294" t="str">
        <f>Tabela_Tabela_Web_Scraping_17_07_2023[[#This Row],[Tipo Resultado]]&amp;"-"&amp;COUNTIF($O$2:O9294,O9294)</f>
        <v>Reparado-6</v>
      </c>
      <c r="J9294" t="str">
        <f>IF(Tabela_Tabela_Web_Scraping_17_07_2023[[#This Row],[CHAVE]]=O9293,I9293,"")</f>
        <v>Reparado-5</v>
      </c>
      <c r="K9294" t="str">
        <f>IF(Tabela_Tabela_Web_Scraping_17_07_2023[[#This Row],[CHAVE]]=O9295,I9295,"")</f>
        <v/>
      </c>
      <c r="L9294" s="1" t="str">
        <f>IF(Tabela_Tabela_Web_Scraping_17_07_2023[[#This Row],[CHAVE]]=O9295,IF(F9295&lt;&gt;"",F9295,""),"")</f>
        <v/>
      </c>
      <c r="M92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94">
        <f>IF(Tabela_Tabela_Web_Scraping_17_07_2023[[#This Row],[CHAVE]]=O9293,_xlfn.DAYS(E9293,Tabela_Tabela_Web_Scraping_17_07_2023[[#This Row],[Dt. Laudo / Reparo]]),)</f>
        <v>0</v>
      </c>
      <c r="O9294" t="str">
        <f>Tabela_Tabela_Web_Scraping_17_07_2023[[#This Row],[Nº de Série]]&amp;Tabela_Tabela_Web_Scraping_17_07_2023[[#This Row],[Página]]</f>
        <v>11303PG72-Tabela 16</v>
      </c>
      <c r="P9294" s="6" t="str">
        <f>_xlfn.XLOOKUP(Tabela_Tabela_Web_Scraping_17_07_2023[[#This Row],[Nº de Série]],Tabela_Completa!A:A,Tabela_Completa!B:B)</f>
        <v>MG</v>
      </c>
    </row>
    <row r="9295" spans="1:16" hidden="1" x14ac:dyDescent="0.2">
      <c r="A9295" t="s">
        <v>15634</v>
      </c>
      <c r="B9295" s="2" t="s">
        <v>15632</v>
      </c>
      <c r="C9295" s="2" t="s">
        <v>15633</v>
      </c>
      <c r="D9295" s="2" t="s">
        <v>15635</v>
      </c>
      <c r="E9295" s="1">
        <v>44860</v>
      </c>
      <c r="F9295" s="1">
        <v>45224</v>
      </c>
      <c r="G9295" t="s">
        <v>85</v>
      </c>
      <c r="H9295" t="s">
        <v>15</v>
      </c>
      <c r="I9295" t="str">
        <f>Tabela_Tabela_Web_Scraping_17_07_2023[[#This Row],[Tipo Resultado]]&amp;"-"&amp;COUNTIF($O$2:O9295,O9295)</f>
        <v>Aprovado-1</v>
      </c>
      <c r="J9295" t="str">
        <f>IF(Tabela_Tabela_Web_Scraping_17_07_2023[[#This Row],[CHAVE]]=O9294,I9294,"")</f>
        <v/>
      </c>
      <c r="K9295" t="str">
        <f>IF(Tabela_Tabela_Web_Scraping_17_07_2023[[#This Row],[CHAVE]]=O9296,I9296,"")</f>
        <v>Aprovado-2</v>
      </c>
      <c r="L9295" s="1">
        <f>IF(Tabela_Tabela_Web_Scraping_17_07_2023[[#This Row],[CHAVE]]=O9296,IF(F9296&lt;&gt;"",F9296,""),"")</f>
        <v>44868</v>
      </c>
      <c r="M929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295">
        <f>IF(Tabela_Tabela_Web_Scraping_17_07_2023[[#This Row],[CHAVE]]=O9294,_xlfn.DAYS(E9294,Tabela_Tabela_Web_Scraping_17_07_2023[[#This Row],[Dt. Laudo / Reparo]]),)</f>
        <v>0</v>
      </c>
      <c r="O9295" t="str">
        <f>Tabela_Tabela_Web_Scraping_17_07_2023[[#This Row],[Nº de Série]]&amp;Tabela_Tabela_Web_Scraping_17_07_2023[[#This Row],[Página]]</f>
        <v>11310PG72-Tabela 18</v>
      </c>
      <c r="P9295" s="6" t="str">
        <f>_xlfn.XLOOKUP(Tabela_Tabela_Web_Scraping_17_07_2023[[#This Row],[Nº de Série]],Tabela_Completa!A:A,Tabela_Completa!B:B)</f>
        <v>MG</v>
      </c>
    </row>
    <row r="9296" spans="1:16" hidden="1" x14ac:dyDescent="0.2">
      <c r="A9296" t="s">
        <v>15634</v>
      </c>
      <c r="B9296" s="2" t="s">
        <v>15632</v>
      </c>
      <c r="C9296" s="2" t="s">
        <v>15633</v>
      </c>
      <c r="D9296" s="2" t="s">
        <v>15636</v>
      </c>
      <c r="E9296" s="1">
        <v>44504</v>
      </c>
      <c r="F9296" s="1">
        <v>44868</v>
      </c>
      <c r="G9296" t="s">
        <v>85</v>
      </c>
      <c r="H9296" t="s">
        <v>15</v>
      </c>
      <c r="I9296" t="str">
        <f>Tabela_Tabela_Web_Scraping_17_07_2023[[#This Row],[Tipo Resultado]]&amp;"-"&amp;COUNTIF($O$2:O9296,O9296)</f>
        <v>Aprovado-2</v>
      </c>
      <c r="J9296" t="str">
        <f>IF(Tabela_Tabela_Web_Scraping_17_07_2023[[#This Row],[CHAVE]]=O9295,I9295,"")</f>
        <v>Aprovado-1</v>
      </c>
      <c r="K9296" t="str">
        <f>IF(Tabela_Tabela_Web_Scraping_17_07_2023[[#This Row],[CHAVE]]=O9297,I9297,"")</f>
        <v>Reparado-3</v>
      </c>
      <c r="L9296" s="1" t="str">
        <f>IF(Tabela_Tabela_Web_Scraping_17_07_2023[[#This Row],[CHAVE]]=O9297,IF(F9297&lt;&gt;"",F9297,""),"")</f>
        <v/>
      </c>
      <c r="M92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96">
        <f>IF(Tabela_Tabela_Web_Scraping_17_07_2023[[#This Row],[CHAVE]]=O9295,_xlfn.DAYS(E9295,Tabela_Tabela_Web_Scraping_17_07_2023[[#This Row],[Dt. Laudo / Reparo]]),)</f>
        <v>356</v>
      </c>
      <c r="O9296" t="str">
        <f>Tabela_Tabela_Web_Scraping_17_07_2023[[#This Row],[Nº de Série]]&amp;Tabela_Tabela_Web_Scraping_17_07_2023[[#This Row],[Página]]</f>
        <v>11310PG72-Tabela 18</v>
      </c>
      <c r="P9296" s="6" t="str">
        <f>_xlfn.XLOOKUP(Tabela_Tabela_Web_Scraping_17_07_2023[[#This Row],[Nº de Série]],Tabela_Completa!A:A,Tabela_Completa!B:B)</f>
        <v>MG</v>
      </c>
    </row>
    <row r="9297" spans="1:16" hidden="1" x14ac:dyDescent="0.2">
      <c r="A9297" t="s">
        <v>15634</v>
      </c>
      <c r="B9297" s="2" t="s">
        <v>15632</v>
      </c>
      <c r="C9297" s="2" t="s">
        <v>15633</v>
      </c>
      <c r="D9297" s="2" t="s">
        <v>9</v>
      </c>
      <c r="E9297" s="1">
        <v>44288</v>
      </c>
      <c r="F9297" s="1"/>
      <c r="G9297" t="s">
        <v>87</v>
      </c>
      <c r="H9297" t="s">
        <v>88</v>
      </c>
      <c r="I9297" t="str">
        <f>Tabela_Tabela_Web_Scraping_17_07_2023[[#This Row],[Tipo Resultado]]&amp;"-"&amp;COUNTIF($O$2:O9297,O9297)</f>
        <v>Reparado-3</v>
      </c>
      <c r="J9297" t="str">
        <f>IF(Tabela_Tabela_Web_Scraping_17_07_2023[[#This Row],[CHAVE]]=O9296,I9296,"")</f>
        <v>Aprovado-2</v>
      </c>
      <c r="K9297" t="str">
        <f>IF(Tabela_Tabela_Web_Scraping_17_07_2023[[#This Row],[CHAVE]]=O9298,I9298,"")</f>
        <v>Aprovado-4</v>
      </c>
      <c r="L9297" s="1">
        <f>IF(Tabela_Tabela_Web_Scraping_17_07_2023[[#This Row],[CHAVE]]=O9298,IF(F9298&lt;&gt;"",F9298,""),"")</f>
        <v>44516</v>
      </c>
      <c r="M9297">
        <f>IFERROR(IF(Tabela_Tabela_Web_Scraping_17_07_2023[[#This Row],[Data Anterior]]&lt;&gt;0,_xlfn.DAYS(Tabela_Tabela_Web_Scraping_17_07_2023[[#This Row],[Data Anterior]],Tabela_Tabela_Web_Scraping_17_07_2023[[#This Row],[Dt. Laudo / Reparo]]),0),"")</f>
        <v>228</v>
      </c>
      <c r="N9297">
        <f>IF(Tabela_Tabela_Web_Scraping_17_07_2023[[#This Row],[CHAVE]]=O9296,_xlfn.DAYS(E9296,Tabela_Tabela_Web_Scraping_17_07_2023[[#This Row],[Dt. Laudo / Reparo]]),)</f>
        <v>216</v>
      </c>
      <c r="O9297" t="str">
        <f>Tabela_Tabela_Web_Scraping_17_07_2023[[#This Row],[Nº de Série]]&amp;Tabela_Tabela_Web_Scraping_17_07_2023[[#This Row],[Página]]</f>
        <v>11310PG72-Tabela 18</v>
      </c>
      <c r="P9297" s="6" t="str">
        <f>_xlfn.XLOOKUP(Tabela_Tabela_Web_Scraping_17_07_2023[[#This Row],[Nº de Série]],Tabela_Completa!A:A,Tabela_Completa!B:B)</f>
        <v>MG</v>
      </c>
    </row>
    <row r="9298" spans="1:16" hidden="1" x14ac:dyDescent="0.2">
      <c r="A9298" t="s">
        <v>15634</v>
      </c>
      <c r="B9298" s="2" t="s">
        <v>15632</v>
      </c>
      <c r="C9298" s="2" t="s">
        <v>15633</v>
      </c>
      <c r="D9298" s="2" t="s">
        <v>15637</v>
      </c>
      <c r="E9298" s="1">
        <v>44152</v>
      </c>
      <c r="F9298" s="1">
        <v>44516</v>
      </c>
      <c r="G9298" t="s">
        <v>85</v>
      </c>
      <c r="H9298" t="s">
        <v>15</v>
      </c>
      <c r="I9298" t="str">
        <f>Tabela_Tabela_Web_Scraping_17_07_2023[[#This Row],[Tipo Resultado]]&amp;"-"&amp;COUNTIF($O$2:O9298,O9298)</f>
        <v>Aprovado-4</v>
      </c>
      <c r="J9298" t="str">
        <f>IF(Tabela_Tabela_Web_Scraping_17_07_2023[[#This Row],[CHAVE]]=O9297,I9297,"")</f>
        <v>Reparado-3</v>
      </c>
      <c r="K9298" t="str">
        <f>IF(Tabela_Tabela_Web_Scraping_17_07_2023[[#This Row],[CHAVE]]=O9299,I9299,"")</f>
        <v/>
      </c>
      <c r="L9298" s="1" t="str">
        <f>IF(Tabela_Tabela_Web_Scraping_17_07_2023[[#This Row],[CHAVE]]=O9299,IF(F9299&lt;&gt;"",F9299,""),"")</f>
        <v/>
      </c>
      <c r="M92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98">
        <f>IF(Tabela_Tabela_Web_Scraping_17_07_2023[[#This Row],[CHAVE]]=O9297,_xlfn.DAYS(E9297,Tabela_Tabela_Web_Scraping_17_07_2023[[#This Row],[Dt. Laudo / Reparo]]),)</f>
        <v>136</v>
      </c>
      <c r="O9298" t="str">
        <f>Tabela_Tabela_Web_Scraping_17_07_2023[[#This Row],[Nº de Série]]&amp;Tabela_Tabela_Web_Scraping_17_07_2023[[#This Row],[Página]]</f>
        <v>11310PG72-Tabela 18</v>
      </c>
      <c r="P9298" s="6" t="str">
        <f>_xlfn.XLOOKUP(Tabela_Tabela_Web_Scraping_17_07_2023[[#This Row],[Nº de Série]],Tabela_Completa!A:A,Tabela_Completa!B:B)</f>
        <v>MG</v>
      </c>
    </row>
    <row r="9299" spans="1:16" hidden="1" x14ac:dyDescent="0.2">
      <c r="A9299" t="s">
        <v>15640</v>
      </c>
      <c r="B9299" s="2" t="s">
        <v>15638</v>
      </c>
      <c r="C9299" s="2" t="s">
        <v>15639</v>
      </c>
      <c r="D9299" s="2" t="s">
        <v>15641</v>
      </c>
      <c r="E9299" s="1">
        <v>44860</v>
      </c>
      <c r="F9299" s="1">
        <v>45224</v>
      </c>
      <c r="G9299" t="s">
        <v>85</v>
      </c>
      <c r="H9299" t="s">
        <v>15</v>
      </c>
      <c r="I9299" t="str">
        <f>Tabela_Tabela_Web_Scraping_17_07_2023[[#This Row],[Tipo Resultado]]&amp;"-"&amp;COUNTIF($O$2:O9299,O9299)</f>
        <v>Aprovado-1</v>
      </c>
      <c r="J9299" t="str">
        <f>IF(Tabela_Tabela_Web_Scraping_17_07_2023[[#This Row],[CHAVE]]=O9298,I9298,"")</f>
        <v/>
      </c>
      <c r="K9299" t="str">
        <f>IF(Tabela_Tabela_Web_Scraping_17_07_2023[[#This Row],[CHAVE]]=O9300,I9300,"")</f>
        <v>Aprovado-2</v>
      </c>
      <c r="L9299" s="1">
        <f>IF(Tabela_Tabela_Web_Scraping_17_07_2023[[#This Row],[CHAVE]]=O9300,IF(F9300&lt;&gt;"",F9300,""),"")</f>
        <v>44868</v>
      </c>
      <c r="M929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299">
        <f>IF(Tabela_Tabela_Web_Scraping_17_07_2023[[#This Row],[CHAVE]]=O9298,_xlfn.DAYS(E9298,Tabela_Tabela_Web_Scraping_17_07_2023[[#This Row],[Dt. Laudo / Reparo]]),)</f>
        <v>0</v>
      </c>
      <c r="O9299" t="str">
        <f>Tabela_Tabela_Web_Scraping_17_07_2023[[#This Row],[Nº de Série]]&amp;Tabela_Tabela_Web_Scraping_17_07_2023[[#This Row],[Página]]</f>
        <v>11311PG72-Tabela 20</v>
      </c>
      <c r="P9299" s="6" t="str">
        <f>_xlfn.XLOOKUP(Tabela_Tabela_Web_Scraping_17_07_2023[[#This Row],[Nº de Série]],Tabela_Completa!A:A,Tabela_Completa!B:B)</f>
        <v>MG</v>
      </c>
    </row>
    <row r="9300" spans="1:16" hidden="1" x14ac:dyDescent="0.2">
      <c r="A9300" t="s">
        <v>15640</v>
      </c>
      <c r="B9300" s="2" t="s">
        <v>15638</v>
      </c>
      <c r="C9300" s="2" t="s">
        <v>15639</v>
      </c>
      <c r="D9300" s="2" t="s">
        <v>15642</v>
      </c>
      <c r="E9300" s="1">
        <v>44504</v>
      </c>
      <c r="F9300" s="1">
        <v>44868</v>
      </c>
      <c r="G9300" t="s">
        <v>85</v>
      </c>
      <c r="H9300" t="s">
        <v>15</v>
      </c>
      <c r="I9300" t="str">
        <f>Tabela_Tabela_Web_Scraping_17_07_2023[[#This Row],[Tipo Resultado]]&amp;"-"&amp;COUNTIF($O$2:O9300,O9300)</f>
        <v>Aprovado-2</v>
      </c>
      <c r="J9300" t="str">
        <f>IF(Tabela_Tabela_Web_Scraping_17_07_2023[[#This Row],[CHAVE]]=O9299,I9299,"")</f>
        <v>Aprovado-1</v>
      </c>
      <c r="K9300" t="str">
        <f>IF(Tabela_Tabela_Web_Scraping_17_07_2023[[#This Row],[CHAVE]]=O9301,I9301,"")</f>
        <v>Aprovado-3</v>
      </c>
      <c r="L9300" s="1">
        <f>IF(Tabela_Tabela_Web_Scraping_17_07_2023[[#This Row],[CHAVE]]=O9301,IF(F9301&lt;&gt;"",F9301,""),"")</f>
        <v>44516</v>
      </c>
      <c r="M9300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9300">
        <f>IF(Tabela_Tabela_Web_Scraping_17_07_2023[[#This Row],[CHAVE]]=O9299,_xlfn.DAYS(E9299,Tabela_Tabela_Web_Scraping_17_07_2023[[#This Row],[Dt. Laudo / Reparo]]),)</f>
        <v>356</v>
      </c>
      <c r="O9300" t="str">
        <f>Tabela_Tabela_Web_Scraping_17_07_2023[[#This Row],[Nº de Série]]&amp;Tabela_Tabela_Web_Scraping_17_07_2023[[#This Row],[Página]]</f>
        <v>11311PG72-Tabela 20</v>
      </c>
      <c r="P9300" s="6" t="str">
        <f>_xlfn.XLOOKUP(Tabela_Tabela_Web_Scraping_17_07_2023[[#This Row],[Nº de Série]],Tabela_Completa!A:A,Tabela_Completa!B:B)</f>
        <v>MG</v>
      </c>
    </row>
    <row r="9301" spans="1:16" hidden="1" x14ac:dyDescent="0.2">
      <c r="A9301" t="s">
        <v>15640</v>
      </c>
      <c r="B9301" s="2" t="s">
        <v>15638</v>
      </c>
      <c r="C9301" s="2" t="s">
        <v>15639</v>
      </c>
      <c r="D9301" s="2" t="s">
        <v>15643</v>
      </c>
      <c r="E9301" s="1">
        <v>44152</v>
      </c>
      <c r="F9301" s="1">
        <v>44516</v>
      </c>
      <c r="G9301" t="s">
        <v>85</v>
      </c>
      <c r="H9301" t="s">
        <v>15</v>
      </c>
      <c r="I9301" t="str">
        <f>Tabela_Tabela_Web_Scraping_17_07_2023[[#This Row],[Tipo Resultado]]&amp;"-"&amp;COUNTIF($O$2:O9301,O9301)</f>
        <v>Aprovado-3</v>
      </c>
      <c r="J9301" t="str">
        <f>IF(Tabela_Tabela_Web_Scraping_17_07_2023[[#This Row],[CHAVE]]=O9300,I9300,"")</f>
        <v>Aprovado-2</v>
      </c>
      <c r="K9301" t="str">
        <f>IF(Tabela_Tabela_Web_Scraping_17_07_2023[[#This Row],[CHAVE]]=O9302,I9302,"")</f>
        <v>Reparado-4</v>
      </c>
      <c r="L9301" s="1" t="str">
        <f>IF(Tabela_Tabela_Web_Scraping_17_07_2023[[#This Row],[CHAVE]]=O9302,IF(F9302&lt;&gt;"",F9302,""),"")</f>
        <v/>
      </c>
      <c r="M93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01">
        <f>IF(Tabela_Tabela_Web_Scraping_17_07_2023[[#This Row],[CHAVE]]=O9300,_xlfn.DAYS(E9300,Tabela_Tabela_Web_Scraping_17_07_2023[[#This Row],[Dt. Laudo / Reparo]]),)</f>
        <v>352</v>
      </c>
      <c r="O9301" t="str">
        <f>Tabela_Tabela_Web_Scraping_17_07_2023[[#This Row],[Nº de Série]]&amp;Tabela_Tabela_Web_Scraping_17_07_2023[[#This Row],[Página]]</f>
        <v>11311PG72-Tabela 20</v>
      </c>
      <c r="P9301" s="6" t="str">
        <f>_xlfn.XLOOKUP(Tabela_Tabela_Web_Scraping_17_07_2023[[#This Row],[Nº de Série]],Tabela_Completa!A:A,Tabela_Completa!B:B)</f>
        <v>MG</v>
      </c>
    </row>
    <row r="9302" spans="1:16" hidden="1" x14ac:dyDescent="0.2">
      <c r="A9302" t="s">
        <v>15640</v>
      </c>
      <c r="B9302" s="2" t="s">
        <v>15638</v>
      </c>
      <c r="C9302" s="2" t="s">
        <v>15639</v>
      </c>
      <c r="D9302" s="2" t="s">
        <v>9</v>
      </c>
      <c r="E9302" s="1">
        <v>44149</v>
      </c>
      <c r="F9302" s="1"/>
      <c r="G9302" t="s">
        <v>87</v>
      </c>
      <c r="H9302" t="s">
        <v>88</v>
      </c>
      <c r="I9302" t="str">
        <f>Tabela_Tabela_Web_Scraping_17_07_2023[[#This Row],[Tipo Resultado]]&amp;"-"&amp;COUNTIF($O$2:O9302,O9302)</f>
        <v>Reparado-4</v>
      </c>
      <c r="J9302" t="str">
        <f>IF(Tabela_Tabela_Web_Scraping_17_07_2023[[#This Row],[CHAVE]]=O9301,I9301,"")</f>
        <v>Aprovado-3</v>
      </c>
      <c r="K9302" t="str">
        <f>IF(Tabela_Tabela_Web_Scraping_17_07_2023[[#This Row],[CHAVE]]=O9303,I9303,"")</f>
        <v/>
      </c>
      <c r="L9302" s="1" t="str">
        <f>IF(Tabela_Tabela_Web_Scraping_17_07_2023[[#This Row],[CHAVE]]=O9303,IF(F9303&lt;&gt;"",F9303,""),"")</f>
        <v/>
      </c>
      <c r="M93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02">
        <f>IF(Tabela_Tabela_Web_Scraping_17_07_2023[[#This Row],[CHAVE]]=O9301,_xlfn.DAYS(E9301,Tabela_Tabela_Web_Scraping_17_07_2023[[#This Row],[Dt. Laudo / Reparo]]),)</f>
        <v>3</v>
      </c>
      <c r="O9302" t="str">
        <f>Tabela_Tabela_Web_Scraping_17_07_2023[[#This Row],[Nº de Série]]&amp;Tabela_Tabela_Web_Scraping_17_07_2023[[#This Row],[Página]]</f>
        <v>11311PG72-Tabela 20</v>
      </c>
      <c r="P9302" s="6" t="str">
        <f>_xlfn.XLOOKUP(Tabela_Tabela_Web_Scraping_17_07_2023[[#This Row],[Nº de Série]],Tabela_Completa!A:A,Tabela_Completa!B:B)</f>
        <v>MG</v>
      </c>
    </row>
    <row r="9303" spans="1:16" hidden="1" x14ac:dyDescent="0.2">
      <c r="A9303" t="s">
        <v>15646</v>
      </c>
      <c r="B9303" s="2" t="s">
        <v>15644</v>
      </c>
      <c r="C9303" s="2" t="s">
        <v>15645</v>
      </c>
      <c r="D9303" s="2" t="s">
        <v>15647</v>
      </c>
      <c r="E9303" s="1">
        <v>44755</v>
      </c>
      <c r="F9303" s="1">
        <v>45119</v>
      </c>
      <c r="G9303" t="s">
        <v>85</v>
      </c>
      <c r="H9303" t="s">
        <v>15</v>
      </c>
      <c r="I9303" t="str">
        <f>Tabela_Tabela_Web_Scraping_17_07_2023[[#This Row],[Tipo Resultado]]&amp;"-"&amp;COUNTIF($O$2:O9303,O9303)</f>
        <v>Aprovado-1</v>
      </c>
      <c r="J9303" t="str">
        <f>IF(Tabela_Tabela_Web_Scraping_17_07_2023[[#This Row],[CHAVE]]=O9302,I9302,"")</f>
        <v/>
      </c>
      <c r="K9303" t="str">
        <f>IF(Tabela_Tabela_Web_Scraping_17_07_2023[[#This Row],[CHAVE]]=O9304,I9304,"")</f>
        <v>Aprovado-2</v>
      </c>
      <c r="L9303" s="1">
        <f>IF(Tabela_Tabela_Web_Scraping_17_07_2023[[#This Row],[CHAVE]]=O9304,IF(F9304&lt;&gt;"",F9304,""),"")</f>
        <v>44900</v>
      </c>
      <c r="M9303">
        <f>IFERROR(IF(Tabela_Tabela_Web_Scraping_17_07_2023[[#This Row],[Data Anterior]]&lt;&gt;0,_xlfn.DAYS(Tabela_Tabela_Web_Scraping_17_07_2023[[#This Row],[Data Anterior]],Tabela_Tabela_Web_Scraping_17_07_2023[[#This Row],[Dt. Laudo / Reparo]]),0),"")</f>
        <v>145</v>
      </c>
      <c r="N9303">
        <f>IF(Tabela_Tabela_Web_Scraping_17_07_2023[[#This Row],[CHAVE]]=O9302,_xlfn.DAYS(E9302,Tabela_Tabela_Web_Scraping_17_07_2023[[#This Row],[Dt. Laudo / Reparo]]),)</f>
        <v>0</v>
      </c>
      <c r="O9303" t="str">
        <f>Tabela_Tabela_Web_Scraping_17_07_2023[[#This Row],[Nº de Série]]&amp;Tabela_Tabela_Web_Scraping_17_07_2023[[#This Row],[Página]]</f>
        <v>10635PG72-Tabela 22</v>
      </c>
      <c r="P9303" s="6" t="str">
        <f>_xlfn.XLOOKUP(Tabela_Tabela_Web_Scraping_17_07_2023[[#This Row],[Nº de Série]],Tabela_Completa!A:A,Tabela_Completa!B:B)</f>
        <v>PI</v>
      </c>
    </row>
    <row r="9304" spans="1:16" hidden="1" x14ac:dyDescent="0.2">
      <c r="A9304" t="s">
        <v>15646</v>
      </c>
      <c r="B9304" s="2" t="s">
        <v>15644</v>
      </c>
      <c r="C9304" s="2" t="s">
        <v>15645</v>
      </c>
      <c r="D9304" s="2" t="s">
        <v>15648</v>
      </c>
      <c r="E9304" s="1">
        <v>44536</v>
      </c>
      <c r="F9304" s="1">
        <v>44900</v>
      </c>
      <c r="G9304" t="s">
        <v>85</v>
      </c>
      <c r="H9304" t="s">
        <v>15</v>
      </c>
      <c r="I9304" t="str">
        <f>Tabela_Tabela_Web_Scraping_17_07_2023[[#This Row],[Tipo Resultado]]&amp;"-"&amp;COUNTIF($O$2:O9304,O9304)</f>
        <v>Aprovado-2</v>
      </c>
      <c r="J9304" t="str">
        <f>IF(Tabela_Tabela_Web_Scraping_17_07_2023[[#This Row],[CHAVE]]=O9303,I9303,"")</f>
        <v>Aprovado-1</v>
      </c>
      <c r="K9304" t="str">
        <f>IF(Tabela_Tabela_Web_Scraping_17_07_2023[[#This Row],[CHAVE]]=O9305,I9305,"")</f>
        <v>Aprovado-3</v>
      </c>
      <c r="L9304" s="1">
        <f>IF(Tabela_Tabela_Web_Scraping_17_07_2023[[#This Row],[CHAVE]]=O9305,IF(F9305&lt;&gt;"",F9305,""),"")</f>
        <v>44537</v>
      </c>
      <c r="M9304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9304">
        <f>IF(Tabela_Tabela_Web_Scraping_17_07_2023[[#This Row],[CHAVE]]=O9303,_xlfn.DAYS(E9303,Tabela_Tabela_Web_Scraping_17_07_2023[[#This Row],[Dt. Laudo / Reparo]]),)</f>
        <v>219</v>
      </c>
      <c r="O9304" t="str">
        <f>Tabela_Tabela_Web_Scraping_17_07_2023[[#This Row],[Nº de Série]]&amp;Tabela_Tabela_Web_Scraping_17_07_2023[[#This Row],[Página]]</f>
        <v>10635PG72-Tabela 22</v>
      </c>
      <c r="P9304" s="6" t="str">
        <f>_xlfn.XLOOKUP(Tabela_Tabela_Web_Scraping_17_07_2023[[#This Row],[Nº de Série]],Tabela_Completa!A:A,Tabela_Completa!B:B)</f>
        <v>PI</v>
      </c>
    </row>
    <row r="9305" spans="1:16" hidden="1" x14ac:dyDescent="0.2">
      <c r="A9305" t="s">
        <v>15646</v>
      </c>
      <c r="B9305" s="2" t="s">
        <v>15644</v>
      </c>
      <c r="C9305" s="2" t="s">
        <v>15645</v>
      </c>
      <c r="D9305" s="2" t="s">
        <v>15649</v>
      </c>
      <c r="E9305" s="1">
        <v>44173</v>
      </c>
      <c r="F9305" s="1">
        <v>44537</v>
      </c>
      <c r="G9305" t="s">
        <v>85</v>
      </c>
      <c r="H9305" t="s">
        <v>15</v>
      </c>
      <c r="I9305" t="str">
        <f>Tabela_Tabela_Web_Scraping_17_07_2023[[#This Row],[Tipo Resultado]]&amp;"-"&amp;COUNTIF($O$2:O9305,O9305)</f>
        <v>Aprovado-3</v>
      </c>
      <c r="J9305" t="str">
        <f>IF(Tabela_Tabela_Web_Scraping_17_07_2023[[#This Row],[CHAVE]]=O9304,I9304,"")</f>
        <v>Aprovado-2</v>
      </c>
      <c r="K9305" t="str">
        <f>IF(Tabela_Tabela_Web_Scraping_17_07_2023[[#This Row],[CHAVE]]=O9306,I9306,"")</f>
        <v>Aprovado-4</v>
      </c>
      <c r="L9305" s="1">
        <f>IF(Tabela_Tabela_Web_Scraping_17_07_2023[[#This Row],[CHAVE]]=O9306,IF(F9306&lt;&gt;"",F9306,""),"")</f>
        <v>44244</v>
      </c>
      <c r="M9305">
        <f>IFERROR(IF(Tabela_Tabela_Web_Scraping_17_07_2023[[#This Row],[Data Anterior]]&lt;&gt;0,_xlfn.DAYS(Tabela_Tabela_Web_Scraping_17_07_2023[[#This Row],[Data Anterior]],Tabela_Tabela_Web_Scraping_17_07_2023[[#This Row],[Dt. Laudo / Reparo]]),0),"")</f>
        <v>71</v>
      </c>
      <c r="N9305">
        <f>IF(Tabela_Tabela_Web_Scraping_17_07_2023[[#This Row],[CHAVE]]=O9304,_xlfn.DAYS(E9304,Tabela_Tabela_Web_Scraping_17_07_2023[[#This Row],[Dt. Laudo / Reparo]]),)</f>
        <v>363</v>
      </c>
      <c r="O9305" t="str">
        <f>Tabela_Tabela_Web_Scraping_17_07_2023[[#This Row],[Nº de Série]]&amp;Tabela_Tabela_Web_Scraping_17_07_2023[[#This Row],[Página]]</f>
        <v>10635PG72-Tabela 22</v>
      </c>
      <c r="P9305" s="6" t="str">
        <f>_xlfn.XLOOKUP(Tabela_Tabela_Web_Scraping_17_07_2023[[#This Row],[Nº de Série]],Tabela_Completa!A:A,Tabela_Completa!B:B)</f>
        <v>PI</v>
      </c>
    </row>
    <row r="9306" spans="1:16" hidden="1" x14ac:dyDescent="0.2">
      <c r="A9306" t="s">
        <v>15646</v>
      </c>
      <c r="B9306" s="2" t="s">
        <v>15644</v>
      </c>
      <c r="C9306" s="2" t="s">
        <v>15645</v>
      </c>
      <c r="D9306" s="2" t="s">
        <v>15650</v>
      </c>
      <c r="E9306" s="1">
        <v>43879</v>
      </c>
      <c r="F9306" s="1">
        <v>44244</v>
      </c>
      <c r="G9306" t="s">
        <v>85</v>
      </c>
      <c r="H9306" t="s">
        <v>15</v>
      </c>
      <c r="I9306" t="str">
        <f>Tabela_Tabela_Web_Scraping_17_07_2023[[#This Row],[Tipo Resultado]]&amp;"-"&amp;COUNTIF($O$2:O9306,O9306)</f>
        <v>Aprovado-4</v>
      </c>
      <c r="J9306" t="str">
        <f>IF(Tabela_Tabela_Web_Scraping_17_07_2023[[#This Row],[CHAVE]]=O9305,I9305,"")</f>
        <v>Aprovado-3</v>
      </c>
      <c r="K9306" t="str">
        <f>IF(Tabela_Tabela_Web_Scraping_17_07_2023[[#This Row],[CHAVE]]=O9307,I9307,"")</f>
        <v>Aprovado-5</v>
      </c>
      <c r="L9306" s="1">
        <f>IF(Tabela_Tabela_Web_Scraping_17_07_2023[[#This Row],[CHAVE]]=O9307,IF(F9307&lt;&gt;"",F9307,""),"")</f>
        <v>43897</v>
      </c>
      <c r="M9306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9306">
        <f>IF(Tabela_Tabela_Web_Scraping_17_07_2023[[#This Row],[CHAVE]]=O9305,_xlfn.DAYS(E9305,Tabela_Tabela_Web_Scraping_17_07_2023[[#This Row],[Dt. Laudo / Reparo]]),)</f>
        <v>294</v>
      </c>
      <c r="O9306" t="str">
        <f>Tabela_Tabela_Web_Scraping_17_07_2023[[#This Row],[Nº de Série]]&amp;Tabela_Tabela_Web_Scraping_17_07_2023[[#This Row],[Página]]</f>
        <v>10635PG72-Tabela 22</v>
      </c>
      <c r="P9306" s="6" t="str">
        <f>_xlfn.XLOOKUP(Tabela_Tabela_Web_Scraping_17_07_2023[[#This Row],[Nº de Série]],Tabela_Completa!A:A,Tabela_Completa!B:B)</f>
        <v>PI</v>
      </c>
    </row>
    <row r="9307" spans="1:16" hidden="1" x14ac:dyDescent="0.2">
      <c r="A9307" t="s">
        <v>15646</v>
      </c>
      <c r="B9307" s="2" t="s">
        <v>15644</v>
      </c>
      <c r="C9307" s="2" t="s">
        <v>15645</v>
      </c>
      <c r="D9307" s="2" t="s">
        <v>15651</v>
      </c>
      <c r="E9307" s="1">
        <v>43532</v>
      </c>
      <c r="F9307" s="1">
        <v>43897</v>
      </c>
      <c r="G9307" t="s">
        <v>85</v>
      </c>
      <c r="H9307" t="s">
        <v>15</v>
      </c>
      <c r="I9307" t="str">
        <f>Tabela_Tabela_Web_Scraping_17_07_2023[[#This Row],[Tipo Resultado]]&amp;"-"&amp;COUNTIF($O$2:O9307,O9307)</f>
        <v>Aprovado-5</v>
      </c>
      <c r="J9307" t="str">
        <f>IF(Tabela_Tabela_Web_Scraping_17_07_2023[[#This Row],[CHAVE]]=O9306,I9306,"")</f>
        <v>Aprovado-4</v>
      </c>
      <c r="K9307" t="str">
        <f>IF(Tabela_Tabela_Web_Scraping_17_07_2023[[#This Row],[CHAVE]]=O9308,I9308,"")</f>
        <v/>
      </c>
      <c r="L9307" s="1" t="str">
        <f>IF(Tabela_Tabela_Web_Scraping_17_07_2023[[#This Row],[CHAVE]]=O9308,IF(F9308&lt;&gt;"",F9308,""),"")</f>
        <v/>
      </c>
      <c r="M93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07">
        <f>IF(Tabela_Tabela_Web_Scraping_17_07_2023[[#This Row],[CHAVE]]=O9306,_xlfn.DAYS(E9306,Tabela_Tabela_Web_Scraping_17_07_2023[[#This Row],[Dt. Laudo / Reparo]]),)</f>
        <v>347</v>
      </c>
      <c r="O9307" t="str">
        <f>Tabela_Tabela_Web_Scraping_17_07_2023[[#This Row],[Nº de Série]]&amp;Tabela_Tabela_Web_Scraping_17_07_2023[[#This Row],[Página]]</f>
        <v>10635PG72-Tabela 22</v>
      </c>
      <c r="P9307" s="6" t="str">
        <f>_xlfn.XLOOKUP(Tabela_Tabela_Web_Scraping_17_07_2023[[#This Row],[Nº de Série]],Tabela_Completa!A:A,Tabela_Completa!B:B)</f>
        <v>PI</v>
      </c>
    </row>
    <row r="9308" spans="1:16" hidden="1" x14ac:dyDescent="0.2">
      <c r="A9308" t="s">
        <v>15654</v>
      </c>
      <c r="B9308" s="2" t="s">
        <v>15652</v>
      </c>
      <c r="C9308" s="2" t="s">
        <v>15653</v>
      </c>
      <c r="D9308" s="2" t="s">
        <v>15655</v>
      </c>
      <c r="E9308" s="1">
        <v>43383</v>
      </c>
      <c r="F9308" s="1">
        <v>43747</v>
      </c>
      <c r="G9308" t="s">
        <v>85</v>
      </c>
      <c r="H9308" t="s">
        <v>15</v>
      </c>
      <c r="I9308" t="str">
        <f>Tabela_Tabela_Web_Scraping_17_07_2023[[#This Row],[Tipo Resultado]]&amp;"-"&amp;COUNTIF($O$2:O9308,O9308)</f>
        <v>Aprovado-1</v>
      </c>
      <c r="J9308" t="str">
        <f>IF(Tabela_Tabela_Web_Scraping_17_07_2023[[#This Row],[CHAVE]]=O9307,I9307,"")</f>
        <v/>
      </c>
      <c r="K9308" t="str">
        <f>IF(Tabela_Tabela_Web_Scraping_17_07_2023[[#This Row],[CHAVE]]=O9309,I9309,"")</f>
        <v>Aprovado-2</v>
      </c>
      <c r="L9308" s="1">
        <f>IF(Tabela_Tabela_Web_Scraping_17_07_2023[[#This Row],[CHAVE]]=O9309,IF(F9309&lt;&gt;"",F9309,""),"")</f>
        <v>43486</v>
      </c>
      <c r="M9308">
        <f>IFERROR(IF(Tabela_Tabela_Web_Scraping_17_07_2023[[#This Row],[Data Anterior]]&lt;&gt;0,_xlfn.DAYS(Tabela_Tabela_Web_Scraping_17_07_2023[[#This Row],[Data Anterior]],Tabela_Tabela_Web_Scraping_17_07_2023[[#This Row],[Dt. Laudo / Reparo]]),0),"")</f>
        <v>103</v>
      </c>
      <c r="N9308">
        <f>IF(Tabela_Tabela_Web_Scraping_17_07_2023[[#This Row],[CHAVE]]=O9307,_xlfn.DAYS(E9307,Tabela_Tabela_Web_Scraping_17_07_2023[[#This Row],[Dt. Laudo / Reparo]]),)</f>
        <v>0</v>
      </c>
      <c r="O9308" t="str">
        <f>Tabela_Tabela_Web_Scraping_17_07_2023[[#This Row],[Nº de Série]]&amp;Tabela_Tabela_Web_Scraping_17_07_2023[[#This Row],[Página]]</f>
        <v>681028PG72-Tabela 24</v>
      </c>
      <c r="P9308" s="6" t="str">
        <f>_xlfn.XLOOKUP(Tabela_Tabela_Web_Scraping_17_07_2023[[#This Row],[Nº de Série]],Tabela_Completa!A:A,Tabela_Completa!B:B)</f>
        <v>PE</v>
      </c>
    </row>
    <row r="9309" spans="1:16" hidden="1" x14ac:dyDescent="0.2">
      <c r="A9309" t="s">
        <v>15654</v>
      </c>
      <c r="B9309" s="2" t="s">
        <v>15652</v>
      </c>
      <c r="C9309" s="2" t="s">
        <v>15653</v>
      </c>
      <c r="D9309" s="2" t="s">
        <v>9</v>
      </c>
      <c r="E9309" s="1">
        <v>43122</v>
      </c>
      <c r="F9309" s="1">
        <v>43486</v>
      </c>
      <c r="G9309" t="s">
        <v>175</v>
      </c>
      <c r="H9309" t="s">
        <v>15</v>
      </c>
      <c r="I9309" t="str">
        <f>Tabela_Tabela_Web_Scraping_17_07_2023[[#This Row],[Tipo Resultado]]&amp;"-"&amp;COUNTIF($O$2:O9309,O9309)</f>
        <v>Aprovado-2</v>
      </c>
      <c r="J9309" t="str">
        <f>IF(Tabela_Tabela_Web_Scraping_17_07_2023[[#This Row],[CHAVE]]=O9308,I9308,"")</f>
        <v>Aprovado-1</v>
      </c>
      <c r="K9309" t="str">
        <f>IF(Tabela_Tabela_Web_Scraping_17_07_2023[[#This Row],[CHAVE]]=O9310,I9310,"")</f>
        <v>Aprovado-3</v>
      </c>
      <c r="L9309" s="1">
        <f>IF(Tabela_Tabela_Web_Scraping_17_07_2023[[#This Row],[CHAVE]]=O9310,IF(F9310&lt;&gt;"",F9310,""),"")</f>
        <v>43313</v>
      </c>
      <c r="M9309">
        <f>IFERROR(IF(Tabela_Tabela_Web_Scraping_17_07_2023[[#This Row],[Data Anterior]]&lt;&gt;0,_xlfn.DAYS(Tabela_Tabela_Web_Scraping_17_07_2023[[#This Row],[Data Anterior]],Tabela_Tabela_Web_Scraping_17_07_2023[[#This Row],[Dt. Laudo / Reparo]]),0),"")</f>
        <v>191</v>
      </c>
      <c r="N9309">
        <f>IF(Tabela_Tabela_Web_Scraping_17_07_2023[[#This Row],[CHAVE]]=O9308,_xlfn.DAYS(E9308,Tabela_Tabela_Web_Scraping_17_07_2023[[#This Row],[Dt. Laudo / Reparo]]),)</f>
        <v>261</v>
      </c>
      <c r="O9309" t="str">
        <f>Tabela_Tabela_Web_Scraping_17_07_2023[[#This Row],[Nº de Série]]&amp;Tabela_Tabela_Web_Scraping_17_07_2023[[#This Row],[Página]]</f>
        <v>681028PG72-Tabela 24</v>
      </c>
      <c r="P9309" s="6" t="str">
        <f>_xlfn.XLOOKUP(Tabela_Tabela_Web_Scraping_17_07_2023[[#This Row],[Nº de Série]],Tabela_Completa!A:A,Tabela_Completa!B:B)</f>
        <v>PE</v>
      </c>
    </row>
    <row r="9310" spans="1:16" hidden="1" x14ac:dyDescent="0.2">
      <c r="A9310" t="s">
        <v>15654</v>
      </c>
      <c r="B9310" s="2" t="s">
        <v>15652</v>
      </c>
      <c r="C9310" s="2" t="s">
        <v>15653</v>
      </c>
      <c r="D9310" s="2" t="s">
        <v>15656</v>
      </c>
      <c r="E9310" s="1">
        <v>42949</v>
      </c>
      <c r="F9310" s="1">
        <v>43313</v>
      </c>
      <c r="G9310" t="s">
        <v>85</v>
      </c>
      <c r="H9310" t="s">
        <v>15</v>
      </c>
      <c r="I9310" t="str">
        <f>Tabela_Tabela_Web_Scraping_17_07_2023[[#This Row],[Tipo Resultado]]&amp;"-"&amp;COUNTIF($O$2:O9310,O9310)</f>
        <v>Aprovado-3</v>
      </c>
      <c r="J9310" t="str">
        <f>IF(Tabela_Tabela_Web_Scraping_17_07_2023[[#This Row],[CHAVE]]=O9309,I9309,"")</f>
        <v>Aprovado-2</v>
      </c>
      <c r="K9310" t="str">
        <f>IF(Tabela_Tabela_Web_Scraping_17_07_2023[[#This Row],[CHAVE]]=O9311,I9311,"")</f>
        <v/>
      </c>
      <c r="L9310" s="1" t="str">
        <f>IF(Tabela_Tabela_Web_Scraping_17_07_2023[[#This Row],[CHAVE]]=O9311,IF(F9311&lt;&gt;"",F9311,""),"")</f>
        <v/>
      </c>
      <c r="M93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10">
        <f>IF(Tabela_Tabela_Web_Scraping_17_07_2023[[#This Row],[CHAVE]]=O9309,_xlfn.DAYS(E9309,Tabela_Tabela_Web_Scraping_17_07_2023[[#This Row],[Dt. Laudo / Reparo]]),)</f>
        <v>173</v>
      </c>
      <c r="O9310" t="str">
        <f>Tabela_Tabela_Web_Scraping_17_07_2023[[#This Row],[Nº de Série]]&amp;Tabela_Tabela_Web_Scraping_17_07_2023[[#This Row],[Página]]</f>
        <v>681028PG72-Tabela 24</v>
      </c>
      <c r="P9310" s="6" t="str">
        <f>_xlfn.XLOOKUP(Tabela_Tabela_Web_Scraping_17_07_2023[[#This Row],[Nº de Série]],Tabela_Completa!A:A,Tabela_Completa!B:B)</f>
        <v>PE</v>
      </c>
    </row>
    <row r="9311" spans="1:16" hidden="1" x14ac:dyDescent="0.2">
      <c r="A9311" t="s">
        <v>15659</v>
      </c>
      <c r="B9311" s="2" t="s">
        <v>15657</v>
      </c>
      <c r="C9311" s="2" t="s">
        <v>15658</v>
      </c>
      <c r="D9311" s="2" t="s">
        <v>15660</v>
      </c>
      <c r="E9311" s="1">
        <v>43362</v>
      </c>
      <c r="F9311" s="1">
        <v>43726</v>
      </c>
      <c r="G9311" t="s">
        <v>85</v>
      </c>
      <c r="H9311" t="s">
        <v>15</v>
      </c>
      <c r="I9311" t="str">
        <f>Tabela_Tabela_Web_Scraping_17_07_2023[[#This Row],[Tipo Resultado]]&amp;"-"&amp;COUNTIF($O$2:O9311,O9311)</f>
        <v>Aprovado-1</v>
      </c>
      <c r="J9311" t="str">
        <f>IF(Tabela_Tabela_Web_Scraping_17_07_2023[[#This Row],[CHAVE]]=O9310,I9310,"")</f>
        <v/>
      </c>
      <c r="K9311" t="str">
        <f>IF(Tabela_Tabela_Web_Scraping_17_07_2023[[#This Row],[CHAVE]]=O9312,I9312,"")</f>
        <v>Aprovado-2</v>
      </c>
      <c r="L9311" s="1">
        <f>IF(Tabela_Tabela_Web_Scraping_17_07_2023[[#This Row],[CHAVE]]=O9312,IF(F9312&lt;&gt;"",F9312,""),"")</f>
        <v>43364</v>
      </c>
      <c r="M9311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9311">
        <f>IF(Tabela_Tabela_Web_Scraping_17_07_2023[[#This Row],[CHAVE]]=O9310,_xlfn.DAYS(E9310,Tabela_Tabela_Web_Scraping_17_07_2023[[#This Row],[Dt. Laudo / Reparo]]),)</f>
        <v>0</v>
      </c>
      <c r="O9311" t="str">
        <f>Tabela_Tabela_Web_Scraping_17_07_2023[[#This Row],[Nº de Série]]&amp;Tabela_Tabela_Web_Scraping_17_07_2023[[#This Row],[Página]]</f>
        <v>2011301007PG72-Tabela 26</v>
      </c>
      <c r="P9311" s="6" t="str">
        <f>_xlfn.XLOOKUP(Tabela_Tabela_Web_Scraping_17_07_2023[[#This Row],[Nº de Série]],Tabela_Completa!A:A,Tabela_Completa!B:B)</f>
        <v>PE</v>
      </c>
    </row>
    <row r="9312" spans="1:16" hidden="1" x14ac:dyDescent="0.2">
      <c r="A9312" t="s">
        <v>15659</v>
      </c>
      <c r="B9312" s="2" t="s">
        <v>15657</v>
      </c>
      <c r="C9312" s="2" t="s">
        <v>15658</v>
      </c>
      <c r="D9312" s="2" t="s">
        <v>15661</v>
      </c>
      <c r="E9312" s="1">
        <v>43000</v>
      </c>
      <c r="F9312" s="1">
        <v>43364</v>
      </c>
      <c r="G9312" t="s">
        <v>85</v>
      </c>
      <c r="H9312" t="s">
        <v>15</v>
      </c>
      <c r="I9312" t="str">
        <f>Tabela_Tabela_Web_Scraping_17_07_2023[[#This Row],[Tipo Resultado]]&amp;"-"&amp;COUNTIF($O$2:O9312,O9312)</f>
        <v>Aprovado-2</v>
      </c>
      <c r="J9312" t="str">
        <f>IF(Tabela_Tabela_Web_Scraping_17_07_2023[[#This Row],[CHAVE]]=O9311,I9311,"")</f>
        <v>Aprovado-1</v>
      </c>
      <c r="K9312" t="str">
        <f>IF(Tabela_Tabela_Web_Scraping_17_07_2023[[#This Row],[CHAVE]]=O9313,I9313,"")</f>
        <v/>
      </c>
      <c r="L9312" s="1" t="str">
        <f>IF(Tabela_Tabela_Web_Scraping_17_07_2023[[#This Row],[CHAVE]]=O9313,IF(F9313&lt;&gt;"",F9313,""),"")</f>
        <v/>
      </c>
      <c r="M93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12">
        <f>IF(Tabela_Tabela_Web_Scraping_17_07_2023[[#This Row],[CHAVE]]=O9311,_xlfn.DAYS(E9311,Tabela_Tabela_Web_Scraping_17_07_2023[[#This Row],[Dt. Laudo / Reparo]]),)</f>
        <v>362</v>
      </c>
      <c r="O9312" t="str">
        <f>Tabela_Tabela_Web_Scraping_17_07_2023[[#This Row],[Nº de Série]]&amp;Tabela_Tabela_Web_Scraping_17_07_2023[[#This Row],[Página]]</f>
        <v>2011301007PG72-Tabela 26</v>
      </c>
      <c r="P9312" s="6" t="str">
        <f>_xlfn.XLOOKUP(Tabela_Tabela_Web_Scraping_17_07_2023[[#This Row],[Nº de Série]],Tabela_Completa!A:A,Tabela_Completa!B:B)</f>
        <v>PE</v>
      </c>
    </row>
    <row r="9313" spans="1:16" hidden="1" x14ac:dyDescent="0.2">
      <c r="A9313" t="s">
        <v>15666</v>
      </c>
      <c r="B9313" s="2" t="s">
        <v>15664</v>
      </c>
      <c r="C9313" s="2" t="s">
        <v>15665</v>
      </c>
      <c r="D9313" s="2" t="s">
        <v>15667</v>
      </c>
      <c r="E9313" s="1">
        <v>43327</v>
      </c>
      <c r="F9313" s="1">
        <v>43691</v>
      </c>
      <c r="G9313" t="s">
        <v>85</v>
      </c>
      <c r="H9313" t="s">
        <v>15</v>
      </c>
      <c r="I9313" t="str">
        <f>Tabela_Tabela_Web_Scraping_17_07_2023[[#This Row],[Tipo Resultado]]&amp;"-"&amp;COUNTIF($O$2:O9313,O9313)</f>
        <v>Aprovado-1</v>
      </c>
      <c r="J9313" t="str">
        <f>IF(Tabela_Tabela_Web_Scraping_17_07_2023[[#This Row],[CHAVE]]=O9312,I9312,"")</f>
        <v/>
      </c>
      <c r="K9313" t="str">
        <f>IF(Tabela_Tabela_Web_Scraping_17_07_2023[[#This Row],[CHAVE]]=O9314,I9314,"")</f>
        <v>Aprovado-2</v>
      </c>
      <c r="L9313" s="1">
        <f>IF(Tabela_Tabela_Web_Scraping_17_07_2023[[#This Row],[CHAVE]]=O9314,IF(F9314&lt;&gt;"",F9314,""),"")</f>
        <v>43325</v>
      </c>
      <c r="M9313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9313">
        <f>IF(Tabela_Tabela_Web_Scraping_17_07_2023[[#This Row],[CHAVE]]=O9312,_xlfn.DAYS(E9312,Tabela_Tabela_Web_Scraping_17_07_2023[[#This Row],[Dt. Laudo / Reparo]]),)</f>
        <v>0</v>
      </c>
      <c r="O9313" t="str">
        <f>Tabela_Tabela_Web_Scraping_17_07_2023[[#This Row],[Nº de Série]]&amp;Tabela_Tabela_Web_Scraping_17_07_2023[[#This Row],[Página]]</f>
        <v>683019PG72-Tabela 28</v>
      </c>
      <c r="P9313" s="6" t="str">
        <f>_xlfn.XLOOKUP(Tabela_Tabela_Web_Scraping_17_07_2023[[#This Row],[Nº de Série]],Tabela_Completa!A:A,Tabela_Completa!B:B)</f>
        <v>PB</v>
      </c>
    </row>
    <row r="9314" spans="1:16" hidden="1" x14ac:dyDescent="0.2">
      <c r="A9314" t="s">
        <v>15666</v>
      </c>
      <c r="B9314" s="2" t="s">
        <v>15664</v>
      </c>
      <c r="C9314" s="2" t="s">
        <v>15665</v>
      </c>
      <c r="D9314" s="2" t="s">
        <v>15668</v>
      </c>
      <c r="E9314" s="1">
        <v>42961</v>
      </c>
      <c r="F9314" s="1">
        <v>43325</v>
      </c>
      <c r="G9314" t="s">
        <v>85</v>
      </c>
      <c r="H9314" t="s">
        <v>15</v>
      </c>
      <c r="I9314" t="str">
        <f>Tabela_Tabela_Web_Scraping_17_07_2023[[#This Row],[Tipo Resultado]]&amp;"-"&amp;COUNTIF($O$2:O9314,O9314)</f>
        <v>Aprovado-2</v>
      </c>
      <c r="J9314" t="str">
        <f>IF(Tabela_Tabela_Web_Scraping_17_07_2023[[#This Row],[CHAVE]]=O9313,I9313,"")</f>
        <v>Aprovado-1</v>
      </c>
      <c r="K9314" t="str">
        <f>IF(Tabela_Tabela_Web_Scraping_17_07_2023[[#This Row],[CHAVE]]=O9315,I9315,"")</f>
        <v>Aprovado-3</v>
      </c>
      <c r="L9314" s="1">
        <f>IF(Tabela_Tabela_Web_Scraping_17_07_2023[[#This Row],[CHAVE]]=O9315,IF(F9315&lt;&gt;"",F9315,""),"")</f>
        <v>42964</v>
      </c>
      <c r="M9314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9314">
        <f>IF(Tabela_Tabela_Web_Scraping_17_07_2023[[#This Row],[CHAVE]]=O9313,_xlfn.DAYS(E9313,Tabela_Tabela_Web_Scraping_17_07_2023[[#This Row],[Dt. Laudo / Reparo]]),)</f>
        <v>366</v>
      </c>
      <c r="O9314" t="str">
        <f>Tabela_Tabela_Web_Scraping_17_07_2023[[#This Row],[Nº de Série]]&amp;Tabela_Tabela_Web_Scraping_17_07_2023[[#This Row],[Página]]</f>
        <v>683019PG72-Tabela 28</v>
      </c>
      <c r="P9314" s="6" t="str">
        <f>_xlfn.XLOOKUP(Tabela_Tabela_Web_Scraping_17_07_2023[[#This Row],[Nº de Série]],Tabela_Completa!A:A,Tabela_Completa!B:B)</f>
        <v>PB</v>
      </c>
    </row>
    <row r="9315" spans="1:16" hidden="1" x14ac:dyDescent="0.2">
      <c r="A9315" t="s">
        <v>15666</v>
      </c>
      <c r="B9315" s="2" t="s">
        <v>15664</v>
      </c>
      <c r="C9315" s="2" t="s">
        <v>15665</v>
      </c>
      <c r="D9315" s="2" t="s">
        <v>15669</v>
      </c>
      <c r="E9315" s="1">
        <v>42600</v>
      </c>
      <c r="F9315" s="1">
        <v>42964</v>
      </c>
      <c r="G9315" t="s">
        <v>85</v>
      </c>
      <c r="H9315" t="s">
        <v>15</v>
      </c>
      <c r="I9315" t="str">
        <f>Tabela_Tabela_Web_Scraping_17_07_2023[[#This Row],[Tipo Resultado]]&amp;"-"&amp;COUNTIF($O$2:O9315,O9315)</f>
        <v>Aprovado-3</v>
      </c>
      <c r="J9315" t="str">
        <f>IF(Tabela_Tabela_Web_Scraping_17_07_2023[[#This Row],[CHAVE]]=O9314,I9314,"")</f>
        <v>Aprovado-2</v>
      </c>
      <c r="K9315" t="str">
        <f>IF(Tabela_Tabela_Web_Scraping_17_07_2023[[#This Row],[CHAVE]]=O9316,I9316,"")</f>
        <v>Aprovado-4</v>
      </c>
      <c r="L9315" s="1">
        <f>IF(Tabela_Tabela_Web_Scraping_17_07_2023[[#This Row],[CHAVE]]=O9316,IF(F9316&lt;&gt;"",F9316,""),"")</f>
        <v>42609</v>
      </c>
      <c r="M9315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9315">
        <f>IF(Tabela_Tabela_Web_Scraping_17_07_2023[[#This Row],[CHAVE]]=O9314,_xlfn.DAYS(E9314,Tabela_Tabela_Web_Scraping_17_07_2023[[#This Row],[Dt. Laudo / Reparo]]),)</f>
        <v>361</v>
      </c>
      <c r="O9315" t="str">
        <f>Tabela_Tabela_Web_Scraping_17_07_2023[[#This Row],[Nº de Série]]&amp;Tabela_Tabela_Web_Scraping_17_07_2023[[#This Row],[Página]]</f>
        <v>683019PG72-Tabela 28</v>
      </c>
      <c r="P9315" s="6" t="str">
        <f>_xlfn.XLOOKUP(Tabela_Tabela_Web_Scraping_17_07_2023[[#This Row],[Nº de Série]],Tabela_Completa!A:A,Tabela_Completa!B:B)</f>
        <v>PB</v>
      </c>
    </row>
    <row r="9316" spans="1:16" hidden="1" x14ac:dyDescent="0.2">
      <c r="A9316" t="s">
        <v>15666</v>
      </c>
      <c r="B9316" s="2" t="s">
        <v>15664</v>
      </c>
      <c r="C9316" s="2" t="s">
        <v>15665</v>
      </c>
      <c r="D9316" s="2" t="s">
        <v>15670</v>
      </c>
      <c r="E9316" s="1">
        <v>42244</v>
      </c>
      <c r="F9316" s="1">
        <v>42609</v>
      </c>
      <c r="G9316" t="s">
        <v>85</v>
      </c>
      <c r="H9316" t="s">
        <v>15</v>
      </c>
      <c r="I9316" t="str">
        <f>Tabela_Tabela_Web_Scraping_17_07_2023[[#This Row],[Tipo Resultado]]&amp;"-"&amp;COUNTIF($O$2:O9316,O9316)</f>
        <v>Aprovado-4</v>
      </c>
      <c r="J9316" t="str">
        <f>IF(Tabela_Tabela_Web_Scraping_17_07_2023[[#This Row],[CHAVE]]=O9315,I9315,"")</f>
        <v>Aprovado-3</v>
      </c>
      <c r="K9316" t="str">
        <f>IF(Tabela_Tabela_Web_Scraping_17_07_2023[[#This Row],[CHAVE]]=O9317,I9317,"")</f>
        <v>Aprovado-5</v>
      </c>
      <c r="L9316" s="1">
        <f>IF(Tabela_Tabela_Web_Scraping_17_07_2023[[#This Row],[CHAVE]]=O9317,IF(F9317&lt;&gt;"",F9317,""),"")</f>
        <v>42229</v>
      </c>
      <c r="M9316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9316">
        <f>IF(Tabela_Tabela_Web_Scraping_17_07_2023[[#This Row],[CHAVE]]=O9315,_xlfn.DAYS(E9315,Tabela_Tabela_Web_Scraping_17_07_2023[[#This Row],[Dt. Laudo / Reparo]]),)</f>
        <v>356</v>
      </c>
      <c r="O9316" t="str">
        <f>Tabela_Tabela_Web_Scraping_17_07_2023[[#This Row],[Nº de Série]]&amp;Tabela_Tabela_Web_Scraping_17_07_2023[[#This Row],[Página]]</f>
        <v>683019PG72-Tabela 28</v>
      </c>
      <c r="P9316" s="6" t="str">
        <f>_xlfn.XLOOKUP(Tabela_Tabela_Web_Scraping_17_07_2023[[#This Row],[Nº de Série]],Tabela_Completa!A:A,Tabela_Completa!B:B)</f>
        <v>PB</v>
      </c>
    </row>
    <row r="9317" spans="1:16" hidden="1" x14ac:dyDescent="0.2">
      <c r="A9317" t="s">
        <v>15666</v>
      </c>
      <c r="B9317" s="2" t="s">
        <v>15664</v>
      </c>
      <c r="C9317" s="2" t="s">
        <v>15665</v>
      </c>
      <c r="D9317" s="2" t="s">
        <v>15671</v>
      </c>
      <c r="E9317" s="1">
        <v>41865</v>
      </c>
      <c r="F9317" s="1">
        <v>42229</v>
      </c>
      <c r="G9317" t="s">
        <v>85</v>
      </c>
      <c r="H9317" t="s">
        <v>15</v>
      </c>
      <c r="I9317" t="str">
        <f>Tabela_Tabela_Web_Scraping_17_07_2023[[#This Row],[Tipo Resultado]]&amp;"-"&amp;COUNTIF($O$2:O9317,O9317)</f>
        <v>Aprovado-5</v>
      </c>
      <c r="J9317" t="str">
        <f>IF(Tabela_Tabela_Web_Scraping_17_07_2023[[#This Row],[CHAVE]]=O9316,I9316,"")</f>
        <v>Aprovado-4</v>
      </c>
      <c r="K9317" t="str">
        <f>IF(Tabela_Tabela_Web_Scraping_17_07_2023[[#This Row],[CHAVE]]=O9318,I9318,"")</f>
        <v>Aprovado-6</v>
      </c>
      <c r="L9317" s="1">
        <f>IF(Tabela_Tabela_Web_Scraping_17_07_2023[[#This Row],[CHAVE]]=O9318,IF(F9318&lt;&gt;"",F9318,""),"")</f>
        <v>41886</v>
      </c>
      <c r="M9317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9317">
        <f>IF(Tabela_Tabela_Web_Scraping_17_07_2023[[#This Row],[CHAVE]]=O9316,_xlfn.DAYS(E9316,Tabela_Tabela_Web_Scraping_17_07_2023[[#This Row],[Dt. Laudo / Reparo]]),)</f>
        <v>379</v>
      </c>
      <c r="O9317" t="str">
        <f>Tabela_Tabela_Web_Scraping_17_07_2023[[#This Row],[Nº de Série]]&amp;Tabela_Tabela_Web_Scraping_17_07_2023[[#This Row],[Página]]</f>
        <v>683019PG72-Tabela 28</v>
      </c>
      <c r="P9317" s="6" t="str">
        <f>_xlfn.XLOOKUP(Tabela_Tabela_Web_Scraping_17_07_2023[[#This Row],[Nº de Série]],Tabela_Completa!A:A,Tabela_Completa!B:B)</f>
        <v>PB</v>
      </c>
    </row>
    <row r="9318" spans="1:16" hidden="1" x14ac:dyDescent="0.2">
      <c r="A9318" t="s">
        <v>15666</v>
      </c>
      <c r="B9318" s="2" t="s">
        <v>15664</v>
      </c>
      <c r="C9318" s="2" t="s">
        <v>15665</v>
      </c>
      <c r="D9318" s="2" t="s">
        <v>15672</v>
      </c>
      <c r="E9318" s="1">
        <v>41522</v>
      </c>
      <c r="F9318" s="1">
        <v>41886</v>
      </c>
      <c r="G9318" t="s">
        <v>85</v>
      </c>
      <c r="H9318" t="s">
        <v>15</v>
      </c>
      <c r="I9318" t="str">
        <f>Tabela_Tabela_Web_Scraping_17_07_2023[[#This Row],[Tipo Resultado]]&amp;"-"&amp;COUNTIF($O$2:O9318,O9318)</f>
        <v>Aprovado-6</v>
      </c>
      <c r="J9318" t="str">
        <f>IF(Tabela_Tabela_Web_Scraping_17_07_2023[[#This Row],[CHAVE]]=O9317,I9317,"")</f>
        <v>Aprovado-5</v>
      </c>
      <c r="K9318" t="str">
        <f>IF(Tabela_Tabela_Web_Scraping_17_07_2023[[#This Row],[CHAVE]]=O9319,I9319,"")</f>
        <v>Aprovado-7</v>
      </c>
      <c r="L9318" s="1">
        <f>IF(Tabela_Tabela_Web_Scraping_17_07_2023[[#This Row],[CHAVE]]=O9319,IF(F9319&lt;&gt;"",F9319,""),"")</f>
        <v>41535</v>
      </c>
      <c r="M9318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9318">
        <f>IF(Tabela_Tabela_Web_Scraping_17_07_2023[[#This Row],[CHAVE]]=O9317,_xlfn.DAYS(E9317,Tabela_Tabela_Web_Scraping_17_07_2023[[#This Row],[Dt. Laudo / Reparo]]),)</f>
        <v>343</v>
      </c>
      <c r="O9318" t="str">
        <f>Tabela_Tabela_Web_Scraping_17_07_2023[[#This Row],[Nº de Série]]&amp;Tabela_Tabela_Web_Scraping_17_07_2023[[#This Row],[Página]]</f>
        <v>683019PG72-Tabela 28</v>
      </c>
      <c r="P9318" s="6" t="str">
        <f>_xlfn.XLOOKUP(Tabela_Tabela_Web_Scraping_17_07_2023[[#This Row],[Nº de Série]],Tabela_Completa!A:A,Tabela_Completa!B:B)</f>
        <v>PB</v>
      </c>
    </row>
    <row r="9319" spans="1:16" hidden="1" x14ac:dyDescent="0.2">
      <c r="A9319" t="s">
        <v>15666</v>
      </c>
      <c r="B9319" s="2" t="s">
        <v>15664</v>
      </c>
      <c r="C9319" s="2" t="s">
        <v>15665</v>
      </c>
      <c r="D9319" s="2" t="s">
        <v>15673</v>
      </c>
      <c r="E9319" s="1">
        <v>41171</v>
      </c>
      <c r="F9319" s="1">
        <v>41535</v>
      </c>
      <c r="G9319" t="s">
        <v>85</v>
      </c>
      <c r="H9319" t="s">
        <v>15</v>
      </c>
      <c r="I9319" t="str">
        <f>Tabela_Tabela_Web_Scraping_17_07_2023[[#This Row],[Tipo Resultado]]&amp;"-"&amp;COUNTIF($O$2:O9319,O9319)</f>
        <v>Aprovado-7</v>
      </c>
      <c r="J9319" t="str">
        <f>IF(Tabela_Tabela_Web_Scraping_17_07_2023[[#This Row],[CHAVE]]=O9318,I9318,"")</f>
        <v>Aprovado-6</v>
      </c>
      <c r="K9319" t="str">
        <f>IF(Tabela_Tabela_Web_Scraping_17_07_2023[[#This Row],[CHAVE]]=O9320,I9320,"")</f>
        <v/>
      </c>
      <c r="L9319" s="1" t="str">
        <f>IF(Tabela_Tabela_Web_Scraping_17_07_2023[[#This Row],[CHAVE]]=O9320,IF(F9320&lt;&gt;"",F9320,""),"")</f>
        <v/>
      </c>
      <c r="M93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19">
        <f>IF(Tabela_Tabela_Web_Scraping_17_07_2023[[#This Row],[CHAVE]]=O9318,_xlfn.DAYS(E9318,Tabela_Tabela_Web_Scraping_17_07_2023[[#This Row],[Dt. Laudo / Reparo]]),)</f>
        <v>351</v>
      </c>
      <c r="O9319" t="str">
        <f>Tabela_Tabela_Web_Scraping_17_07_2023[[#This Row],[Nº de Série]]&amp;Tabela_Tabela_Web_Scraping_17_07_2023[[#This Row],[Página]]</f>
        <v>683019PG72-Tabela 28</v>
      </c>
      <c r="P9319" s="6" t="str">
        <f>_xlfn.XLOOKUP(Tabela_Tabela_Web_Scraping_17_07_2023[[#This Row],[Nº de Série]],Tabela_Completa!A:A,Tabela_Completa!B:B)</f>
        <v>PB</v>
      </c>
    </row>
    <row r="9320" spans="1:16" hidden="1" x14ac:dyDescent="0.2">
      <c r="A9320" t="s">
        <v>15676</v>
      </c>
      <c r="B9320" s="2" t="s">
        <v>15674</v>
      </c>
      <c r="C9320" s="2" t="s">
        <v>15675</v>
      </c>
      <c r="D9320" s="2" t="s">
        <v>15677</v>
      </c>
      <c r="E9320" s="1">
        <v>43312</v>
      </c>
      <c r="F9320" s="1">
        <v>43676</v>
      </c>
      <c r="G9320" t="s">
        <v>85</v>
      </c>
      <c r="H9320" t="s">
        <v>15</v>
      </c>
      <c r="I9320" t="str">
        <f>Tabela_Tabela_Web_Scraping_17_07_2023[[#This Row],[Tipo Resultado]]&amp;"-"&amp;COUNTIF($O$2:O9320,O9320)</f>
        <v>Aprovado-1</v>
      </c>
      <c r="J9320" t="str">
        <f>IF(Tabela_Tabela_Web_Scraping_17_07_2023[[#This Row],[CHAVE]]=O9319,I9319,"")</f>
        <v/>
      </c>
      <c r="K9320" t="str">
        <f>IF(Tabela_Tabela_Web_Scraping_17_07_2023[[#This Row],[CHAVE]]=O9321,I9321,"")</f>
        <v>Aprovado-2</v>
      </c>
      <c r="L9320" s="1">
        <f>IF(Tabela_Tabela_Web_Scraping_17_07_2023[[#This Row],[CHAVE]]=O9321,IF(F9321&lt;&gt;"",F9321,""),"")</f>
        <v>43663</v>
      </c>
      <c r="M9320">
        <f>IFERROR(IF(Tabela_Tabela_Web_Scraping_17_07_2023[[#This Row],[Data Anterior]]&lt;&gt;0,_xlfn.DAYS(Tabela_Tabela_Web_Scraping_17_07_2023[[#This Row],[Data Anterior]],Tabela_Tabela_Web_Scraping_17_07_2023[[#This Row],[Dt. Laudo / Reparo]]),0),"")</f>
        <v>351</v>
      </c>
      <c r="N9320">
        <f>IF(Tabela_Tabela_Web_Scraping_17_07_2023[[#This Row],[CHAVE]]=O9319,_xlfn.DAYS(E9319,Tabela_Tabela_Web_Scraping_17_07_2023[[#This Row],[Dt. Laudo / Reparo]]),)</f>
        <v>0</v>
      </c>
      <c r="O9320" t="str">
        <f>Tabela_Tabela_Web_Scraping_17_07_2023[[#This Row],[Nº de Série]]&amp;Tabela_Tabela_Web_Scraping_17_07_2023[[#This Row],[Página]]</f>
        <v>681029PG72-Tabela 30</v>
      </c>
      <c r="P9320" s="6" t="str">
        <f>_xlfn.XLOOKUP(Tabela_Tabela_Web_Scraping_17_07_2023[[#This Row],[Nº de Série]],Tabela_Completa!A:A,Tabela_Completa!B:B)</f>
        <v>PE</v>
      </c>
    </row>
    <row r="9321" spans="1:16" hidden="1" x14ac:dyDescent="0.2">
      <c r="A9321" t="s">
        <v>15676</v>
      </c>
      <c r="B9321" s="2" t="s">
        <v>15674</v>
      </c>
      <c r="C9321" s="2" t="s">
        <v>15675</v>
      </c>
      <c r="D9321" s="2" t="s">
        <v>9</v>
      </c>
      <c r="E9321" s="1">
        <v>43299</v>
      </c>
      <c r="F9321" s="1">
        <v>43663</v>
      </c>
      <c r="G9321" t="s">
        <v>175</v>
      </c>
      <c r="H9321" t="s">
        <v>15</v>
      </c>
      <c r="I9321" t="str">
        <f>Tabela_Tabela_Web_Scraping_17_07_2023[[#This Row],[Tipo Resultado]]&amp;"-"&amp;COUNTIF($O$2:O9321,O9321)</f>
        <v>Aprovado-2</v>
      </c>
      <c r="J9321" t="str">
        <f>IF(Tabela_Tabela_Web_Scraping_17_07_2023[[#This Row],[CHAVE]]=O9320,I9320,"")</f>
        <v>Aprovado-1</v>
      </c>
      <c r="K9321" t="str">
        <f>IF(Tabela_Tabela_Web_Scraping_17_07_2023[[#This Row],[CHAVE]]=O9322,I9322,"")</f>
        <v>Aprovado-3</v>
      </c>
      <c r="L9321" s="1">
        <f>IF(Tabela_Tabela_Web_Scraping_17_07_2023[[#This Row],[CHAVE]]=O9322,IF(F9322&lt;&gt;"",F9322,""),"")</f>
        <v>43315</v>
      </c>
      <c r="M9321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9321">
        <f>IF(Tabela_Tabela_Web_Scraping_17_07_2023[[#This Row],[CHAVE]]=O9320,_xlfn.DAYS(E9320,Tabela_Tabela_Web_Scraping_17_07_2023[[#This Row],[Dt. Laudo / Reparo]]),)</f>
        <v>13</v>
      </c>
      <c r="O9321" t="str">
        <f>Tabela_Tabela_Web_Scraping_17_07_2023[[#This Row],[Nº de Série]]&amp;Tabela_Tabela_Web_Scraping_17_07_2023[[#This Row],[Página]]</f>
        <v>681029PG72-Tabela 30</v>
      </c>
      <c r="P9321" s="6" t="str">
        <f>_xlfn.XLOOKUP(Tabela_Tabela_Web_Scraping_17_07_2023[[#This Row],[Nº de Série]],Tabela_Completa!A:A,Tabela_Completa!B:B)</f>
        <v>PE</v>
      </c>
    </row>
    <row r="9322" spans="1:16" hidden="1" x14ac:dyDescent="0.2">
      <c r="A9322" t="s">
        <v>15676</v>
      </c>
      <c r="B9322" s="2" t="s">
        <v>15674</v>
      </c>
      <c r="C9322" s="2" t="s">
        <v>15675</v>
      </c>
      <c r="D9322" s="2" t="s">
        <v>15678</v>
      </c>
      <c r="E9322" s="1">
        <v>42951</v>
      </c>
      <c r="F9322" s="1">
        <v>43315</v>
      </c>
      <c r="G9322" t="s">
        <v>85</v>
      </c>
      <c r="H9322" t="s">
        <v>15</v>
      </c>
      <c r="I9322" t="str">
        <f>Tabela_Tabela_Web_Scraping_17_07_2023[[#This Row],[Tipo Resultado]]&amp;"-"&amp;COUNTIF($O$2:O9322,O9322)</f>
        <v>Aprovado-3</v>
      </c>
      <c r="J9322" t="str">
        <f>IF(Tabela_Tabela_Web_Scraping_17_07_2023[[#This Row],[CHAVE]]=O9321,I9321,"")</f>
        <v>Aprovado-2</v>
      </c>
      <c r="K9322" t="str">
        <f>IF(Tabela_Tabela_Web_Scraping_17_07_2023[[#This Row],[CHAVE]]=O9323,I9323,"")</f>
        <v/>
      </c>
      <c r="L9322" s="1" t="str">
        <f>IF(Tabela_Tabela_Web_Scraping_17_07_2023[[#This Row],[CHAVE]]=O9323,IF(F9323&lt;&gt;"",F9323,""),"")</f>
        <v/>
      </c>
      <c r="M93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22">
        <f>IF(Tabela_Tabela_Web_Scraping_17_07_2023[[#This Row],[CHAVE]]=O9321,_xlfn.DAYS(E9321,Tabela_Tabela_Web_Scraping_17_07_2023[[#This Row],[Dt. Laudo / Reparo]]),)</f>
        <v>348</v>
      </c>
      <c r="O9322" t="str">
        <f>Tabela_Tabela_Web_Scraping_17_07_2023[[#This Row],[Nº de Série]]&amp;Tabela_Tabela_Web_Scraping_17_07_2023[[#This Row],[Página]]</f>
        <v>681029PG72-Tabela 30</v>
      </c>
      <c r="P9322" s="6" t="str">
        <f>_xlfn.XLOOKUP(Tabela_Tabela_Web_Scraping_17_07_2023[[#This Row],[Nº de Série]],Tabela_Completa!A:A,Tabela_Completa!B:B)</f>
        <v>PE</v>
      </c>
    </row>
    <row r="9323" spans="1:16" hidden="1" x14ac:dyDescent="0.2">
      <c r="A9323" t="s">
        <v>15681</v>
      </c>
      <c r="B9323" s="2" t="s">
        <v>15679</v>
      </c>
      <c r="C9323" s="2" t="s">
        <v>15680</v>
      </c>
      <c r="D9323" s="2" t="s">
        <v>15682</v>
      </c>
      <c r="E9323" s="1">
        <v>45075</v>
      </c>
      <c r="F9323" s="1">
        <v>45440</v>
      </c>
      <c r="G9323" t="s">
        <v>85</v>
      </c>
      <c r="H9323" t="s">
        <v>15</v>
      </c>
      <c r="I9323" t="str">
        <f>Tabela_Tabela_Web_Scraping_17_07_2023[[#This Row],[Tipo Resultado]]&amp;"-"&amp;COUNTIF($O$2:O9323,O9323)</f>
        <v>Aprovado-1</v>
      </c>
      <c r="J9323" t="str">
        <f>IF(Tabela_Tabela_Web_Scraping_17_07_2023[[#This Row],[CHAVE]]=O9322,I9322,"")</f>
        <v/>
      </c>
      <c r="K9323" t="str">
        <f>IF(Tabela_Tabela_Web_Scraping_17_07_2023[[#This Row],[CHAVE]]=O9324,I9324,"")</f>
        <v>Aprovado-2</v>
      </c>
      <c r="L9323" s="1">
        <f>IF(Tabela_Tabela_Web_Scraping_17_07_2023[[#This Row],[CHAVE]]=O9324,IF(F9324&lt;&gt;"",F9324,""),"")</f>
        <v>45110</v>
      </c>
      <c r="M9323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9323">
        <f>IF(Tabela_Tabela_Web_Scraping_17_07_2023[[#This Row],[CHAVE]]=O9322,_xlfn.DAYS(E9322,Tabela_Tabela_Web_Scraping_17_07_2023[[#This Row],[Dt. Laudo / Reparo]]),)</f>
        <v>0</v>
      </c>
      <c r="O9323" t="str">
        <f>Tabela_Tabela_Web_Scraping_17_07_2023[[#This Row],[Nº de Série]]&amp;Tabela_Tabela_Web_Scraping_17_07_2023[[#This Row],[Página]]</f>
        <v>11267PG73-Tabela 2</v>
      </c>
      <c r="P9323" s="6" t="str">
        <f>_xlfn.XLOOKUP(Tabela_Tabela_Web_Scraping_17_07_2023[[#This Row],[Nº de Série]],Tabela_Completa!A:A,Tabela_Completa!B:B)</f>
        <v>SC</v>
      </c>
    </row>
    <row r="9324" spans="1:16" hidden="1" x14ac:dyDescent="0.2">
      <c r="A9324" t="s">
        <v>15681</v>
      </c>
      <c r="B9324" s="2" t="s">
        <v>15679</v>
      </c>
      <c r="C9324" s="2" t="s">
        <v>15680</v>
      </c>
      <c r="D9324" s="2" t="s">
        <v>15683</v>
      </c>
      <c r="E9324" s="1">
        <v>44746</v>
      </c>
      <c r="F9324" s="1">
        <v>45110</v>
      </c>
      <c r="G9324" t="s">
        <v>85</v>
      </c>
      <c r="H9324" t="s">
        <v>15</v>
      </c>
      <c r="I9324" t="str">
        <f>Tabela_Tabela_Web_Scraping_17_07_2023[[#This Row],[Tipo Resultado]]&amp;"-"&amp;COUNTIF($O$2:O9324,O9324)</f>
        <v>Aprovado-2</v>
      </c>
      <c r="J9324" t="str">
        <f>IF(Tabela_Tabela_Web_Scraping_17_07_2023[[#This Row],[CHAVE]]=O9323,I9323,"")</f>
        <v>Aprovado-1</v>
      </c>
      <c r="K9324" t="str">
        <f>IF(Tabela_Tabela_Web_Scraping_17_07_2023[[#This Row],[CHAVE]]=O9325,I9325,"")</f>
        <v>Aprovado-3</v>
      </c>
      <c r="L9324" s="1">
        <f>IF(Tabela_Tabela_Web_Scraping_17_07_2023[[#This Row],[CHAVE]]=O9325,IF(F9325&lt;&gt;"",F9325,""),"")</f>
        <v>44783</v>
      </c>
      <c r="M9324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9324">
        <f>IF(Tabela_Tabela_Web_Scraping_17_07_2023[[#This Row],[CHAVE]]=O9323,_xlfn.DAYS(E9323,Tabela_Tabela_Web_Scraping_17_07_2023[[#This Row],[Dt. Laudo / Reparo]]),)</f>
        <v>329</v>
      </c>
      <c r="O9324" t="str">
        <f>Tabela_Tabela_Web_Scraping_17_07_2023[[#This Row],[Nº de Série]]&amp;Tabela_Tabela_Web_Scraping_17_07_2023[[#This Row],[Página]]</f>
        <v>11267PG73-Tabela 2</v>
      </c>
      <c r="P9324" s="6" t="str">
        <f>_xlfn.XLOOKUP(Tabela_Tabela_Web_Scraping_17_07_2023[[#This Row],[Nº de Série]],Tabela_Completa!A:A,Tabela_Completa!B:B)</f>
        <v>SC</v>
      </c>
    </row>
    <row r="9325" spans="1:16" hidden="1" x14ac:dyDescent="0.2">
      <c r="A9325" t="s">
        <v>15681</v>
      </c>
      <c r="B9325" s="2" t="s">
        <v>15679</v>
      </c>
      <c r="C9325" s="2" t="s">
        <v>15680</v>
      </c>
      <c r="D9325" s="2" t="s">
        <v>15684</v>
      </c>
      <c r="E9325" s="1">
        <v>44419</v>
      </c>
      <c r="F9325" s="1">
        <v>44783</v>
      </c>
      <c r="G9325" t="s">
        <v>85</v>
      </c>
      <c r="H9325" t="s">
        <v>15</v>
      </c>
      <c r="I9325" t="str">
        <f>Tabela_Tabela_Web_Scraping_17_07_2023[[#This Row],[Tipo Resultado]]&amp;"-"&amp;COUNTIF($O$2:O9325,O9325)</f>
        <v>Aprovado-3</v>
      </c>
      <c r="J9325" t="str">
        <f>IF(Tabela_Tabela_Web_Scraping_17_07_2023[[#This Row],[CHAVE]]=O9324,I9324,"")</f>
        <v>Aprovado-2</v>
      </c>
      <c r="K9325" t="str">
        <f>IF(Tabela_Tabela_Web_Scraping_17_07_2023[[#This Row],[CHAVE]]=O9326,I9326,"")</f>
        <v>Pendente-4</v>
      </c>
      <c r="L9325" s="1" t="str">
        <f>IF(Tabela_Tabela_Web_Scraping_17_07_2023[[#This Row],[CHAVE]]=O9326,IF(F9326&lt;&gt;"",F9326,""),"")</f>
        <v/>
      </c>
      <c r="M93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25">
        <f>IF(Tabela_Tabela_Web_Scraping_17_07_2023[[#This Row],[CHAVE]]=O9324,_xlfn.DAYS(E9324,Tabela_Tabela_Web_Scraping_17_07_2023[[#This Row],[Dt. Laudo / Reparo]]),)</f>
        <v>327</v>
      </c>
      <c r="O9325" t="str">
        <f>Tabela_Tabela_Web_Scraping_17_07_2023[[#This Row],[Nº de Série]]&amp;Tabela_Tabela_Web_Scraping_17_07_2023[[#This Row],[Página]]</f>
        <v>11267PG73-Tabela 2</v>
      </c>
      <c r="P9325" s="6" t="str">
        <f>_xlfn.XLOOKUP(Tabela_Tabela_Web_Scraping_17_07_2023[[#This Row],[Nº de Série]],Tabela_Completa!A:A,Tabela_Completa!B:B)</f>
        <v>SC</v>
      </c>
    </row>
    <row r="9326" spans="1:16" hidden="1" x14ac:dyDescent="0.2">
      <c r="A9326" t="s">
        <v>15681</v>
      </c>
      <c r="B9326" s="2" t="s">
        <v>15679</v>
      </c>
      <c r="C9326" s="2" t="s">
        <v>15680</v>
      </c>
      <c r="D9326" s="2" t="s">
        <v>9</v>
      </c>
      <c r="E9326" s="1">
        <v>44420</v>
      </c>
      <c r="F9326" s="1"/>
      <c r="G9326" t="s">
        <v>87</v>
      </c>
      <c r="H9326" t="s">
        <v>142</v>
      </c>
      <c r="I9326" t="str">
        <f>Tabela_Tabela_Web_Scraping_17_07_2023[[#This Row],[Tipo Resultado]]&amp;"-"&amp;COUNTIF($O$2:O9326,O9326)</f>
        <v>Pendente-4</v>
      </c>
      <c r="J9326" t="str">
        <f>IF(Tabela_Tabela_Web_Scraping_17_07_2023[[#This Row],[CHAVE]]=O9325,I9325,"")</f>
        <v>Aprovado-3</v>
      </c>
      <c r="K9326" t="str">
        <f>IF(Tabela_Tabela_Web_Scraping_17_07_2023[[#This Row],[CHAVE]]=O9327,I9327,"")</f>
        <v>Aprovado-5</v>
      </c>
      <c r="L9326" s="1">
        <f>IF(Tabela_Tabela_Web_Scraping_17_07_2023[[#This Row],[CHAVE]]=O9327,IF(F9327&lt;&gt;"",F9327,""),"")</f>
        <v>44537</v>
      </c>
      <c r="M9326">
        <f>IFERROR(IF(Tabela_Tabela_Web_Scraping_17_07_2023[[#This Row],[Data Anterior]]&lt;&gt;0,_xlfn.DAYS(Tabela_Tabela_Web_Scraping_17_07_2023[[#This Row],[Data Anterior]],Tabela_Tabela_Web_Scraping_17_07_2023[[#This Row],[Dt. Laudo / Reparo]]),0),"")</f>
        <v>117</v>
      </c>
      <c r="N9326">
        <f>IF(Tabela_Tabela_Web_Scraping_17_07_2023[[#This Row],[CHAVE]]=O9325,_xlfn.DAYS(E9325,Tabela_Tabela_Web_Scraping_17_07_2023[[#This Row],[Dt. Laudo / Reparo]]),)</f>
        <v>-1</v>
      </c>
      <c r="O9326" t="str">
        <f>Tabela_Tabela_Web_Scraping_17_07_2023[[#This Row],[Nº de Série]]&amp;Tabela_Tabela_Web_Scraping_17_07_2023[[#This Row],[Página]]</f>
        <v>11267PG73-Tabela 2</v>
      </c>
      <c r="P9326" s="6" t="str">
        <f>_xlfn.XLOOKUP(Tabela_Tabela_Web_Scraping_17_07_2023[[#This Row],[Nº de Série]],Tabela_Completa!A:A,Tabela_Completa!B:B)</f>
        <v>SC</v>
      </c>
    </row>
    <row r="9327" spans="1:16" hidden="1" x14ac:dyDescent="0.2">
      <c r="A9327" t="s">
        <v>15681</v>
      </c>
      <c r="B9327" s="2" t="s">
        <v>15679</v>
      </c>
      <c r="C9327" s="2" t="s">
        <v>15680</v>
      </c>
      <c r="D9327" s="2" t="s">
        <v>15686</v>
      </c>
      <c r="E9327" s="1">
        <v>44173</v>
      </c>
      <c r="F9327" s="1">
        <v>44537</v>
      </c>
      <c r="G9327" t="s">
        <v>85</v>
      </c>
      <c r="H9327" t="s">
        <v>15</v>
      </c>
      <c r="I9327" t="str">
        <f>Tabela_Tabela_Web_Scraping_17_07_2023[[#This Row],[Tipo Resultado]]&amp;"-"&amp;COUNTIF($O$2:O9327,O9327)</f>
        <v>Aprovado-5</v>
      </c>
      <c r="J9327" t="str">
        <f>IF(Tabela_Tabela_Web_Scraping_17_07_2023[[#This Row],[CHAVE]]=O9326,I9326,"")</f>
        <v>Pendente-4</v>
      </c>
      <c r="K9327" t="str">
        <f>IF(Tabela_Tabela_Web_Scraping_17_07_2023[[#This Row],[CHAVE]]=O9328,I9328,"")</f>
        <v/>
      </c>
      <c r="L9327" s="1" t="str">
        <f>IF(Tabela_Tabela_Web_Scraping_17_07_2023[[#This Row],[CHAVE]]=O9328,IF(F9328&lt;&gt;"",F9328,""),"")</f>
        <v/>
      </c>
      <c r="M93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27">
        <f>IF(Tabela_Tabela_Web_Scraping_17_07_2023[[#This Row],[CHAVE]]=O9326,_xlfn.DAYS(E9326,Tabela_Tabela_Web_Scraping_17_07_2023[[#This Row],[Dt. Laudo / Reparo]]),)</f>
        <v>247</v>
      </c>
      <c r="O9327" t="str">
        <f>Tabela_Tabela_Web_Scraping_17_07_2023[[#This Row],[Nº de Série]]&amp;Tabela_Tabela_Web_Scraping_17_07_2023[[#This Row],[Página]]</f>
        <v>11267PG73-Tabela 2</v>
      </c>
      <c r="P9327" s="6" t="str">
        <f>_xlfn.XLOOKUP(Tabela_Tabela_Web_Scraping_17_07_2023[[#This Row],[Nº de Série]],Tabela_Completa!A:A,Tabela_Completa!B:B)</f>
        <v>SC</v>
      </c>
    </row>
    <row r="9328" spans="1:16" hidden="1" x14ac:dyDescent="0.2">
      <c r="A9328" t="s">
        <v>15689</v>
      </c>
      <c r="B9328" s="2" t="s">
        <v>15687</v>
      </c>
      <c r="C9328" s="2" t="s">
        <v>15688</v>
      </c>
      <c r="D9328" s="2" t="s">
        <v>15690</v>
      </c>
      <c r="E9328" s="1">
        <v>45075</v>
      </c>
      <c r="F9328" s="1">
        <v>45440</v>
      </c>
      <c r="G9328" t="s">
        <v>85</v>
      </c>
      <c r="H9328" t="s">
        <v>15</v>
      </c>
      <c r="I9328" t="str">
        <f>Tabela_Tabela_Web_Scraping_17_07_2023[[#This Row],[Tipo Resultado]]&amp;"-"&amp;COUNTIF($O$2:O9328,O9328)</f>
        <v>Aprovado-1</v>
      </c>
      <c r="J9328" t="str">
        <f>IF(Tabela_Tabela_Web_Scraping_17_07_2023[[#This Row],[CHAVE]]=O9327,I9327,"")</f>
        <v/>
      </c>
      <c r="K9328" t="str">
        <f>IF(Tabela_Tabela_Web_Scraping_17_07_2023[[#This Row],[CHAVE]]=O9329,I9329,"")</f>
        <v>Aprovado-2</v>
      </c>
      <c r="L9328" s="1">
        <f>IF(Tabela_Tabela_Web_Scraping_17_07_2023[[#This Row],[CHAVE]]=O9329,IF(F9329&lt;&gt;"",F9329,""),"")</f>
        <v>45110</v>
      </c>
      <c r="M9328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9328">
        <f>IF(Tabela_Tabela_Web_Scraping_17_07_2023[[#This Row],[CHAVE]]=O9327,_xlfn.DAYS(E9327,Tabela_Tabela_Web_Scraping_17_07_2023[[#This Row],[Dt. Laudo / Reparo]]),)</f>
        <v>0</v>
      </c>
      <c r="O9328" t="str">
        <f>Tabela_Tabela_Web_Scraping_17_07_2023[[#This Row],[Nº de Série]]&amp;Tabela_Tabela_Web_Scraping_17_07_2023[[#This Row],[Página]]</f>
        <v>11271PG73-Tabela 4</v>
      </c>
      <c r="P9328" s="6" t="str">
        <f>_xlfn.XLOOKUP(Tabela_Tabela_Web_Scraping_17_07_2023[[#This Row],[Nº de Série]],Tabela_Completa!A:A,Tabela_Completa!B:B)</f>
        <v>SC</v>
      </c>
    </row>
    <row r="9329" spans="1:16" hidden="1" x14ac:dyDescent="0.2">
      <c r="A9329" t="s">
        <v>15689</v>
      </c>
      <c r="B9329" s="2" t="s">
        <v>15687</v>
      </c>
      <c r="C9329" s="2" t="s">
        <v>15688</v>
      </c>
      <c r="D9329" s="2" t="s">
        <v>15691</v>
      </c>
      <c r="E9329" s="1">
        <v>44746</v>
      </c>
      <c r="F9329" s="1">
        <v>45110</v>
      </c>
      <c r="G9329" t="s">
        <v>85</v>
      </c>
      <c r="H9329" t="s">
        <v>15</v>
      </c>
      <c r="I9329" t="str">
        <f>Tabela_Tabela_Web_Scraping_17_07_2023[[#This Row],[Tipo Resultado]]&amp;"-"&amp;COUNTIF($O$2:O9329,O9329)</f>
        <v>Aprovado-2</v>
      </c>
      <c r="J9329" t="str">
        <f>IF(Tabela_Tabela_Web_Scraping_17_07_2023[[#This Row],[CHAVE]]=O9328,I9328,"")</f>
        <v>Aprovado-1</v>
      </c>
      <c r="K9329" t="str">
        <f>IF(Tabela_Tabela_Web_Scraping_17_07_2023[[#This Row],[CHAVE]]=O9330,I9330,"")</f>
        <v>Aprovado-3</v>
      </c>
      <c r="L9329" s="1">
        <f>IF(Tabela_Tabela_Web_Scraping_17_07_2023[[#This Row],[CHAVE]]=O9330,IF(F9330&lt;&gt;"",F9330,""),"")</f>
        <v>44754</v>
      </c>
      <c r="M932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329">
        <f>IF(Tabela_Tabela_Web_Scraping_17_07_2023[[#This Row],[CHAVE]]=O9328,_xlfn.DAYS(E9328,Tabela_Tabela_Web_Scraping_17_07_2023[[#This Row],[Dt. Laudo / Reparo]]),)</f>
        <v>329</v>
      </c>
      <c r="O9329" t="str">
        <f>Tabela_Tabela_Web_Scraping_17_07_2023[[#This Row],[Nº de Série]]&amp;Tabela_Tabela_Web_Scraping_17_07_2023[[#This Row],[Página]]</f>
        <v>11271PG73-Tabela 4</v>
      </c>
      <c r="P9329" s="6" t="str">
        <f>_xlfn.XLOOKUP(Tabela_Tabela_Web_Scraping_17_07_2023[[#This Row],[Nº de Série]],Tabela_Completa!A:A,Tabela_Completa!B:B)</f>
        <v>SC</v>
      </c>
    </row>
    <row r="9330" spans="1:16" hidden="1" x14ac:dyDescent="0.2">
      <c r="A9330" t="s">
        <v>15689</v>
      </c>
      <c r="B9330" s="2" t="s">
        <v>15687</v>
      </c>
      <c r="C9330" s="2" t="s">
        <v>15688</v>
      </c>
      <c r="D9330" s="2" t="s">
        <v>15692</v>
      </c>
      <c r="E9330" s="1">
        <v>44390</v>
      </c>
      <c r="F9330" s="1">
        <v>44754</v>
      </c>
      <c r="G9330" t="s">
        <v>85</v>
      </c>
      <c r="H9330" t="s">
        <v>15</v>
      </c>
      <c r="I9330" t="str">
        <f>Tabela_Tabela_Web_Scraping_17_07_2023[[#This Row],[Tipo Resultado]]&amp;"-"&amp;COUNTIF($O$2:O9330,O9330)</f>
        <v>Aprovado-3</v>
      </c>
      <c r="J9330" t="str">
        <f>IF(Tabela_Tabela_Web_Scraping_17_07_2023[[#This Row],[CHAVE]]=O9329,I9329,"")</f>
        <v>Aprovado-2</v>
      </c>
      <c r="K9330" t="str">
        <f>IF(Tabela_Tabela_Web_Scraping_17_07_2023[[#This Row],[CHAVE]]=O9331,I9331,"")</f>
        <v/>
      </c>
      <c r="L9330" s="1" t="str">
        <f>IF(Tabela_Tabela_Web_Scraping_17_07_2023[[#This Row],[CHAVE]]=O9331,IF(F9331&lt;&gt;"",F9331,""),"")</f>
        <v/>
      </c>
      <c r="M93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30">
        <f>IF(Tabela_Tabela_Web_Scraping_17_07_2023[[#This Row],[CHAVE]]=O9329,_xlfn.DAYS(E9329,Tabela_Tabela_Web_Scraping_17_07_2023[[#This Row],[Dt. Laudo / Reparo]]),)</f>
        <v>356</v>
      </c>
      <c r="O9330" t="str">
        <f>Tabela_Tabela_Web_Scraping_17_07_2023[[#This Row],[Nº de Série]]&amp;Tabela_Tabela_Web_Scraping_17_07_2023[[#This Row],[Página]]</f>
        <v>11271PG73-Tabela 4</v>
      </c>
      <c r="P9330" s="6" t="str">
        <f>_xlfn.XLOOKUP(Tabela_Tabela_Web_Scraping_17_07_2023[[#This Row],[Nº de Série]],Tabela_Completa!A:A,Tabela_Completa!B:B)</f>
        <v>SC</v>
      </c>
    </row>
    <row r="9331" spans="1:16" hidden="1" x14ac:dyDescent="0.2">
      <c r="A9331" t="s">
        <v>15695</v>
      </c>
      <c r="B9331" s="2" t="s">
        <v>15693</v>
      </c>
      <c r="C9331" s="2" t="s">
        <v>15694</v>
      </c>
      <c r="D9331" s="2" t="s">
        <v>15696</v>
      </c>
      <c r="E9331" s="1">
        <v>45043</v>
      </c>
      <c r="F9331" s="1">
        <v>45408</v>
      </c>
      <c r="G9331" t="s">
        <v>85</v>
      </c>
      <c r="H9331" t="s">
        <v>15</v>
      </c>
      <c r="I9331" t="str">
        <f>Tabela_Tabela_Web_Scraping_17_07_2023[[#This Row],[Tipo Resultado]]&amp;"-"&amp;COUNTIF($O$2:O9331,O9331)</f>
        <v>Aprovado-1</v>
      </c>
      <c r="J9331" t="str">
        <f>IF(Tabela_Tabela_Web_Scraping_17_07_2023[[#This Row],[CHAVE]]=O9330,I9330,"")</f>
        <v/>
      </c>
      <c r="K9331" t="str">
        <f>IF(Tabela_Tabela_Web_Scraping_17_07_2023[[#This Row],[CHAVE]]=O9332,I9332,"")</f>
        <v>Pendente-2</v>
      </c>
      <c r="L9331" s="1" t="str">
        <f>IF(Tabela_Tabela_Web_Scraping_17_07_2023[[#This Row],[CHAVE]]=O9332,IF(F9332&lt;&gt;"",F9332,""),"")</f>
        <v/>
      </c>
      <c r="M93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31">
        <f>IF(Tabela_Tabela_Web_Scraping_17_07_2023[[#This Row],[CHAVE]]=O9330,_xlfn.DAYS(E9330,Tabela_Tabela_Web_Scraping_17_07_2023[[#This Row],[Dt. Laudo / Reparo]]),)</f>
        <v>0</v>
      </c>
      <c r="O9331" t="str">
        <f>Tabela_Tabela_Web_Scraping_17_07_2023[[#This Row],[Nº de Série]]&amp;Tabela_Tabela_Web_Scraping_17_07_2023[[#This Row],[Página]]</f>
        <v>11351PG73-Tabela 6</v>
      </c>
      <c r="P9331" s="6" t="str">
        <f>_xlfn.XLOOKUP(Tabela_Tabela_Web_Scraping_17_07_2023[[#This Row],[Nº de Série]],Tabela_Completa!A:A,Tabela_Completa!B:B)</f>
        <v>MG</v>
      </c>
    </row>
    <row r="9332" spans="1:16" hidden="1" x14ac:dyDescent="0.2">
      <c r="A9332" t="s">
        <v>15695</v>
      </c>
      <c r="B9332" s="2" t="s">
        <v>15693</v>
      </c>
      <c r="C9332" s="2" t="s">
        <v>15694</v>
      </c>
      <c r="D9332" s="2" t="s">
        <v>9</v>
      </c>
      <c r="E9332" s="1">
        <v>45037</v>
      </c>
      <c r="F9332" s="1"/>
      <c r="G9332" t="s">
        <v>87</v>
      </c>
      <c r="H9332" t="s">
        <v>142</v>
      </c>
      <c r="I9332" t="str">
        <f>Tabela_Tabela_Web_Scraping_17_07_2023[[#This Row],[Tipo Resultado]]&amp;"-"&amp;COUNTIF($O$2:O9332,O9332)</f>
        <v>Pendente-2</v>
      </c>
      <c r="J9332" t="str">
        <f>IF(Tabela_Tabela_Web_Scraping_17_07_2023[[#This Row],[CHAVE]]=O9331,I9331,"")</f>
        <v>Aprovado-1</v>
      </c>
      <c r="K9332" t="str">
        <f>IF(Tabela_Tabela_Web_Scraping_17_07_2023[[#This Row],[CHAVE]]=O9333,I9333,"")</f>
        <v>Aprovado-3</v>
      </c>
      <c r="L9332" s="1">
        <f>IF(Tabela_Tabela_Web_Scraping_17_07_2023[[#This Row],[CHAVE]]=O9333,IF(F9333&lt;&gt;"",F9333,""),"")</f>
        <v>45001</v>
      </c>
      <c r="M9332">
        <f>IFERROR(IF(Tabela_Tabela_Web_Scraping_17_07_2023[[#This Row],[Data Anterior]]&lt;&gt;0,_xlfn.DAYS(Tabela_Tabela_Web_Scraping_17_07_2023[[#This Row],[Data Anterior]],Tabela_Tabela_Web_Scraping_17_07_2023[[#This Row],[Dt. Laudo / Reparo]]),0),"")</f>
        <v>-36</v>
      </c>
      <c r="N9332">
        <f>IF(Tabela_Tabela_Web_Scraping_17_07_2023[[#This Row],[CHAVE]]=O9331,_xlfn.DAYS(E9331,Tabela_Tabela_Web_Scraping_17_07_2023[[#This Row],[Dt. Laudo / Reparo]]),)</f>
        <v>6</v>
      </c>
      <c r="O9332" t="str">
        <f>Tabela_Tabela_Web_Scraping_17_07_2023[[#This Row],[Nº de Série]]&amp;Tabela_Tabela_Web_Scraping_17_07_2023[[#This Row],[Página]]</f>
        <v>11351PG73-Tabela 6</v>
      </c>
      <c r="P9332" s="6" t="str">
        <f>_xlfn.XLOOKUP(Tabela_Tabela_Web_Scraping_17_07_2023[[#This Row],[Nº de Série]],Tabela_Completa!A:A,Tabela_Completa!B:B)</f>
        <v>MG</v>
      </c>
    </row>
    <row r="9333" spans="1:16" hidden="1" x14ac:dyDescent="0.2">
      <c r="A9333" t="s">
        <v>15695</v>
      </c>
      <c r="B9333" s="2" t="s">
        <v>15693</v>
      </c>
      <c r="C9333" s="2" t="s">
        <v>15694</v>
      </c>
      <c r="D9333" s="2" t="s">
        <v>15697</v>
      </c>
      <c r="E9333" s="1">
        <v>44637</v>
      </c>
      <c r="F9333" s="1">
        <v>45001</v>
      </c>
      <c r="G9333" t="s">
        <v>85</v>
      </c>
      <c r="H9333" t="s">
        <v>15</v>
      </c>
      <c r="I9333" t="str">
        <f>Tabela_Tabela_Web_Scraping_17_07_2023[[#This Row],[Tipo Resultado]]&amp;"-"&amp;COUNTIF($O$2:O9333,O9333)</f>
        <v>Aprovado-3</v>
      </c>
      <c r="J9333" t="str">
        <f>IF(Tabela_Tabela_Web_Scraping_17_07_2023[[#This Row],[CHAVE]]=O9332,I9332,"")</f>
        <v>Pendente-2</v>
      </c>
      <c r="K9333" t="str">
        <f>IF(Tabela_Tabela_Web_Scraping_17_07_2023[[#This Row],[CHAVE]]=O9334,I9334,"")</f>
        <v>Reparado-4</v>
      </c>
      <c r="L9333" s="1" t="str">
        <f>IF(Tabela_Tabela_Web_Scraping_17_07_2023[[#This Row],[CHAVE]]=O9334,IF(F9334&lt;&gt;"",F9334,""),"")</f>
        <v/>
      </c>
      <c r="M93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33">
        <f>IF(Tabela_Tabela_Web_Scraping_17_07_2023[[#This Row],[CHAVE]]=O9332,_xlfn.DAYS(E9332,Tabela_Tabela_Web_Scraping_17_07_2023[[#This Row],[Dt. Laudo / Reparo]]),)</f>
        <v>400</v>
      </c>
      <c r="O9333" t="str">
        <f>Tabela_Tabela_Web_Scraping_17_07_2023[[#This Row],[Nº de Série]]&amp;Tabela_Tabela_Web_Scraping_17_07_2023[[#This Row],[Página]]</f>
        <v>11351PG73-Tabela 6</v>
      </c>
      <c r="P9333" s="6" t="str">
        <f>_xlfn.XLOOKUP(Tabela_Tabela_Web_Scraping_17_07_2023[[#This Row],[Nº de Série]],Tabela_Completa!A:A,Tabela_Completa!B:B)</f>
        <v>MG</v>
      </c>
    </row>
    <row r="9334" spans="1:16" hidden="1" x14ac:dyDescent="0.2">
      <c r="A9334" t="s">
        <v>15695</v>
      </c>
      <c r="B9334" s="2" t="s">
        <v>15693</v>
      </c>
      <c r="C9334" s="2" t="s">
        <v>15694</v>
      </c>
      <c r="D9334" s="2" t="s">
        <v>9</v>
      </c>
      <c r="E9334" s="1">
        <v>44288</v>
      </c>
      <c r="F9334" s="1"/>
      <c r="G9334" t="s">
        <v>87</v>
      </c>
      <c r="H9334" t="s">
        <v>88</v>
      </c>
      <c r="I9334" t="str">
        <f>Tabela_Tabela_Web_Scraping_17_07_2023[[#This Row],[Tipo Resultado]]&amp;"-"&amp;COUNTIF($O$2:O9334,O9334)</f>
        <v>Reparado-4</v>
      </c>
      <c r="J9334" t="str">
        <f>IF(Tabela_Tabela_Web_Scraping_17_07_2023[[#This Row],[CHAVE]]=O9333,I9333,"")</f>
        <v>Aprovado-3</v>
      </c>
      <c r="K9334" t="str">
        <f>IF(Tabela_Tabela_Web_Scraping_17_07_2023[[#This Row],[CHAVE]]=O9335,I9335,"")</f>
        <v>Aprovado-5</v>
      </c>
      <c r="L9334" s="1">
        <f>IF(Tabela_Tabela_Web_Scraping_17_07_2023[[#This Row],[CHAVE]]=O9335,IF(F9335&lt;&gt;"",F9335,""),"")</f>
        <v>44629</v>
      </c>
      <c r="M9334">
        <f>IFERROR(IF(Tabela_Tabela_Web_Scraping_17_07_2023[[#This Row],[Data Anterior]]&lt;&gt;0,_xlfn.DAYS(Tabela_Tabela_Web_Scraping_17_07_2023[[#This Row],[Data Anterior]],Tabela_Tabela_Web_Scraping_17_07_2023[[#This Row],[Dt. Laudo / Reparo]]),0),"")</f>
        <v>341</v>
      </c>
      <c r="N9334">
        <f>IF(Tabela_Tabela_Web_Scraping_17_07_2023[[#This Row],[CHAVE]]=O9333,_xlfn.DAYS(E9333,Tabela_Tabela_Web_Scraping_17_07_2023[[#This Row],[Dt. Laudo / Reparo]]),)</f>
        <v>349</v>
      </c>
      <c r="O9334" t="str">
        <f>Tabela_Tabela_Web_Scraping_17_07_2023[[#This Row],[Nº de Série]]&amp;Tabela_Tabela_Web_Scraping_17_07_2023[[#This Row],[Página]]</f>
        <v>11351PG73-Tabela 6</v>
      </c>
      <c r="P9334" s="6" t="str">
        <f>_xlfn.XLOOKUP(Tabela_Tabela_Web_Scraping_17_07_2023[[#This Row],[Nº de Série]],Tabela_Completa!A:A,Tabela_Completa!B:B)</f>
        <v>MG</v>
      </c>
    </row>
    <row r="9335" spans="1:16" hidden="1" x14ac:dyDescent="0.2">
      <c r="A9335" t="s">
        <v>15695</v>
      </c>
      <c r="B9335" s="2" t="s">
        <v>15693</v>
      </c>
      <c r="C9335" s="2" t="s">
        <v>15694</v>
      </c>
      <c r="D9335" s="2" t="s">
        <v>15698</v>
      </c>
      <c r="E9335" s="1">
        <v>44265</v>
      </c>
      <c r="F9335" s="1">
        <v>44629</v>
      </c>
      <c r="G9335" t="s">
        <v>85</v>
      </c>
      <c r="H9335" t="s">
        <v>15</v>
      </c>
      <c r="I9335" t="str">
        <f>Tabela_Tabela_Web_Scraping_17_07_2023[[#This Row],[Tipo Resultado]]&amp;"-"&amp;COUNTIF($O$2:O9335,O9335)</f>
        <v>Aprovado-5</v>
      </c>
      <c r="J9335" t="str">
        <f>IF(Tabela_Tabela_Web_Scraping_17_07_2023[[#This Row],[CHAVE]]=O9334,I9334,"")</f>
        <v>Reparado-4</v>
      </c>
      <c r="K9335" t="str">
        <f>IF(Tabela_Tabela_Web_Scraping_17_07_2023[[#This Row],[CHAVE]]=O9336,I9336,"")</f>
        <v>Reparado-6</v>
      </c>
      <c r="L9335" s="1" t="str">
        <f>IF(Tabela_Tabela_Web_Scraping_17_07_2023[[#This Row],[CHAVE]]=O9336,IF(F9336&lt;&gt;"",F9336,""),"")</f>
        <v/>
      </c>
      <c r="M93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35">
        <f>IF(Tabela_Tabela_Web_Scraping_17_07_2023[[#This Row],[CHAVE]]=O9334,_xlfn.DAYS(E9334,Tabela_Tabela_Web_Scraping_17_07_2023[[#This Row],[Dt. Laudo / Reparo]]),)</f>
        <v>23</v>
      </c>
      <c r="O9335" t="str">
        <f>Tabela_Tabela_Web_Scraping_17_07_2023[[#This Row],[Nº de Série]]&amp;Tabela_Tabela_Web_Scraping_17_07_2023[[#This Row],[Página]]</f>
        <v>11351PG73-Tabela 6</v>
      </c>
      <c r="P9335" s="6" t="str">
        <f>_xlfn.XLOOKUP(Tabela_Tabela_Web_Scraping_17_07_2023[[#This Row],[Nº de Série]],Tabela_Completa!A:A,Tabela_Completa!B:B)</f>
        <v>MG</v>
      </c>
    </row>
    <row r="9336" spans="1:16" hidden="1" x14ac:dyDescent="0.2">
      <c r="A9336" t="s">
        <v>15695</v>
      </c>
      <c r="B9336" s="2" t="s">
        <v>15693</v>
      </c>
      <c r="C9336" s="2" t="s">
        <v>15694</v>
      </c>
      <c r="D9336" s="2" t="s">
        <v>9</v>
      </c>
      <c r="E9336" s="1">
        <v>44265</v>
      </c>
      <c r="F9336" s="1"/>
      <c r="G9336" t="s">
        <v>87</v>
      </c>
      <c r="H9336" t="s">
        <v>88</v>
      </c>
      <c r="I9336" t="str">
        <f>Tabela_Tabela_Web_Scraping_17_07_2023[[#This Row],[Tipo Resultado]]&amp;"-"&amp;COUNTIF($O$2:O9336,O9336)</f>
        <v>Reparado-6</v>
      </c>
      <c r="J9336" t="str">
        <f>IF(Tabela_Tabela_Web_Scraping_17_07_2023[[#This Row],[CHAVE]]=O9335,I9335,"")</f>
        <v>Aprovado-5</v>
      </c>
      <c r="K9336" t="str">
        <f>IF(Tabela_Tabela_Web_Scraping_17_07_2023[[#This Row],[CHAVE]]=O9337,I9337,"")</f>
        <v/>
      </c>
      <c r="L9336" s="1" t="str">
        <f>IF(Tabela_Tabela_Web_Scraping_17_07_2023[[#This Row],[CHAVE]]=O9337,IF(F9337&lt;&gt;"",F9337,""),"")</f>
        <v/>
      </c>
      <c r="M93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36">
        <f>IF(Tabela_Tabela_Web_Scraping_17_07_2023[[#This Row],[CHAVE]]=O9335,_xlfn.DAYS(E9335,Tabela_Tabela_Web_Scraping_17_07_2023[[#This Row],[Dt. Laudo / Reparo]]),)</f>
        <v>0</v>
      </c>
      <c r="O9336" t="str">
        <f>Tabela_Tabela_Web_Scraping_17_07_2023[[#This Row],[Nº de Série]]&amp;Tabela_Tabela_Web_Scraping_17_07_2023[[#This Row],[Página]]</f>
        <v>11351PG73-Tabela 6</v>
      </c>
      <c r="P9336" s="6" t="str">
        <f>_xlfn.XLOOKUP(Tabela_Tabela_Web_Scraping_17_07_2023[[#This Row],[Nº de Série]],Tabela_Completa!A:A,Tabela_Completa!B:B)</f>
        <v>MG</v>
      </c>
    </row>
    <row r="9337" spans="1:16" hidden="1" x14ac:dyDescent="0.2">
      <c r="A9337" t="s">
        <v>15700</v>
      </c>
      <c r="B9337" s="2" t="s">
        <v>9557</v>
      </c>
      <c r="C9337" s="2" t="s">
        <v>15699</v>
      </c>
      <c r="D9337" s="2" t="s">
        <v>15701</v>
      </c>
      <c r="E9337" s="1">
        <v>44965</v>
      </c>
      <c r="F9337" s="1">
        <v>45329</v>
      </c>
      <c r="G9337" t="s">
        <v>85</v>
      </c>
      <c r="H9337" t="s">
        <v>15</v>
      </c>
      <c r="I9337" t="str">
        <f>Tabela_Tabela_Web_Scraping_17_07_2023[[#This Row],[Tipo Resultado]]&amp;"-"&amp;COUNTIF($O$2:O9337,O9337)</f>
        <v>Aprovado-1</v>
      </c>
      <c r="J9337" t="str">
        <f>IF(Tabela_Tabela_Web_Scraping_17_07_2023[[#This Row],[CHAVE]]=O9336,I9336,"")</f>
        <v/>
      </c>
      <c r="K9337" t="str">
        <f>IF(Tabela_Tabela_Web_Scraping_17_07_2023[[#This Row],[CHAVE]]=O9338,I9338,"")</f>
        <v>Aprovado-2</v>
      </c>
      <c r="L9337" s="1">
        <f>IF(Tabela_Tabela_Web_Scraping_17_07_2023[[#This Row],[CHAVE]]=O9338,IF(F9338&lt;&gt;"",F9338,""),"")</f>
        <v>44945</v>
      </c>
      <c r="M9337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9337">
        <f>IF(Tabela_Tabela_Web_Scraping_17_07_2023[[#This Row],[CHAVE]]=O9336,_xlfn.DAYS(E9336,Tabela_Tabela_Web_Scraping_17_07_2023[[#This Row],[Dt. Laudo / Reparo]]),)</f>
        <v>0</v>
      </c>
      <c r="O9337" t="str">
        <f>Tabela_Tabela_Web_Scraping_17_07_2023[[#This Row],[Nº de Série]]&amp;Tabela_Tabela_Web_Scraping_17_07_2023[[#This Row],[Página]]</f>
        <v>11458PG73-Tabela 8</v>
      </c>
      <c r="P9337" s="6" t="str">
        <f>_xlfn.XLOOKUP(Tabela_Tabela_Web_Scraping_17_07_2023[[#This Row],[Nº de Série]],Tabela_Completa!A:A,Tabela_Completa!B:B)</f>
        <v>RS</v>
      </c>
    </row>
    <row r="9338" spans="1:16" hidden="1" x14ac:dyDescent="0.2">
      <c r="A9338" t="s">
        <v>15700</v>
      </c>
      <c r="B9338" s="2" t="s">
        <v>9557</v>
      </c>
      <c r="C9338" s="2" t="s">
        <v>15699</v>
      </c>
      <c r="D9338" s="2" t="s">
        <v>15702</v>
      </c>
      <c r="E9338" s="1">
        <v>44581</v>
      </c>
      <c r="F9338" s="1">
        <v>44945</v>
      </c>
      <c r="G9338" t="s">
        <v>85</v>
      </c>
      <c r="H9338" t="s">
        <v>15</v>
      </c>
      <c r="I9338" t="str">
        <f>Tabela_Tabela_Web_Scraping_17_07_2023[[#This Row],[Tipo Resultado]]&amp;"-"&amp;COUNTIF($O$2:O9338,O9338)</f>
        <v>Aprovado-2</v>
      </c>
      <c r="J9338" t="str">
        <f>IF(Tabela_Tabela_Web_Scraping_17_07_2023[[#This Row],[CHAVE]]=O9337,I9337,"")</f>
        <v>Aprovado-1</v>
      </c>
      <c r="K9338" t="str">
        <f>IF(Tabela_Tabela_Web_Scraping_17_07_2023[[#This Row],[CHAVE]]=O9339,I9339,"")</f>
        <v/>
      </c>
      <c r="L9338" s="1" t="str">
        <f>IF(Tabela_Tabela_Web_Scraping_17_07_2023[[#This Row],[CHAVE]]=O9339,IF(F9339&lt;&gt;"",F9339,""),"")</f>
        <v/>
      </c>
      <c r="M93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38">
        <f>IF(Tabela_Tabela_Web_Scraping_17_07_2023[[#This Row],[CHAVE]]=O9337,_xlfn.DAYS(E9337,Tabela_Tabela_Web_Scraping_17_07_2023[[#This Row],[Dt. Laudo / Reparo]]),)</f>
        <v>384</v>
      </c>
      <c r="O9338" t="str">
        <f>Tabela_Tabela_Web_Scraping_17_07_2023[[#This Row],[Nº de Série]]&amp;Tabela_Tabela_Web_Scraping_17_07_2023[[#This Row],[Página]]</f>
        <v>11458PG73-Tabela 8</v>
      </c>
      <c r="P9338" s="6" t="str">
        <f>_xlfn.XLOOKUP(Tabela_Tabela_Web_Scraping_17_07_2023[[#This Row],[Nº de Série]],Tabela_Completa!A:A,Tabela_Completa!B:B)</f>
        <v>RS</v>
      </c>
    </row>
    <row r="9339" spans="1:16" hidden="1" x14ac:dyDescent="0.2">
      <c r="A9339" t="s">
        <v>15704</v>
      </c>
      <c r="B9339" s="2" t="s">
        <v>9162</v>
      </c>
      <c r="C9339" s="2" t="s">
        <v>15703</v>
      </c>
      <c r="D9339" s="2" t="s">
        <v>15705</v>
      </c>
      <c r="E9339" s="1">
        <v>44957</v>
      </c>
      <c r="F9339" s="1">
        <v>45321</v>
      </c>
      <c r="G9339" t="s">
        <v>85</v>
      </c>
      <c r="H9339" t="s">
        <v>15</v>
      </c>
      <c r="I9339" t="str">
        <f>Tabela_Tabela_Web_Scraping_17_07_2023[[#This Row],[Tipo Resultado]]&amp;"-"&amp;COUNTIF($O$2:O9339,O9339)</f>
        <v>Aprovado-1</v>
      </c>
      <c r="J9339" t="str">
        <f>IF(Tabela_Tabela_Web_Scraping_17_07_2023[[#This Row],[CHAVE]]=O9338,I9338,"")</f>
        <v/>
      </c>
      <c r="K9339" t="str">
        <f>IF(Tabela_Tabela_Web_Scraping_17_07_2023[[#This Row],[CHAVE]]=O9340,I9340,"")</f>
        <v>Aprovado-2</v>
      </c>
      <c r="L9339" s="1">
        <f>IF(Tabela_Tabela_Web_Scraping_17_07_2023[[#This Row],[CHAVE]]=O9340,IF(F9340&lt;&gt;"",F9340,""),"")</f>
        <v>44946</v>
      </c>
      <c r="M9339">
        <f>IFERROR(IF(Tabela_Tabela_Web_Scraping_17_07_2023[[#This Row],[Data Anterior]]&lt;&gt;0,_xlfn.DAYS(Tabela_Tabela_Web_Scraping_17_07_2023[[#This Row],[Data Anterior]],Tabela_Tabela_Web_Scraping_17_07_2023[[#This Row],[Dt. Laudo / Reparo]]),0),"")</f>
        <v>-11</v>
      </c>
      <c r="N9339">
        <f>IF(Tabela_Tabela_Web_Scraping_17_07_2023[[#This Row],[CHAVE]]=O9338,_xlfn.DAYS(E9338,Tabela_Tabela_Web_Scraping_17_07_2023[[#This Row],[Dt. Laudo / Reparo]]),)</f>
        <v>0</v>
      </c>
      <c r="O9339" t="str">
        <f>Tabela_Tabela_Web_Scraping_17_07_2023[[#This Row],[Nº de Série]]&amp;Tabela_Tabela_Web_Scraping_17_07_2023[[#This Row],[Página]]</f>
        <v>11367PG73-Tabela 10</v>
      </c>
      <c r="P9339" s="6" t="str">
        <f>_xlfn.XLOOKUP(Tabela_Tabela_Web_Scraping_17_07_2023[[#This Row],[Nº de Série]],Tabela_Completa!A:A,Tabela_Completa!B:B)</f>
        <v>RS</v>
      </c>
    </row>
    <row r="9340" spans="1:16" hidden="1" x14ac:dyDescent="0.2">
      <c r="A9340" t="s">
        <v>15704</v>
      </c>
      <c r="B9340" s="2" t="s">
        <v>9162</v>
      </c>
      <c r="C9340" s="2" t="s">
        <v>15703</v>
      </c>
      <c r="D9340" s="2" t="s">
        <v>15706</v>
      </c>
      <c r="E9340" s="1">
        <v>44582</v>
      </c>
      <c r="F9340" s="1">
        <v>44946</v>
      </c>
      <c r="G9340" t="s">
        <v>85</v>
      </c>
      <c r="H9340" t="s">
        <v>15</v>
      </c>
      <c r="I9340" t="str">
        <f>Tabela_Tabela_Web_Scraping_17_07_2023[[#This Row],[Tipo Resultado]]&amp;"-"&amp;COUNTIF($O$2:O9340,O9340)</f>
        <v>Aprovado-2</v>
      </c>
      <c r="J9340" t="str">
        <f>IF(Tabela_Tabela_Web_Scraping_17_07_2023[[#This Row],[CHAVE]]=O9339,I9339,"")</f>
        <v>Aprovado-1</v>
      </c>
      <c r="K9340" t="str">
        <f>IF(Tabela_Tabela_Web_Scraping_17_07_2023[[#This Row],[CHAVE]]=O9341,I9341,"")</f>
        <v/>
      </c>
      <c r="L9340" s="1" t="str">
        <f>IF(Tabela_Tabela_Web_Scraping_17_07_2023[[#This Row],[CHAVE]]=O9341,IF(F9341&lt;&gt;"",F9341,""),"")</f>
        <v/>
      </c>
      <c r="M93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40">
        <f>IF(Tabela_Tabela_Web_Scraping_17_07_2023[[#This Row],[CHAVE]]=O9339,_xlfn.DAYS(E9339,Tabela_Tabela_Web_Scraping_17_07_2023[[#This Row],[Dt. Laudo / Reparo]]),)</f>
        <v>375</v>
      </c>
      <c r="O9340" t="str">
        <f>Tabela_Tabela_Web_Scraping_17_07_2023[[#This Row],[Nº de Série]]&amp;Tabela_Tabela_Web_Scraping_17_07_2023[[#This Row],[Página]]</f>
        <v>11367PG73-Tabela 10</v>
      </c>
      <c r="P9340" s="6" t="str">
        <f>_xlfn.XLOOKUP(Tabela_Tabela_Web_Scraping_17_07_2023[[#This Row],[Nº de Série]],Tabela_Completa!A:A,Tabela_Completa!B:B)</f>
        <v>RS</v>
      </c>
    </row>
    <row r="9341" spans="1:16" hidden="1" x14ac:dyDescent="0.2">
      <c r="A9341" t="s">
        <v>15709</v>
      </c>
      <c r="B9341" s="2" t="s">
        <v>10032</v>
      </c>
      <c r="C9341" s="2" t="s">
        <v>15708</v>
      </c>
      <c r="D9341" s="2" t="s">
        <v>15710</v>
      </c>
      <c r="E9341" s="1">
        <v>44957</v>
      </c>
      <c r="F9341" s="1">
        <v>45321</v>
      </c>
      <c r="G9341" t="s">
        <v>85</v>
      </c>
      <c r="H9341" t="s">
        <v>15</v>
      </c>
      <c r="I9341" t="str">
        <f>Tabela_Tabela_Web_Scraping_17_07_2023[[#This Row],[Tipo Resultado]]&amp;"-"&amp;COUNTIF($O$2:O9341,O9341)</f>
        <v>Aprovado-1</v>
      </c>
      <c r="J9341" t="str">
        <f>IF(Tabela_Tabela_Web_Scraping_17_07_2023[[#This Row],[CHAVE]]=O9340,I9340,"")</f>
        <v/>
      </c>
      <c r="K9341" t="str">
        <f>IF(Tabela_Tabela_Web_Scraping_17_07_2023[[#This Row],[CHAVE]]=O9342,I9342,"")</f>
        <v>Aprovado-2</v>
      </c>
      <c r="L9341" s="1">
        <f>IF(Tabela_Tabela_Web_Scraping_17_07_2023[[#This Row],[CHAVE]]=O9342,IF(F9342&lt;&gt;"",F9342,""),"")</f>
        <v>44963</v>
      </c>
      <c r="M9341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9341">
        <f>IF(Tabela_Tabela_Web_Scraping_17_07_2023[[#This Row],[CHAVE]]=O9340,_xlfn.DAYS(E9340,Tabela_Tabela_Web_Scraping_17_07_2023[[#This Row],[Dt. Laudo / Reparo]]),)</f>
        <v>0</v>
      </c>
      <c r="O9341" t="str">
        <f>Tabela_Tabela_Web_Scraping_17_07_2023[[#This Row],[Nº de Série]]&amp;Tabela_Tabela_Web_Scraping_17_07_2023[[#This Row],[Página]]</f>
        <v>11377PG73-Tabela 12</v>
      </c>
      <c r="P9341" s="6" t="str">
        <f>_xlfn.XLOOKUP(Tabela_Tabela_Web_Scraping_17_07_2023[[#This Row],[Nº de Série]],Tabela_Completa!A:A,Tabela_Completa!B:B)</f>
        <v>RS</v>
      </c>
    </row>
    <row r="9342" spans="1:16" hidden="1" x14ac:dyDescent="0.2">
      <c r="A9342" t="s">
        <v>15709</v>
      </c>
      <c r="B9342" s="2" t="s">
        <v>10032</v>
      </c>
      <c r="C9342" s="2" t="s">
        <v>15708</v>
      </c>
      <c r="D9342" s="2" t="s">
        <v>15711</v>
      </c>
      <c r="E9342" s="1">
        <v>44599</v>
      </c>
      <c r="F9342" s="1">
        <v>44963</v>
      </c>
      <c r="G9342" t="s">
        <v>85</v>
      </c>
      <c r="H9342" t="s">
        <v>15</v>
      </c>
      <c r="I9342" t="str">
        <f>Tabela_Tabela_Web_Scraping_17_07_2023[[#This Row],[Tipo Resultado]]&amp;"-"&amp;COUNTIF($O$2:O9342,O9342)</f>
        <v>Aprovado-2</v>
      </c>
      <c r="J9342" t="str">
        <f>IF(Tabela_Tabela_Web_Scraping_17_07_2023[[#This Row],[CHAVE]]=O9341,I9341,"")</f>
        <v>Aprovado-1</v>
      </c>
      <c r="K9342" t="str">
        <f>IF(Tabela_Tabela_Web_Scraping_17_07_2023[[#This Row],[CHAVE]]=O9343,I9343,"")</f>
        <v/>
      </c>
      <c r="L9342" s="1" t="str">
        <f>IF(Tabela_Tabela_Web_Scraping_17_07_2023[[#This Row],[CHAVE]]=O9343,IF(F9343&lt;&gt;"",F9343,""),"")</f>
        <v/>
      </c>
      <c r="M93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42">
        <f>IF(Tabela_Tabela_Web_Scraping_17_07_2023[[#This Row],[CHAVE]]=O9341,_xlfn.DAYS(E9341,Tabela_Tabela_Web_Scraping_17_07_2023[[#This Row],[Dt. Laudo / Reparo]]),)</f>
        <v>358</v>
      </c>
      <c r="O9342" t="str">
        <f>Tabela_Tabela_Web_Scraping_17_07_2023[[#This Row],[Nº de Série]]&amp;Tabela_Tabela_Web_Scraping_17_07_2023[[#This Row],[Página]]</f>
        <v>11377PG73-Tabela 12</v>
      </c>
      <c r="P9342" s="6" t="str">
        <f>_xlfn.XLOOKUP(Tabela_Tabela_Web_Scraping_17_07_2023[[#This Row],[Nº de Série]],Tabela_Completa!A:A,Tabela_Completa!B:B)</f>
        <v>RS</v>
      </c>
    </row>
    <row r="9343" spans="1:16" hidden="1" x14ac:dyDescent="0.2">
      <c r="A9343" t="s">
        <v>15714</v>
      </c>
      <c r="B9343" s="2" t="s">
        <v>15712</v>
      </c>
      <c r="C9343" s="2" t="s">
        <v>15713</v>
      </c>
      <c r="D9343" s="2" t="s">
        <v>15715</v>
      </c>
      <c r="E9343" s="1">
        <v>44873</v>
      </c>
      <c r="F9343" s="1">
        <v>45237</v>
      </c>
      <c r="G9343" t="s">
        <v>85</v>
      </c>
      <c r="H9343" t="s">
        <v>15</v>
      </c>
      <c r="I9343" t="str">
        <f>Tabela_Tabela_Web_Scraping_17_07_2023[[#This Row],[Tipo Resultado]]&amp;"-"&amp;COUNTIF($O$2:O9343,O9343)</f>
        <v>Aprovado-1</v>
      </c>
      <c r="J9343" t="str">
        <f>IF(Tabela_Tabela_Web_Scraping_17_07_2023[[#This Row],[CHAVE]]=O9342,I9342,"")</f>
        <v/>
      </c>
      <c r="K9343" t="str">
        <f>IF(Tabela_Tabela_Web_Scraping_17_07_2023[[#This Row],[CHAVE]]=O9344,I9344,"")</f>
        <v>Aprovado-2</v>
      </c>
      <c r="L9343" s="1">
        <f>IF(Tabela_Tabela_Web_Scraping_17_07_2023[[#This Row],[CHAVE]]=O9344,IF(F9344&lt;&gt;"",F9344,""),"")</f>
        <v>44887</v>
      </c>
      <c r="M9343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9343">
        <f>IF(Tabela_Tabela_Web_Scraping_17_07_2023[[#This Row],[CHAVE]]=O9342,_xlfn.DAYS(E9342,Tabela_Tabela_Web_Scraping_17_07_2023[[#This Row],[Dt. Laudo / Reparo]]),)</f>
        <v>0</v>
      </c>
      <c r="O9343" t="str">
        <f>Tabela_Tabela_Web_Scraping_17_07_2023[[#This Row],[Nº de Série]]&amp;Tabela_Tabela_Web_Scraping_17_07_2023[[#This Row],[Página]]</f>
        <v>11270PG73-Tabela 14</v>
      </c>
      <c r="P9343" s="6" t="str">
        <f>_xlfn.XLOOKUP(Tabela_Tabela_Web_Scraping_17_07_2023[[#This Row],[Nº de Série]],Tabela_Completa!A:A,Tabela_Completa!B:B)</f>
        <v>SC</v>
      </c>
    </row>
    <row r="9344" spans="1:16" hidden="1" x14ac:dyDescent="0.2">
      <c r="A9344" t="s">
        <v>15714</v>
      </c>
      <c r="B9344" s="2" t="s">
        <v>15712</v>
      </c>
      <c r="C9344" s="2" t="s">
        <v>15713</v>
      </c>
      <c r="D9344" s="2" t="s">
        <v>15716</v>
      </c>
      <c r="E9344" s="1">
        <v>44523</v>
      </c>
      <c r="F9344" s="1">
        <v>44887</v>
      </c>
      <c r="G9344" t="s">
        <v>85</v>
      </c>
      <c r="H9344" t="s">
        <v>15</v>
      </c>
      <c r="I9344" t="str">
        <f>Tabela_Tabela_Web_Scraping_17_07_2023[[#This Row],[Tipo Resultado]]&amp;"-"&amp;COUNTIF($O$2:O9344,O9344)</f>
        <v>Aprovado-2</v>
      </c>
      <c r="J9344" t="str">
        <f>IF(Tabela_Tabela_Web_Scraping_17_07_2023[[#This Row],[CHAVE]]=O9343,I9343,"")</f>
        <v>Aprovado-1</v>
      </c>
      <c r="K9344" t="str">
        <f>IF(Tabela_Tabela_Web_Scraping_17_07_2023[[#This Row],[CHAVE]]=O9345,I9345,"")</f>
        <v/>
      </c>
      <c r="L9344" s="1" t="str">
        <f>IF(Tabela_Tabela_Web_Scraping_17_07_2023[[#This Row],[CHAVE]]=O9345,IF(F9345&lt;&gt;"",F9345,""),"")</f>
        <v/>
      </c>
      <c r="M93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44">
        <f>IF(Tabela_Tabela_Web_Scraping_17_07_2023[[#This Row],[CHAVE]]=O9343,_xlfn.DAYS(E9343,Tabela_Tabela_Web_Scraping_17_07_2023[[#This Row],[Dt. Laudo / Reparo]]),)</f>
        <v>350</v>
      </c>
      <c r="O9344" t="str">
        <f>Tabela_Tabela_Web_Scraping_17_07_2023[[#This Row],[Nº de Série]]&amp;Tabela_Tabela_Web_Scraping_17_07_2023[[#This Row],[Página]]</f>
        <v>11270PG73-Tabela 14</v>
      </c>
      <c r="P9344" s="6" t="str">
        <f>_xlfn.XLOOKUP(Tabela_Tabela_Web_Scraping_17_07_2023[[#This Row],[Nº de Série]],Tabela_Completa!A:A,Tabela_Completa!B:B)</f>
        <v>SC</v>
      </c>
    </row>
    <row r="9345" spans="1:16" hidden="1" x14ac:dyDescent="0.2">
      <c r="A9345" t="s">
        <v>15719</v>
      </c>
      <c r="B9345" s="2" t="s">
        <v>15717</v>
      </c>
      <c r="C9345" s="2" t="s">
        <v>15718</v>
      </c>
      <c r="D9345" s="2" t="s">
        <v>15720</v>
      </c>
      <c r="E9345" s="1">
        <v>44802</v>
      </c>
      <c r="F9345" s="1">
        <v>45166</v>
      </c>
      <c r="G9345" t="s">
        <v>85</v>
      </c>
      <c r="H9345" t="s">
        <v>15</v>
      </c>
      <c r="I9345" t="str">
        <f>Tabela_Tabela_Web_Scraping_17_07_2023[[#This Row],[Tipo Resultado]]&amp;"-"&amp;COUNTIF($O$2:O9345,O9345)</f>
        <v>Aprovado-1</v>
      </c>
      <c r="J9345" t="str">
        <f>IF(Tabela_Tabela_Web_Scraping_17_07_2023[[#This Row],[CHAVE]]=O9344,I9344,"")</f>
        <v/>
      </c>
      <c r="K9345" t="str">
        <f>IF(Tabela_Tabela_Web_Scraping_17_07_2023[[#This Row],[CHAVE]]=O9346,I9346,"")</f>
        <v>Aprovado-2</v>
      </c>
      <c r="L9345" s="1">
        <f>IF(Tabela_Tabela_Web_Scraping_17_07_2023[[#This Row],[CHAVE]]=O9346,IF(F9346&lt;&gt;"",F9346,""),"")</f>
        <v>44817</v>
      </c>
      <c r="M9345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9345">
        <f>IF(Tabela_Tabela_Web_Scraping_17_07_2023[[#This Row],[CHAVE]]=O9344,_xlfn.DAYS(E9344,Tabela_Tabela_Web_Scraping_17_07_2023[[#This Row],[Dt. Laudo / Reparo]]),)</f>
        <v>0</v>
      </c>
      <c r="O9345" t="str">
        <f>Tabela_Tabela_Web_Scraping_17_07_2023[[#This Row],[Nº de Série]]&amp;Tabela_Tabela_Web_Scraping_17_07_2023[[#This Row],[Página]]</f>
        <v>11201PG73-Tabela 16</v>
      </c>
      <c r="P9345" s="6" t="str">
        <f>_xlfn.XLOOKUP(Tabela_Tabela_Web_Scraping_17_07_2023[[#This Row],[Nº de Série]],Tabela_Completa!A:A,Tabela_Completa!B:B)</f>
        <v>RS</v>
      </c>
    </row>
    <row r="9346" spans="1:16" hidden="1" x14ac:dyDescent="0.2">
      <c r="A9346" t="s">
        <v>15719</v>
      </c>
      <c r="B9346" s="2" t="s">
        <v>15717</v>
      </c>
      <c r="C9346" s="2" t="s">
        <v>15718</v>
      </c>
      <c r="D9346" s="2" t="s">
        <v>15721</v>
      </c>
      <c r="E9346" s="1">
        <v>44453</v>
      </c>
      <c r="F9346" s="1">
        <v>44817</v>
      </c>
      <c r="G9346" t="s">
        <v>85</v>
      </c>
      <c r="H9346" t="s">
        <v>15</v>
      </c>
      <c r="I9346" t="str">
        <f>Tabela_Tabela_Web_Scraping_17_07_2023[[#This Row],[Tipo Resultado]]&amp;"-"&amp;COUNTIF($O$2:O9346,O9346)</f>
        <v>Aprovado-2</v>
      </c>
      <c r="J9346" t="str">
        <f>IF(Tabela_Tabela_Web_Scraping_17_07_2023[[#This Row],[CHAVE]]=O9345,I9345,"")</f>
        <v>Aprovado-1</v>
      </c>
      <c r="K9346" t="str">
        <f>IF(Tabela_Tabela_Web_Scraping_17_07_2023[[#This Row],[CHAVE]]=O9347,I9347,"")</f>
        <v/>
      </c>
      <c r="L9346" s="1" t="str">
        <f>IF(Tabela_Tabela_Web_Scraping_17_07_2023[[#This Row],[CHAVE]]=O9347,IF(F9347&lt;&gt;"",F9347,""),"")</f>
        <v/>
      </c>
      <c r="M93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46">
        <f>IF(Tabela_Tabela_Web_Scraping_17_07_2023[[#This Row],[CHAVE]]=O9345,_xlfn.DAYS(E9345,Tabela_Tabela_Web_Scraping_17_07_2023[[#This Row],[Dt. Laudo / Reparo]]),)</f>
        <v>349</v>
      </c>
      <c r="O9346" t="str">
        <f>Tabela_Tabela_Web_Scraping_17_07_2023[[#This Row],[Nº de Série]]&amp;Tabela_Tabela_Web_Scraping_17_07_2023[[#This Row],[Página]]</f>
        <v>11201PG73-Tabela 16</v>
      </c>
      <c r="P9346" s="6" t="str">
        <f>_xlfn.XLOOKUP(Tabela_Tabela_Web_Scraping_17_07_2023[[#This Row],[Nº de Série]],Tabela_Completa!A:A,Tabela_Completa!B:B)</f>
        <v>RS</v>
      </c>
    </row>
    <row r="9347" spans="1:16" hidden="1" x14ac:dyDescent="0.2">
      <c r="A9347" t="s">
        <v>15724</v>
      </c>
      <c r="B9347" s="2" t="s">
        <v>15722</v>
      </c>
      <c r="C9347" s="2" t="s">
        <v>15723</v>
      </c>
      <c r="D9347" s="2" t="s">
        <v>15725</v>
      </c>
      <c r="E9347" s="1">
        <v>44802</v>
      </c>
      <c r="F9347" s="1">
        <v>45166</v>
      </c>
      <c r="G9347" t="s">
        <v>85</v>
      </c>
      <c r="H9347" t="s">
        <v>15</v>
      </c>
      <c r="I9347" t="str">
        <f>Tabela_Tabela_Web_Scraping_17_07_2023[[#This Row],[Tipo Resultado]]&amp;"-"&amp;COUNTIF($O$2:O9347,O9347)</f>
        <v>Aprovado-1</v>
      </c>
      <c r="J9347" t="str">
        <f>IF(Tabela_Tabela_Web_Scraping_17_07_2023[[#This Row],[CHAVE]]=O9346,I9346,"")</f>
        <v/>
      </c>
      <c r="K9347" t="str">
        <f>IF(Tabela_Tabela_Web_Scraping_17_07_2023[[#This Row],[CHAVE]]=O9348,I9348,"")</f>
        <v>Aprovado-2</v>
      </c>
      <c r="L9347" s="1">
        <f>IF(Tabela_Tabela_Web_Scraping_17_07_2023[[#This Row],[CHAVE]]=O9348,IF(F9348&lt;&gt;"",F9348,""),"")</f>
        <v>44817</v>
      </c>
      <c r="M9347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9347">
        <f>IF(Tabela_Tabela_Web_Scraping_17_07_2023[[#This Row],[CHAVE]]=O9346,_xlfn.DAYS(E9346,Tabela_Tabela_Web_Scraping_17_07_2023[[#This Row],[Dt. Laudo / Reparo]]),)</f>
        <v>0</v>
      </c>
      <c r="O9347" t="str">
        <f>Tabela_Tabela_Web_Scraping_17_07_2023[[#This Row],[Nº de Série]]&amp;Tabela_Tabela_Web_Scraping_17_07_2023[[#This Row],[Página]]</f>
        <v>11112PG73-Tabela 18</v>
      </c>
      <c r="P9347" s="6" t="str">
        <f>_xlfn.XLOOKUP(Tabela_Tabela_Web_Scraping_17_07_2023[[#This Row],[Nº de Série]],Tabela_Completa!A:A,Tabela_Completa!B:B)</f>
        <v>RS</v>
      </c>
    </row>
    <row r="9348" spans="1:16" hidden="1" x14ac:dyDescent="0.2">
      <c r="A9348" t="s">
        <v>15724</v>
      </c>
      <c r="B9348" s="2" t="s">
        <v>15722</v>
      </c>
      <c r="C9348" s="2" t="s">
        <v>15723</v>
      </c>
      <c r="D9348" s="2" t="s">
        <v>15726</v>
      </c>
      <c r="E9348" s="1">
        <v>44453</v>
      </c>
      <c r="F9348" s="1">
        <v>44817</v>
      </c>
      <c r="G9348" t="s">
        <v>85</v>
      </c>
      <c r="H9348" t="s">
        <v>15</v>
      </c>
      <c r="I9348" t="str">
        <f>Tabela_Tabela_Web_Scraping_17_07_2023[[#This Row],[Tipo Resultado]]&amp;"-"&amp;COUNTIF($O$2:O9348,O9348)</f>
        <v>Aprovado-2</v>
      </c>
      <c r="J9348" t="str">
        <f>IF(Tabela_Tabela_Web_Scraping_17_07_2023[[#This Row],[CHAVE]]=O9347,I9347,"")</f>
        <v>Aprovado-1</v>
      </c>
      <c r="K9348" t="str">
        <f>IF(Tabela_Tabela_Web_Scraping_17_07_2023[[#This Row],[CHAVE]]=O9349,I9349,"")</f>
        <v/>
      </c>
      <c r="L9348" s="1" t="str">
        <f>IF(Tabela_Tabela_Web_Scraping_17_07_2023[[#This Row],[CHAVE]]=O9349,IF(F9349&lt;&gt;"",F9349,""),"")</f>
        <v/>
      </c>
      <c r="M93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48">
        <f>IF(Tabela_Tabela_Web_Scraping_17_07_2023[[#This Row],[CHAVE]]=O9347,_xlfn.DAYS(E9347,Tabela_Tabela_Web_Scraping_17_07_2023[[#This Row],[Dt. Laudo / Reparo]]),)</f>
        <v>349</v>
      </c>
      <c r="O9348" t="str">
        <f>Tabela_Tabela_Web_Scraping_17_07_2023[[#This Row],[Nº de Série]]&amp;Tabela_Tabela_Web_Scraping_17_07_2023[[#This Row],[Página]]</f>
        <v>11112PG73-Tabela 18</v>
      </c>
      <c r="P9348" s="6" t="str">
        <f>_xlfn.XLOOKUP(Tabela_Tabela_Web_Scraping_17_07_2023[[#This Row],[Nº de Série]],Tabela_Completa!A:A,Tabela_Completa!B:B)</f>
        <v>RS</v>
      </c>
    </row>
    <row r="9349" spans="1:16" hidden="1" x14ac:dyDescent="0.2">
      <c r="A9349" t="s">
        <v>15727</v>
      </c>
      <c r="B9349" s="2" t="s">
        <v>15712</v>
      </c>
      <c r="C9349" s="2" t="s">
        <v>15713</v>
      </c>
      <c r="D9349" s="2" t="s">
        <v>15728</v>
      </c>
      <c r="E9349" s="1">
        <v>44173</v>
      </c>
      <c r="F9349" s="1">
        <v>44537</v>
      </c>
      <c r="G9349" t="s">
        <v>85</v>
      </c>
      <c r="H9349" t="s">
        <v>15</v>
      </c>
      <c r="I9349" t="str">
        <f>Tabela_Tabela_Web_Scraping_17_07_2023[[#This Row],[Tipo Resultado]]&amp;"-"&amp;COUNTIF($O$2:O9349,O9349)</f>
        <v>Aprovado-1</v>
      </c>
      <c r="J9349" t="str">
        <f>IF(Tabela_Tabela_Web_Scraping_17_07_2023[[#This Row],[CHAVE]]=O9348,I9348,"")</f>
        <v/>
      </c>
      <c r="K9349" t="str">
        <f>IF(Tabela_Tabela_Web_Scraping_17_07_2023[[#This Row],[CHAVE]]=O9350,I9350,"")</f>
        <v/>
      </c>
      <c r="L9349" s="1" t="str">
        <f>IF(Tabela_Tabela_Web_Scraping_17_07_2023[[#This Row],[CHAVE]]=O9350,IF(F9350&lt;&gt;"",F9350,""),"")</f>
        <v/>
      </c>
      <c r="M93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49">
        <f>IF(Tabela_Tabela_Web_Scraping_17_07_2023[[#This Row],[CHAVE]]=O9348,_xlfn.DAYS(E9348,Tabela_Tabela_Web_Scraping_17_07_2023[[#This Row],[Dt. Laudo / Reparo]]),)</f>
        <v>0</v>
      </c>
      <c r="O9349" t="str">
        <f>Tabela_Tabela_Web_Scraping_17_07_2023[[#This Row],[Nº de Série]]&amp;Tabela_Tabela_Web_Scraping_17_07_2023[[#This Row],[Página]]</f>
        <v>11270PG73-Tabela 20</v>
      </c>
      <c r="P9349" s="6" t="str">
        <f>_xlfn.XLOOKUP(Tabela_Tabela_Web_Scraping_17_07_2023[[#This Row],[Nº de Série]],Tabela_Completa!A:A,Tabela_Completa!B:B)</f>
        <v>SC</v>
      </c>
    </row>
    <row r="9350" spans="1:16" hidden="1" x14ac:dyDescent="0.2">
      <c r="A9350" t="s">
        <v>15729</v>
      </c>
      <c r="B9350" s="2" t="s">
        <v>15687</v>
      </c>
      <c r="C9350" s="2" t="s">
        <v>15688</v>
      </c>
      <c r="D9350" s="2" t="s">
        <v>9</v>
      </c>
      <c r="E9350" s="1">
        <v>44364</v>
      </c>
      <c r="F9350" s="1"/>
      <c r="G9350" t="s">
        <v>87</v>
      </c>
      <c r="H9350" t="s">
        <v>142</v>
      </c>
      <c r="I9350" t="str">
        <f>Tabela_Tabela_Web_Scraping_17_07_2023[[#This Row],[Tipo Resultado]]&amp;"-"&amp;COUNTIF($O$2:O9350,O9350)</f>
        <v>Pendente-1</v>
      </c>
      <c r="J9350" t="str">
        <f>IF(Tabela_Tabela_Web_Scraping_17_07_2023[[#This Row],[CHAVE]]=O9349,I9349,"")</f>
        <v/>
      </c>
      <c r="K9350" t="str">
        <f>IF(Tabela_Tabela_Web_Scraping_17_07_2023[[#This Row],[CHAVE]]=O9351,I9351,"")</f>
        <v>Aprovado-2</v>
      </c>
      <c r="L9350" s="1">
        <f>IF(Tabela_Tabela_Web_Scraping_17_07_2023[[#This Row],[CHAVE]]=O9351,IF(F9351&lt;&gt;"",F9351,""),"")</f>
        <v>44537</v>
      </c>
      <c r="M9350">
        <f>IFERROR(IF(Tabela_Tabela_Web_Scraping_17_07_2023[[#This Row],[Data Anterior]]&lt;&gt;0,_xlfn.DAYS(Tabela_Tabela_Web_Scraping_17_07_2023[[#This Row],[Data Anterior]],Tabela_Tabela_Web_Scraping_17_07_2023[[#This Row],[Dt. Laudo / Reparo]]),0),"")</f>
        <v>173</v>
      </c>
      <c r="N9350">
        <f>IF(Tabela_Tabela_Web_Scraping_17_07_2023[[#This Row],[CHAVE]]=O9349,_xlfn.DAYS(E9349,Tabela_Tabela_Web_Scraping_17_07_2023[[#This Row],[Dt. Laudo / Reparo]]),)</f>
        <v>0</v>
      </c>
      <c r="O9350" t="str">
        <f>Tabela_Tabela_Web_Scraping_17_07_2023[[#This Row],[Nº de Série]]&amp;Tabela_Tabela_Web_Scraping_17_07_2023[[#This Row],[Página]]</f>
        <v>11271PG73-Tabela 22</v>
      </c>
      <c r="P9350" s="6" t="str">
        <f>_xlfn.XLOOKUP(Tabela_Tabela_Web_Scraping_17_07_2023[[#This Row],[Nº de Série]],Tabela_Completa!A:A,Tabela_Completa!B:B)</f>
        <v>SC</v>
      </c>
    </row>
    <row r="9351" spans="1:16" hidden="1" x14ac:dyDescent="0.2">
      <c r="A9351" t="s">
        <v>15729</v>
      </c>
      <c r="B9351" s="2" t="s">
        <v>15687</v>
      </c>
      <c r="C9351" s="2" t="s">
        <v>15688</v>
      </c>
      <c r="D9351" s="2" t="s">
        <v>15730</v>
      </c>
      <c r="E9351" s="1">
        <v>44173</v>
      </c>
      <c r="F9351" s="1">
        <v>44537</v>
      </c>
      <c r="G9351" t="s">
        <v>85</v>
      </c>
      <c r="H9351" t="s">
        <v>15</v>
      </c>
      <c r="I9351" t="str">
        <f>Tabela_Tabela_Web_Scraping_17_07_2023[[#This Row],[Tipo Resultado]]&amp;"-"&amp;COUNTIF($O$2:O9351,O9351)</f>
        <v>Aprovado-2</v>
      </c>
      <c r="J9351" t="str">
        <f>IF(Tabela_Tabela_Web_Scraping_17_07_2023[[#This Row],[CHAVE]]=O9350,I9350,"")</f>
        <v>Pendente-1</v>
      </c>
      <c r="K9351" t="str">
        <f>IF(Tabela_Tabela_Web_Scraping_17_07_2023[[#This Row],[CHAVE]]=O9352,I9352,"")</f>
        <v/>
      </c>
      <c r="L9351" s="1" t="str">
        <f>IF(Tabela_Tabela_Web_Scraping_17_07_2023[[#This Row],[CHAVE]]=O9352,IF(F9352&lt;&gt;"",F9352,""),"")</f>
        <v/>
      </c>
      <c r="M93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51">
        <f>IF(Tabela_Tabela_Web_Scraping_17_07_2023[[#This Row],[CHAVE]]=O9350,_xlfn.DAYS(E9350,Tabela_Tabela_Web_Scraping_17_07_2023[[#This Row],[Dt. Laudo / Reparo]]),)</f>
        <v>191</v>
      </c>
      <c r="O9351" t="str">
        <f>Tabela_Tabela_Web_Scraping_17_07_2023[[#This Row],[Nº de Série]]&amp;Tabela_Tabela_Web_Scraping_17_07_2023[[#This Row],[Página]]</f>
        <v>11271PG73-Tabela 22</v>
      </c>
      <c r="P9351" s="6" t="str">
        <f>_xlfn.XLOOKUP(Tabela_Tabela_Web_Scraping_17_07_2023[[#This Row],[Nº de Série]],Tabela_Completa!A:A,Tabela_Completa!B:B)</f>
        <v>SC</v>
      </c>
    </row>
    <row r="9352" spans="1:16" hidden="1" x14ac:dyDescent="0.2">
      <c r="A9352" t="s">
        <v>15731</v>
      </c>
      <c r="B9352" s="2" t="s">
        <v>15717</v>
      </c>
      <c r="C9352" s="2" t="s">
        <v>15718</v>
      </c>
      <c r="D9352" s="2" t="s">
        <v>15732</v>
      </c>
      <c r="E9352" s="1">
        <v>43984</v>
      </c>
      <c r="F9352" s="1">
        <v>44348</v>
      </c>
      <c r="G9352" t="s">
        <v>85</v>
      </c>
      <c r="H9352" t="s">
        <v>15</v>
      </c>
      <c r="I9352" t="str">
        <f>Tabela_Tabela_Web_Scraping_17_07_2023[[#This Row],[Tipo Resultado]]&amp;"-"&amp;COUNTIF($O$2:O9352,O9352)</f>
        <v>Aprovado-1</v>
      </c>
      <c r="J9352" t="str">
        <f>IF(Tabela_Tabela_Web_Scraping_17_07_2023[[#This Row],[CHAVE]]=O9351,I9351,"")</f>
        <v/>
      </c>
      <c r="K9352" t="str">
        <f>IF(Tabela_Tabela_Web_Scraping_17_07_2023[[#This Row],[CHAVE]]=O9353,I9353,"")</f>
        <v/>
      </c>
      <c r="L9352" s="1" t="str">
        <f>IF(Tabela_Tabela_Web_Scraping_17_07_2023[[#This Row],[CHAVE]]=O9353,IF(F9353&lt;&gt;"",F9353,""),"")</f>
        <v/>
      </c>
      <c r="M93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52">
        <f>IF(Tabela_Tabela_Web_Scraping_17_07_2023[[#This Row],[CHAVE]]=O9351,_xlfn.DAYS(E9351,Tabela_Tabela_Web_Scraping_17_07_2023[[#This Row],[Dt. Laudo / Reparo]]),)</f>
        <v>0</v>
      </c>
      <c r="O9352" t="str">
        <f>Tabela_Tabela_Web_Scraping_17_07_2023[[#This Row],[Nº de Série]]&amp;Tabela_Tabela_Web_Scraping_17_07_2023[[#This Row],[Página]]</f>
        <v>11201PG73-Tabela 24</v>
      </c>
      <c r="P9352" s="6" t="str">
        <f>_xlfn.XLOOKUP(Tabela_Tabela_Web_Scraping_17_07_2023[[#This Row],[Nº de Série]],Tabela_Completa!A:A,Tabela_Completa!B:B)</f>
        <v>RS</v>
      </c>
    </row>
    <row r="9353" spans="1:16" hidden="1" x14ac:dyDescent="0.2">
      <c r="A9353" t="s">
        <v>15734</v>
      </c>
      <c r="B9353" s="2" t="s">
        <v>15722</v>
      </c>
      <c r="C9353" s="2" t="s">
        <v>15723</v>
      </c>
      <c r="D9353" s="2" t="s">
        <v>15735</v>
      </c>
      <c r="E9353" s="1">
        <v>43984</v>
      </c>
      <c r="F9353" s="1">
        <v>44348</v>
      </c>
      <c r="G9353" t="s">
        <v>85</v>
      </c>
      <c r="H9353" t="s">
        <v>15</v>
      </c>
      <c r="I9353" t="str">
        <f>Tabela_Tabela_Web_Scraping_17_07_2023[[#This Row],[Tipo Resultado]]&amp;"-"&amp;COUNTIF($O$2:O9353,O9353)</f>
        <v>Aprovado-1</v>
      </c>
      <c r="J9353" t="str">
        <f>IF(Tabela_Tabela_Web_Scraping_17_07_2023[[#This Row],[CHAVE]]=O9352,I9352,"")</f>
        <v/>
      </c>
      <c r="K9353" t="str">
        <f>IF(Tabela_Tabela_Web_Scraping_17_07_2023[[#This Row],[CHAVE]]=O9354,I9354,"")</f>
        <v/>
      </c>
      <c r="L9353" s="1" t="str">
        <f>IF(Tabela_Tabela_Web_Scraping_17_07_2023[[#This Row],[CHAVE]]=O9354,IF(F9354&lt;&gt;"",F9354,""),"")</f>
        <v/>
      </c>
      <c r="M93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53">
        <f>IF(Tabela_Tabela_Web_Scraping_17_07_2023[[#This Row],[CHAVE]]=O9352,_xlfn.DAYS(E9352,Tabela_Tabela_Web_Scraping_17_07_2023[[#This Row],[Dt. Laudo / Reparo]]),)</f>
        <v>0</v>
      </c>
      <c r="O9353" t="str">
        <f>Tabela_Tabela_Web_Scraping_17_07_2023[[#This Row],[Nº de Série]]&amp;Tabela_Tabela_Web_Scraping_17_07_2023[[#This Row],[Página]]</f>
        <v>11112PG73-Tabela 26</v>
      </c>
      <c r="P9353" s="6" t="str">
        <f>_xlfn.XLOOKUP(Tabela_Tabela_Web_Scraping_17_07_2023[[#This Row],[Nº de Série]],Tabela_Completa!A:A,Tabela_Completa!B:B)</f>
        <v>RS</v>
      </c>
    </row>
    <row r="9354" spans="1:16" hidden="1" x14ac:dyDescent="0.2">
      <c r="A9354" t="s">
        <v>15736</v>
      </c>
      <c r="B9354" s="2" t="s">
        <v>15580</v>
      </c>
      <c r="C9354" s="2" t="s">
        <v>15581</v>
      </c>
      <c r="D9354" s="2" t="s">
        <v>15737</v>
      </c>
      <c r="E9354" s="1">
        <v>43901</v>
      </c>
      <c r="F9354" s="1">
        <v>44265</v>
      </c>
      <c r="G9354" t="s">
        <v>85</v>
      </c>
      <c r="H9354" t="s">
        <v>15</v>
      </c>
      <c r="I9354" t="str">
        <f>Tabela_Tabela_Web_Scraping_17_07_2023[[#This Row],[Tipo Resultado]]&amp;"-"&amp;COUNTIF($O$2:O9354,O9354)</f>
        <v>Aprovado-1</v>
      </c>
      <c r="J9354" t="str">
        <f>IF(Tabela_Tabela_Web_Scraping_17_07_2023[[#This Row],[CHAVE]]=O9353,I9353,"")</f>
        <v/>
      </c>
      <c r="K9354" t="str">
        <f>IF(Tabela_Tabela_Web_Scraping_17_07_2023[[#This Row],[CHAVE]]=O9355,I9355,"")</f>
        <v/>
      </c>
      <c r="L9354" s="1" t="str">
        <f>IF(Tabela_Tabela_Web_Scraping_17_07_2023[[#This Row],[CHAVE]]=O9355,IF(F9355&lt;&gt;"",F9355,""),"")</f>
        <v/>
      </c>
      <c r="M93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54">
        <f>IF(Tabela_Tabela_Web_Scraping_17_07_2023[[#This Row],[CHAVE]]=O9353,_xlfn.DAYS(E9353,Tabela_Tabela_Web_Scraping_17_07_2023[[#This Row],[Dt. Laudo / Reparo]]),)</f>
        <v>0</v>
      </c>
      <c r="O9354" t="str">
        <f>Tabela_Tabela_Web_Scraping_17_07_2023[[#This Row],[Nº de Série]]&amp;Tabela_Tabela_Web_Scraping_17_07_2023[[#This Row],[Página]]</f>
        <v>11085PG73-Tabela 28</v>
      </c>
      <c r="P9354" s="6" t="str">
        <f>_xlfn.XLOOKUP(Tabela_Tabela_Web_Scraping_17_07_2023[[#This Row],[Nº de Série]],Tabela_Completa!A:A,Tabela_Completa!B:B)</f>
        <v>RS</v>
      </c>
    </row>
    <row r="9355" spans="1:16" hidden="1" x14ac:dyDescent="0.2">
      <c r="A9355" t="s">
        <v>15738</v>
      </c>
      <c r="B9355" s="2" t="s">
        <v>15585</v>
      </c>
      <c r="C9355" s="2" t="s">
        <v>15586</v>
      </c>
      <c r="D9355" s="2" t="s">
        <v>15739</v>
      </c>
      <c r="E9355" s="1">
        <v>43901</v>
      </c>
      <c r="F9355" s="1">
        <v>44265</v>
      </c>
      <c r="G9355" t="s">
        <v>85</v>
      </c>
      <c r="H9355" t="s">
        <v>15</v>
      </c>
      <c r="I9355" t="str">
        <f>Tabela_Tabela_Web_Scraping_17_07_2023[[#This Row],[Tipo Resultado]]&amp;"-"&amp;COUNTIF($O$2:O9355,O9355)</f>
        <v>Aprovado-1</v>
      </c>
      <c r="J9355" t="str">
        <f>IF(Tabela_Tabela_Web_Scraping_17_07_2023[[#This Row],[CHAVE]]=O9354,I9354,"")</f>
        <v/>
      </c>
      <c r="K9355" t="str">
        <f>IF(Tabela_Tabela_Web_Scraping_17_07_2023[[#This Row],[CHAVE]]=O9356,I9356,"")</f>
        <v/>
      </c>
      <c r="L9355" s="1" t="str">
        <f>IF(Tabela_Tabela_Web_Scraping_17_07_2023[[#This Row],[CHAVE]]=O9356,IF(F9356&lt;&gt;"",F9356,""),"")</f>
        <v/>
      </c>
      <c r="M93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55">
        <f>IF(Tabela_Tabela_Web_Scraping_17_07_2023[[#This Row],[CHAVE]]=O9354,_xlfn.DAYS(E9354,Tabela_Tabela_Web_Scraping_17_07_2023[[#This Row],[Dt. Laudo / Reparo]]),)</f>
        <v>0</v>
      </c>
      <c r="O9355" t="str">
        <f>Tabela_Tabela_Web_Scraping_17_07_2023[[#This Row],[Nº de Série]]&amp;Tabela_Tabela_Web_Scraping_17_07_2023[[#This Row],[Página]]</f>
        <v>11136PG73-Tabela 30</v>
      </c>
      <c r="P9355" s="6" t="str">
        <f>_xlfn.XLOOKUP(Tabela_Tabela_Web_Scraping_17_07_2023[[#This Row],[Nº de Série]],Tabela_Completa!A:A,Tabela_Completa!B:B)</f>
        <v>RS</v>
      </c>
    </row>
    <row r="9356" spans="1:16" hidden="1" x14ac:dyDescent="0.2">
      <c r="A9356" t="s">
        <v>15742</v>
      </c>
      <c r="B9356" s="2" t="s">
        <v>15740</v>
      </c>
      <c r="C9356" s="2" t="s">
        <v>15741</v>
      </c>
      <c r="D9356" s="2" t="s">
        <v>15743</v>
      </c>
      <c r="E9356" s="1">
        <v>45119</v>
      </c>
      <c r="F9356" s="1">
        <v>45484</v>
      </c>
      <c r="G9356" t="s">
        <v>85</v>
      </c>
      <c r="H9356" t="s">
        <v>15</v>
      </c>
      <c r="I9356" t="str">
        <f>Tabela_Tabela_Web_Scraping_17_07_2023[[#This Row],[Tipo Resultado]]&amp;"-"&amp;COUNTIF($O$2:O9356,O9356)</f>
        <v>Aprovado-1</v>
      </c>
      <c r="J9356" t="str">
        <f>IF(Tabela_Tabela_Web_Scraping_17_07_2023[[#This Row],[CHAVE]]=O9355,I9355,"")</f>
        <v/>
      </c>
      <c r="K9356" t="str">
        <f>IF(Tabela_Tabela_Web_Scraping_17_07_2023[[#This Row],[CHAVE]]=O9357,I9357,"")</f>
        <v>Aprovado-2</v>
      </c>
      <c r="L9356" s="1">
        <f>IF(Tabela_Tabela_Web_Scraping_17_07_2023[[#This Row],[CHAVE]]=O9357,IF(F9357&lt;&gt;"",F9357,""),"")</f>
        <v>45132</v>
      </c>
      <c r="M9356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9356">
        <f>IF(Tabela_Tabela_Web_Scraping_17_07_2023[[#This Row],[CHAVE]]=O9355,_xlfn.DAYS(E9355,Tabela_Tabela_Web_Scraping_17_07_2023[[#This Row],[Dt. Laudo / Reparo]]),)</f>
        <v>0</v>
      </c>
      <c r="O9356" t="str">
        <f>Tabela_Tabela_Web_Scraping_17_07_2023[[#This Row],[Nº de Série]]&amp;Tabela_Tabela_Web_Scraping_17_07_2023[[#This Row],[Página]]</f>
        <v>10979PG74-Tabela 2</v>
      </c>
      <c r="P9356" s="6" t="str">
        <f>_xlfn.XLOOKUP(Tabela_Tabela_Web_Scraping_17_07_2023[[#This Row],[Nº de Série]],Tabela_Completa!A:A,Tabela_Completa!B:B)</f>
        <v>MT</v>
      </c>
    </row>
    <row r="9357" spans="1:16" hidden="1" x14ac:dyDescent="0.2">
      <c r="A9357" t="s">
        <v>15742</v>
      </c>
      <c r="B9357" s="2" t="s">
        <v>15740</v>
      </c>
      <c r="C9357" s="2" t="s">
        <v>15741</v>
      </c>
      <c r="D9357" s="2" t="s">
        <v>15744</v>
      </c>
      <c r="E9357" s="1">
        <v>44768</v>
      </c>
      <c r="F9357" s="1">
        <v>45132</v>
      </c>
      <c r="G9357" t="s">
        <v>85</v>
      </c>
      <c r="H9357" t="s">
        <v>15</v>
      </c>
      <c r="I9357" t="str">
        <f>Tabela_Tabela_Web_Scraping_17_07_2023[[#This Row],[Tipo Resultado]]&amp;"-"&amp;COUNTIF($O$2:O9357,O9357)</f>
        <v>Aprovado-2</v>
      </c>
      <c r="J9357" t="str">
        <f>IF(Tabela_Tabela_Web_Scraping_17_07_2023[[#This Row],[CHAVE]]=O9356,I9356,"")</f>
        <v>Aprovado-1</v>
      </c>
      <c r="K9357" t="str">
        <f>IF(Tabela_Tabela_Web_Scraping_17_07_2023[[#This Row],[CHAVE]]=O9358,I9358,"")</f>
        <v>Reparado-3</v>
      </c>
      <c r="L9357" s="1" t="str">
        <f>IF(Tabela_Tabela_Web_Scraping_17_07_2023[[#This Row],[CHAVE]]=O9358,IF(F9358&lt;&gt;"",F9358,""),"")</f>
        <v/>
      </c>
      <c r="M93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57">
        <f>IF(Tabela_Tabela_Web_Scraping_17_07_2023[[#This Row],[CHAVE]]=O9356,_xlfn.DAYS(E9356,Tabela_Tabela_Web_Scraping_17_07_2023[[#This Row],[Dt. Laudo / Reparo]]),)</f>
        <v>351</v>
      </c>
      <c r="O9357" t="str">
        <f>Tabela_Tabela_Web_Scraping_17_07_2023[[#This Row],[Nº de Série]]&amp;Tabela_Tabela_Web_Scraping_17_07_2023[[#This Row],[Página]]</f>
        <v>10979PG74-Tabela 2</v>
      </c>
      <c r="P9357" s="6" t="str">
        <f>_xlfn.XLOOKUP(Tabela_Tabela_Web_Scraping_17_07_2023[[#This Row],[Nº de Série]],Tabela_Completa!A:A,Tabela_Completa!B:B)</f>
        <v>MT</v>
      </c>
    </row>
    <row r="9358" spans="1:16" hidden="1" x14ac:dyDescent="0.2">
      <c r="A9358" t="s">
        <v>15742</v>
      </c>
      <c r="B9358" s="2" t="s">
        <v>15740</v>
      </c>
      <c r="C9358" s="2" t="s">
        <v>15741</v>
      </c>
      <c r="D9358" s="2" t="s">
        <v>9</v>
      </c>
      <c r="E9358" s="1">
        <v>44761</v>
      </c>
      <c r="F9358" s="1"/>
      <c r="G9358" t="s">
        <v>87</v>
      </c>
      <c r="H9358" t="s">
        <v>88</v>
      </c>
      <c r="I9358" t="str">
        <f>Tabela_Tabela_Web_Scraping_17_07_2023[[#This Row],[Tipo Resultado]]&amp;"-"&amp;COUNTIF($O$2:O9358,O9358)</f>
        <v>Reparado-3</v>
      </c>
      <c r="J9358" t="str">
        <f>IF(Tabela_Tabela_Web_Scraping_17_07_2023[[#This Row],[CHAVE]]=O9357,I9357,"")</f>
        <v>Aprovado-2</v>
      </c>
      <c r="K9358" t="str">
        <f>IF(Tabela_Tabela_Web_Scraping_17_07_2023[[#This Row],[CHAVE]]=O9359,I9359,"")</f>
        <v>Aprovado-4</v>
      </c>
      <c r="L9358" s="1">
        <f>IF(Tabela_Tabela_Web_Scraping_17_07_2023[[#This Row],[CHAVE]]=O9359,IF(F9359&lt;&gt;"",F9359,""),"")</f>
        <v>45027</v>
      </c>
      <c r="M9358">
        <f>IFERROR(IF(Tabela_Tabela_Web_Scraping_17_07_2023[[#This Row],[Data Anterior]]&lt;&gt;0,_xlfn.DAYS(Tabela_Tabela_Web_Scraping_17_07_2023[[#This Row],[Data Anterior]],Tabela_Tabela_Web_Scraping_17_07_2023[[#This Row],[Dt. Laudo / Reparo]]),0),"")</f>
        <v>266</v>
      </c>
      <c r="N9358">
        <f>IF(Tabela_Tabela_Web_Scraping_17_07_2023[[#This Row],[CHAVE]]=O9357,_xlfn.DAYS(E9357,Tabela_Tabela_Web_Scraping_17_07_2023[[#This Row],[Dt. Laudo / Reparo]]),)</f>
        <v>7</v>
      </c>
      <c r="O9358" t="str">
        <f>Tabela_Tabela_Web_Scraping_17_07_2023[[#This Row],[Nº de Série]]&amp;Tabela_Tabela_Web_Scraping_17_07_2023[[#This Row],[Página]]</f>
        <v>10979PG74-Tabela 2</v>
      </c>
      <c r="P9358" s="6" t="str">
        <f>_xlfn.XLOOKUP(Tabela_Tabela_Web_Scraping_17_07_2023[[#This Row],[Nº de Série]],Tabela_Completa!A:A,Tabela_Completa!B:B)</f>
        <v>MT</v>
      </c>
    </row>
    <row r="9359" spans="1:16" hidden="1" x14ac:dyDescent="0.2">
      <c r="A9359" t="s">
        <v>15742</v>
      </c>
      <c r="B9359" s="2" t="s">
        <v>15740</v>
      </c>
      <c r="C9359" s="2" t="s">
        <v>15741</v>
      </c>
      <c r="D9359" s="2" t="s">
        <v>15745</v>
      </c>
      <c r="E9359" s="1">
        <v>44663</v>
      </c>
      <c r="F9359" s="1">
        <v>45027</v>
      </c>
      <c r="G9359" t="s">
        <v>85</v>
      </c>
      <c r="H9359" t="s">
        <v>15</v>
      </c>
      <c r="I9359" t="str">
        <f>Tabela_Tabela_Web_Scraping_17_07_2023[[#This Row],[Tipo Resultado]]&amp;"-"&amp;COUNTIF($O$2:O9359,O9359)</f>
        <v>Aprovado-4</v>
      </c>
      <c r="J9359" t="str">
        <f>IF(Tabela_Tabela_Web_Scraping_17_07_2023[[#This Row],[CHAVE]]=O9358,I9358,"")</f>
        <v>Reparado-3</v>
      </c>
      <c r="K9359" t="str">
        <f>IF(Tabela_Tabela_Web_Scraping_17_07_2023[[#This Row],[CHAVE]]=O9360,I9360,"")</f>
        <v>Aprovado-5</v>
      </c>
      <c r="L9359" s="1">
        <f>IF(Tabela_Tabela_Web_Scraping_17_07_2023[[#This Row],[CHAVE]]=O9360,IF(F9360&lt;&gt;"",F9360,""),"")</f>
        <v>44823</v>
      </c>
      <c r="M9359">
        <f>IFERROR(IF(Tabela_Tabela_Web_Scraping_17_07_2023[[#This Row],[Data Anterior]]&lt;&gt;0,_xlfn.DAYS(Tabela_Tabela_Web_Scraping_17_07_2023[[#This Row],[Data Anterior]],Tabela_Tabela_Web_Scraping_17_07_2023[[#This Row],[Dt. Laudo / Reparo]]),0),"")</f>
        <v>160</v>
      </c>
      <c r="N9359">
        <f>IF(Tabela_Tabela_Web_Scraping_17_07_2023[[#This Row],[CHAVE]]=O9358,_xlfn.DAYS(E9358,Tabela_Tabela_Web_Scraping_17_07_2023[[#This Row],[Dt. Laudo / Reparo]]),)</f>
        <v>98</v>
      </c>
      <c r="O9359" t="str">
        <f>Tabela_Tabela_Web_Scraping_17_07_2023[[#This Row],[Nº de Série]]&amp;Tabela_Tabela_Web_Scraping_17_07_2023[[#This Row],[Página]]</f>
        <v>10979PG74-Tabela 2</v>
      </c>
      <c r="P9359" s="6" t="str">
        <f>_xlfn.XLOOKUP(Tabela_Tabela_Web_Scraping_17_07_2023[[#This Row],[Nº de Série]],Tabela_Completa!A:A,Tabela_Completa!B:B)</f>
        <v>MT</v>
      </c>
    </row>
    <row r="9360" spans="1:16" hidden="1" x14ac:dyDescent="0.2">
      <c r="A9360" t="s">
        <v>15742</v>
      </c>
      <c r="B9360" s="2" t="s">
        <v>15740</v>
      </c>
      <c r="C9360" s="2" t="s">
        <v>15741</v>
      </c>
      <c r="D9360" s="2" t="s">
        <v>15746</v>
      </c>
      <c r="E9360" s="1">
        <v>44459</v>
      </c>
      <c r="F9360" s="1">
        <v>44823</v>
      </c>
      <c r="G9360" t="s">
        <v>85</v>
      </c>
      <c r="H9360" t="s">
        <v>15</v>
      </c>
      <c r="I9360" t="str">
        <f>Tabela_Tabela_Web_Scraping_17_07_2023[[#This Row],[Tipo Resultado]]&amp;"-"&amp;COUNTIF($O$2:O9360,O9360)</f>
        <v>Aprovado-5</v>
      </c>
      <c r="J9360" t="str">
        <f>IF(Tabela_Tabela_Web_Scraping_17_07_2023[[#This Row],[CHAVE]]=O9359,I9359,"")</f>
        <v>Aprovado-4</v>
      </c>
      <c r="K9360" t="str">
        <f>IF(Tabela_Tabela_Web_Scraping_17_07_2023[[#This Row],[CHAVE]]=O9361,I9361,"")</f>
        <v>Aprovado-6</v>
      </c>
      <c r="L9360" s="1">
        <f>IF(Tabela_Tabela_Web_Scraping_17_07_2023[[#This Row],[CHAVE]]=O9361,IF(F9361&lt;&gt;"",F9361,""),"")</f>
        <v>44481</v>
      </c>
      <c r="M9360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9360">
        <f>IF(Tabela_Tabela_Web_Scraping_17_07_2023[[#This Row],[CHAVE]]=O9359,_xlfn.DAYS(E9359,Tabela_Tabela_Web_Scraping_17_07_2023[[#This Row],[Dt. Laudo / Reparo]]),)</f>
        <v>204</v>
      </c>
      <c r="O9360" t="str">
        <f>Tabela_Tabela_Web_Scraping_17_07_2023[[#This Row],[Nº de Série]]&amp;Tabela_Tabela_Web_Scraping_17_07_2023[[#This Row],[Página]]</f>
        <v>10979PG74-Tabela 2</v>
      </c>
      <c r="P9360" s="6" t="str">
        <f>_xlfn.XLOOKUP(Tabela_Tabela_Web_Scraping_17_07_2023[[#This Row],[Nº de Série]],Tabela_Completa!A:A,Tabela_Completa!B:B)</f>
        <v>MT</v>
      </c>
    </row>
    <row r="9361" spans="1:16" hidden="1" x14ac:dyDescent="0.2">
      <c r="A9361" t="s">
        <v>15742</v>
      </c>
      <c r="B9361" s="2" t="s">
        <v>15740</v>
      </c>
      <c r="C9361" s="2" t="s">
        <v>15741</v>
      </c>
      <c r="D9361" s="2" t="s">
        <v>15747</v>
      </c>
      <c r="E9361" s="1">
        <v>44117</v>
      </c>
      <c r="F9361" s="1">
        <v>44481</v>
      </c>
      <c r="G9361" t="s">
        <v>85</v>
      </c>
      <c r="H9361" t="s">
        <v>15</v>
      </c>
      <c r="I9361" t="str">
        <f>Tabela_Tabela_Web_Scraping_17_07_2023[[#This Row],[Tipo Resultado]]&amp;"-"&amp;COUNTIF($O$2:O9361,O9361)</f>
        <v>Aprovado-6</v>
      </c>
      <c r="J9361" t="str">
        <f>IF(Tabela_Tabela_Web_Scraping_17_07_2023[[#This Row],[CHAVE]]=O9360,I9360,"")</f>
        <v>Aprovado-5</v>
      </c>
      <c r="K9361" t="str">
        <f>IF(Tabela_Tabela_Web_Scraping_17_07_2023[[#This Row],[CHAVE]]=O9362,I9362,"")</f>
        <v>Reparado-7</v>
      </c>
      <c r="L9361" s="1" t="str">
        <f>IF(Tabela_Tabela_Web_Scraping_17_07_2023[[#This Row],[CHAVE]]=O9362,IF(F9362&lt;&gt;"",F9362,""),"")</f>
        <v/>
      </c>
      <c r="M93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61">
        <f>IF(Tabela_Tabela_Web_Scraping_17_07_2023[[#This Row],[CHAVE]]=O9360,_xlfn.DAYS(E9360,Tabela_Tabela_Web_Scraping_17_07_2023[[#This Row],[Dt. Laudo / Reparo]]),)</f>
        <v>342</v>
      </c>
      <c r="O9361" t="str">
        <f>Tabela_Tabela_Web_Scraping_17_07_2023[[#This Row],[Nº de Série]]&amp;Tabela_Tabela_Web_Scraping_17_07_2023[[#This Row],[Página]]</f>
        <v>10979PG74-Tabela 2</v>
      </c>
      <c r="P9361" s="6" t="str">
        <f>_xlfn.XLOOKUP(Tabela_Tabela_Web_Scraping_17_07_2023[[#This Row],[Nº de Série]],Tabela_Completa!A:A,Tabela_Completa!B:B)</f>
        <v>MT</v>
      </c>
    </row>
    <row r="9362" spans="1:16" hidden="1" x14ac:dyDescent="0.2">
      <c r="A9362" t="s">
        <v>15742</v>
      </c>
      <c r="B9362" s="2" t="s">
        <v>15740</v>
      </c>
      <c r="C9362" s="2" t="s">
        <v>15741</v>
      </c>
      <c r="D9362" s="2" t="s">
        <v>9</v>
      </c>
      <c r="E9362" s="1">
        <v>43819</v>
      </c>
      <c r="F9362" s="1"/>
      <c r="G9362" t="s">
        <v>87</v>
      </c>
      <c r="H9362" t="s">
        <v>88</v>
      </c>
      <c r="I9362" t="str">
        <f>Tabela_Tabela_Web_Scraping_17_07_2023[[#This Row],[Tipo Resultado]]&amp;"-"&amp;COUNTIF($O$2:O9362,O9362)</f>
        <v>Reparado-7</v>
      </c>
      <c r="J9362" t="str">
        <f>IF(Tabela_Tabela_Web_Scraping_17_07_2023[[#This Row],[CHAVE]]=O9361,I9361,"")</f>
        <v>Aprovado-6</v>
      </c>
      <c r="K9362" t="str">
        <f>IF(Tabela_Tabela_Web_Scraping_17_07_2023[[#This Row],[CHAVE]]=O9363,I9363,"")</f>
        <v>Aprovado-8</v>
      </c>
      <c r="L9362" s="1">
        <f>IF(Tabela_Tabela_Web_Scraping_17_07_2023[[#This Row],[CHAVE]]=O9363,IF(F9363&lt;&gt;"",F9363,""),"")</f>
        <v>44182</v>
      </c>
      <c r="M9362">
        <f>IFERROR(IF(Tabela_Tabela_Web_Scraping_17_07_2023[[#This Row],[Data Anterior]]&lt;&gt;0,_xlfn.DAYS(Tabela_Tabela_Web_Scraping_17_07_2023[[#This Row],[Data Anterior]],Tabela_Tabela_Web_Scraping_17_07_2023[[#This Row],[Dt. Laudo / Reparo]]),0),"")</f>
        <v>363</v>
      </c>
      <c r="N9362">
        <f>IF(Tabela_Tabela_Web_Scraping_17_07_2023[[#This Row],[CHAVE]]=O9361,_xlfn.DAYS(E9361,Tabela_Tabela_Web_Scraping_17_07_2023[[#This Row],[Dt. Laudo / Reparo]]),)</f>
        <v>298</v>
      </c>
      <c r="O9362" t="str">
        <f>Tabela_Tabela_Web_Scraping_17_07_2023[[#This Row],[Nº de Série]]&amp;Tabela_Tabela_Web_Scraping_17_07_2023[[#This Row],[Página]]</f>
        <v>10979PG74-Tabela 2</v>
      </c>
      <c r="P9362" s="6" t="str">
        <f>_xlfn.XLOOKUP(Tabela_Tabela_Web_Scraping_17_07_2023[[#This Row],[Nº de Série]],Tabela_Completa!A:A,Tabela_Completa!B:B)</f>
        <v>MT</v>
      </c>
    </row>
    <row r="9363" spans="1:16" hidden="1" x14ac:dyDescent="0.2">
      <c r="A9363" t="s">
        <v>15742</v>
      </c>
      <c r="B9363" s="2" t="s">
        <v>15740</v>
      </c>
      <c r="C9363" s="2" t="s">
        <v>15741</v>
      </c>
      <c r="D9363" s="2" t="s">
        <v>15748</v>
      </c>
      <c r="E9363" s="1">
        <v>43817</v>
      </c>
      <c r="F9363" s="1">
        <v>44182</v>
      </c>
      <c r="G9363" t="s">
        <v>85</v>
      </c>
      <c r="H9363" t="s">
        <v>15</v>
      </c>
      <c r="I9363" t="str">
        <f>Tabela_Tabela_Web_Scraping_17_07_2023[[#This Row],[Tipo Resultado]]&amp;"-"&amp;COUNTIF($O$2:O9363,O9363)</f>
        <v>Aprovado-8</v>
      </c>
      <c r="J9363" t="str">
        <f>IF(Tabela_Tabela_Web_Scraping_17_07_2023[[#This Row],[CHAVE]]=O9362,I9362,"")</f>
        <v>Reparado-7</v>
      </c>
      <c r="K9363" t="str">
        <f>IF(Tabela_Tabela_Web_Scraping_17_07_2023[[#This Row],[CHAVE]]=O9364,I9364,"")</f>
        <v/>
      </c>
      <c r="L9363" s="1" t="str">
        <f>IF(Tabela_Tabela_Web_Scraping_17_07_2023[[#This Row],[CHAVE]]=O9364,IF(F9364&lt;&gt;"",F9364,""),"")</f>
        <v/>
      </c>
      <c r="M93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63">
        <f>IF(Tabela_Tabela_Web_Scraping_17_07_2023[[#This Row],[CHAVE]]=O9362,_xlfn.DAYS(E9362,Tabela_Tabela_Web_Scraping_17_07_2023[[#This Row],[Dt. Laudo / Reparo]]),)</f>
        <v>2</v>
      </c>
      <c r="O9363" t="str">
        <f>Tabela_Tabela_Web_Scraping_17_07_2023[[#This Row],[Nº de Série]]&amp;Tabela_Tabela_Web_Scraping_17_07_2023[[#This Row],[Página]]</f>
        <v>10979PG74-Tabela 2</v>
      </c>
      <c r="P9363" s="6" t="str">
        <f>_xlfn.XLOOKUP(Tabela_Tabela_Web_Scraping_17_07_2023[[#This Row],[Nº de Série]],Tabela_Completa!A:A,Tabela_Completa!B:B)</f>
        <v>MT</v>
      </c>
    </row>
    <row r="9364" spans="1:16" hidden="1" x14ac:dyDescent="0.2">
      <c r="A9364" t="s">
        <v>15751</v>
      </c>
      <c r="B9364" s="2" t="s">
        <v>15749</v>
      </c>
      <c r="C9364" s="2" t="s">
        <v>15750</v>
      </c>
      <c r="D9364" s="2" t="s">
        <v>15752</v>
      </c>
      <c r="E9364" s="1">
        <v>45083</v>
      </c>
      <c r="F9364" s="1">
        <v>45448</v>
      </c>
      <c r="G9364" t="s">
        <v>85</v>
      </c>
      <c r="H9364" t="s">
        <v>15</v>
      </c>
      <c r="I9364" t="str">
        <f>Tabela_Tabela_Web_Scraping_17_07_2023[[#This Row],[Tipo Resultado]]&amp;"-"&amp;COUNTIF($O$2:O9364,O9364)</f>
        <v>Aprovado-1</v>
      </c>
      <c r="J9364" t="str">
        <f>IF(Tabela_Tabela_Web_Scraping_17_07_2023[[#This Row],[CHAVE]]=O9363,I9363,"")</f>
        <v/>
      </c>
      <c r="K9364" t="str">
        <f>IF(Tabela_Tabela_Web_Scraping_17_07_2023[[#This Row],[CHAVE]]=O9365,I9365,"")</f>
        <v>Aprovado-2</v>
      </c>
      <c r="L9364" s="1">
        <f>IF(Tabela_Tabela_Web_Scraping_17_07_2023[[#This Row],[CHAVE]]=O9365,IF(F9365&lt;&gt;"",F9365,""),"")</f>
        <v>45084</v>
      </c>
      <c r="M9364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9364">
        <f>IF(Tabela_Tabela_Web_Scraping_17_07_2023[[#This Row],[CHAVE]]=O9363,_xlfn.DAYS(E9363,Tabela_Tabela_Web_Scraping_17_07_2023[[#This Row],[Dt. Laudo / Reparo]]),)</f>
        <v>0</v>
      </c>
      <c r="O9364" t="str">
        <f>Tabela_Tabela_Web_Scraping_17_07_2023[[#This Row],[Nº de Série]]&amp;Tabela_Tabela_Web_Scraping_17_07_2023[[#This Row],[Página]]</f>
        <v>11095PG74-Tabela 4</v>
      </c>
      <c r="P9364" s="6" t="str">
        <f>_xlfn.XLOOKUP(Tabela_Tabela_Web_Scraping_17_07_2023[[#This Row],[Nº de Série]],Tabela_Completa!A:A,Tabela_Completa!B:B)</f>
        <v>RS</v>
      </c>
    </row>
    <row r="9365" spans="1:16" hidden="1" x14ac:dyDescent="0.2">
      <c r="A9365" t="s">
        <v>15751</v>
      </c>
      <c r="B9365" s="2" t="s">
        <v>15749</v>
      </c>
      <c r="C9365" s="2" t="s">
        <v>15750</v>
      </c>
      <c r="D9365" s="2" t="s">
        <v>15753</v>
      </c>
      <c r="E9365" s="1">
        <v>44720</v>
      </c>
      <c r="F9365" s="1">
        <v>45084</v>
      </c>
      <c r="G9365" t="s">
        <v>85</v>
      </c>
      <c r="H9365" t="s">
        <v>15</v>
      </c>
      <c r="I9365" t="str">
        <f>Tabela_Tabela_Web_Scraping_17_07_2023[[#This Row],[Tipo Resultado]]&amp;"-"&amp;COUNTIF($O$2:O9365,O9365)</f>
        <v>Aprovado-2</v>
      </c>
      <c r="J9365" t="str">
        <f>IF(Tabela_Tabela_Web_Scraping_17_07_2023[[#This Row],[CHAVE]]=O9364,I9364,"")</f>
        <v>Aprovado-1</v>
      </c>
      <c r="K9365" t="str">
        <f>IF(Tabela_Tabela_Web_Scraping_17_07_2023[[#This Row],[CHAVE]]=O9366,I9366,"")</f>
        <v/>
      </c>
      <c r="L9365" s="1" t="str">
        <f>IF(Tabela_Tabela_Web_Scraping_17_07_2023[[#This Row],[CHAVE]]=O9366,IF(F9366&lt;&gt;"",F9366,""),"")</f>
        <v/>
      </c>
      <c r="M93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65">
        <f>IF(Tabela_Tabela_Web_Scraping_17_07_2023[[#This Row],[CHAVE]]=O9364,_xlfn.DAYS(E9364,Tabela_Tabela_Web_Scraping_17_07_2023[[#This Row],[Dt. Laudo / Reparo]]),)</f>
        <v>363</v>
      </c>
      <c r="O9365" t="str">
        <f>Tabela_Tabela_Web_Scraping_17_07_2023[[#This Row],[Nº de Série]]&amp;Tabela_Tabela_Web_Scraping_17_07_2023[[#This Row],[Página]]</f>
        <v>11095PG74-Tabela 4</v>
      </c>
      <c r="P9365" s="6" t="str">
        <f>_xlfn.XLOOKUP(Tabela_Tabela_Web_Scraping_17_07_2023[[#This Row],[Nº de Série]],Tabela_Completa!A:A,Tabela_Completa!B:B)</f>
        <v>RS</v>
      </c>
    </row>
    <row r="9366" spans="1:16" hidden="1" x14ac:dyDescent="0.2">
      <c r="A9366" t="s">
        <v>15755</v>
      </c>
      <c r="B9366" s="2" t="s">
        <v>8599</v>
      </c>
      <c r="C9366" s="2" t="s">
        <v>15754</v>
      </c>
      <c r="D9366" s="2" t="s">
        <v>15756</v>
      </c>
      <c r="E9366" s="1">
        <v>45054</v>
      </c>
      <c r="F9366" s="1">
        <v>45419</v>
      </c>
      <c r="G9366" t="s">
        <v>85</v>
      </c>
      <c r="H9366" t="s">
        <v>15</v>
      </c>
      <c r="I9366" t="str">
        <f>Tabela_Tabela_Web_Scraping_17_07_2023[[#This Row],[Tipo Resultado]]&amp;"-"&amp;COUNTIF($O$2:O9366,O9366)</f>
        <v>Aprovado-1</v>
      </c>
      <c r="J9366" t="str">
        <f>IF(Tabela_Tabela_Web_Scraping_17_07_2023[[#This Row],[CHAVE]]=O9365,I9365,"")</f>
        <v/>
      </c>
      <c r="K9366" t="str">
        <f>IF(Tabela_Tabela_Web_Scraping_17_07_2023[[#This Row],[CHAVE]]=O9367,I9367,"")</f>
        <v>Aprovado-2</v>
      </c>
      <c r="L9366" s="1">
        <f>IF(Tabela_Tabela_Web_Scraping_17_07_2023[[#This Row],[CHAVE]]=O9367,IF(F9367&lt;&gt;"",F9367,""),"")</f>
        <v>45056</v>
      </c>
      <c r="M9366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9366">
        <f>IF(Tabela_Tabela_Web_Scraping_17_07_2023[[#This Row],[CHAVE]]=O9365,_xlfn.DAYS(E9365,Tabela_Tabela_Web_Scraping_17_07_2023[[#This Row],[Dt. Laudo / Reparo]]),)</f>
        <v>0</v>
      </c>
      <c r="O9366" t="str">
        <f>Tabela_Tabela_Web_Scraping_17_07_2023[[#This Row],[Nº de Série]]&amp;Tabela_Tabela_Web_Scraping_17_07_2023[[#This Row],[Página]]</f>
        <v>11489PG74-Tabela 6</v>
      </c>
      <c r="P9366" s="6" t="str">
        <f>_xlfn.XLOOKUP(Tabela_Tabela_Web_Scraping_17_07_2023[[#This Row],[Nº de Série]],Tabela_Completa!A:A,Tabela_Completa!B:B)</f>
        <v>RS</v>
      </c>
    </row>
    <row r="9367" spans="1:16" hidden="1" x14ac:dyDescent="0.2">
      <c r="A9367" t="s">
        <v>15755</v>
      </c>
      <c r="B9367" s="2" t="s">
        <v>8599</v>
      </c>
      <c r="C9367" s="2" t="s">
        <v>15754</v>
      </c>
      <c r="D9367" s="2" t="s">
        <v>15757</v>
      </c>
      <c r="E9367" s="1">
        <v>44692</v>
      </c>
      <c r="F9367" s="1">
        <v>45056</v>
      </c>
      <c r="G9367" t="s">
        <v>85</v>
      </c>
      <c r="H9367" t="s">
        <v>15</v>
      </c>
      <c r="I9367" t="str">
        <f>Tabela_Tabela_Web_Scraping_17_07_2023[[#This Row],[Tipo Resultado]]&amp;"-"&amp;COUNTIF($O$2:O9367,O9367)</f>
        <v>Aprovado-2</v>
      </c>
      <c r="J9367" t="str">
        <f>IF(Tabela_Tabela_Web_Scraping_17_07_2023[[#This Row],[CHAVE]]=O9366,I9366,"")</f>
        <v>Aprovado-1</v>
      </c>
      <c r="K9367" t="str">
        <f>IF(Tabela_Tabela_Web_Scraping_17_07_2023[[#This Row],[CHAVE]]=O9368,I9368,"")</f>
        <v/>
      </c>
      <c r="L9367" s="1" t="str">
        <f>IF(Tabela_Tabela_Web_Scraping_17_07_2023[[#This Row],[CHAVE]]=O9368,IF(F9368&lt;&gt;"",F9368,""),"")</f>
        <v/>
      </c>
      <c r="M93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67">
        <f>IF(Tabela_Tabela_Web_Scraping_17_07_2023[[#This Row],[CHAVE]]=O9366,_xlfn.DAYS(E9366,Tabela_Tabela_Web_Scraping_17_07_2023[[#This Row],[Dt. Laudo / Reparo]]),)</f>
        <v>362</v>
      </c>
      <c r="O9367" t="str">
        <f>Tabela_Tabela_Web_Scraping_17_07_2023[[#This Row],[Nº de Série]]&amp;Tabela_Tabela_Web_Scraping_17_07_2023[[#This Row],[Página]]</f>
        <v>11489PG74-Tabela 6</v>
      </c>
      <c r="P9367" s="6" t="str">
        <f>_xlfn.XLOOKUP(Tabela_Tabela_Web_Scraping_17_07_2023[[#This Row],[Nº de Série]],Tabela_Completa!A:A,Tabela_Completa!B:B)</f>
        <v>RS</v>
      </c>
    </row>
    <row r="9368" spans="1:16" hidden="1" x14ac:dyDescent="0.2">
      <c r="A9368" t="s">
        <v>15760</v>
      </c>
      <c r="B9368" s="2" t="s">
        <v>15758</v>
      </c>
      <c r="C9368" s="2" t="s">
        <v>15759</v>
      </c>
      <c r="D9368" s="2" t="s">
        <v>15761</v>
      </c>
      <c r="E9368" s="1">
        <v>45043</v>
      </c>
      <c r="F9368" s="1">
        <v>45408</v>
      </c>
      <c r="G9368" t="s">
        <v>85</v>
      </c>
      <c r="H9368" t="s">
        <v>15</v>
      </c>
      <c r="I9368" t="str">
        <f>Tabela_Tabela_Web_Scraping_17_07_2023[[#This Row],[Tipo Resultado]]&amp;"-"&amp;COUNTIF($O$2:O9368,O9368)</f>
        <v>Aprovado-1</v>
      </c>
      <c r="J9368" t="str">
        <f>IF(Tabela_Tabela_Web_Scraping_17_07_2023[[#This Row],[CHAVE]]=O9367,I9367,"")</f>
        <v/>
      </c>
      <c r="K9368" t="str">
        <f>IF(Tabela_Tabela_Web_Scraping_17_07_2023[[#This Row],[CHAVE]]=O9369,I9369,"")</f>
        <v>Aprovado-2</v>
      </c>
      <c r="L9368" s="1">
        <f>IF(Tabela_Tabela_Web_Scraping_17_07_2023[[#This Row],[CHAVE]]=O9369,IF(F9369&lt;&gt;"",F9369,""),"")</f>
        <v>45043</v>
      </c>
      <c r="M936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9368">
        <f>IF(Tabela_Tabela_Web_Scraping_17_07_2023[[#This Row],[CHAVE]]=O9367,_xlfn.DAYS(E9367,Tabela_Tabela_Web_Scraping_17_07_2023[[#This Row],[Dt. Laudo / Reparo]]),)</f>
        <v>0</v>
      </c>
      <c r="O9368" t="str">
        <f>Tabela_Tabela_Web_Scraping_17_07_2023[[#This Row],[Nº de Série]]&amp;Tabela_Tabela_Web_Scraping_17_07_2023[[#This Row],[Página]]</f>
        <v>10942PG74-Tabela 8</v>
      </c>
      <c r="P9368" s="6" t="str">
        <f>_xlfn.XLOOKUP(Tabela_Tabela_Web_Scraping_17_07_2023[[#This Row],[Nº de Série]],Tabela_Completa!A:A,Tabela_Completa!B:B)</f>
        <v>RS</v>
      </c>
    </row>
    <row r="9369" spans="1:16" hidden="1" x14ac:dyDescent="0.2">
      <c r="A9369" t="s">
        <v>15760</v>
      </c>
      <c r="B9369" s="2" t="s">
        <v>15758</v>
      </c>
      <c r="C9369" s="2" t="s">
        <v>15759</v>
      </c>
      <c r="D9369" s="2" t="s">
        <v>15762</v>
      </c>
      <c r="E9369" s="1">
        <v>44679</v>
      </c>
      <c r="F9369" s="1">
        <v>45043</v>
      </c>
      <c r="G9369" t="s">
        <v>85</v>
      </c>
      <c r="H9369" t="s">
        <v>15</v>
      </c>
      <c r="I9369" t="str">
        <f>Tabela_Tabela_Web_Scraping_17_07_2023[[#This Row],[Tipo Resultado]]&amp;"-"&amp;COUNTIF($O$2:O9369,O9369)</f>
        <v>Aprovado-2</v>
      </c>
      <c r="J9369" t="str">
        <f>IF(Tabela_Tabela_Web_Scraping_17_07_2023[[#This Row],[CHAVE]]=O9368,I9368,"")</f>
        <v>Aprovado-1</v>
      </c>
      <c r="K9369" t="str">
        <f>IF(Tabela_Tabela_Web_Scraping_17_07_2023[[#This Row],[CHAVE]]=O9370,I9370,"")</f>
        <v/>
      </c>
      <c r="L9369" s="1" t="str">
        <f>IF(Tabela_Tabela_Web_Scraping_17_07_2023[[#This Row],[CHAVE]]=O9370,IF(F9370&lt;&gt;"",F9370,""),"")</f>
        <v/>
      </c>
      <c r="M93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69">
        <f>IF(Tabela_Tabela_Web_Scraping_17_07_2023[[#This Row],[CHAVE]]=O9368,_xlfn.DAYS(E9368,Tabela_Tabela_Web_Scraping_17_07_2023[[#This Row],[Dt. Laudo / Reparo]]),)</f>
        <v>364</v>
      </c>
      <c r="O9369" t="str">
        <f>Tabela_Tabela_Web_Scraping_17_07_2023[[#This Row],[Nº de Série]]&amp;Tabela_Tabela_Web_Scraping_17_07_2023[[#This Row],[Página]]</f>
        <v>10942PG74-Tabela 8</v>
      </c>
      <c r="P9369" s="6" t="str">
        <f>_xlfn.XLOOKUP(Tabela_Tabela_Web_Scraping_17_07_2023[[#This Row],[Nº de Série]],Tabela_Completa!A:A,Tabela_Completa!B:B)</f>
        <v>RS</v>
      </c>
    </row>
    <row r="9370" spans="1:16" hidden="1" x14ac:dyDescent="0.2">
      <c r="A9370" t="s">
        <v>15765</v>
      </c>
      <c r="B9370" s="2" t="s">
        <v>15763</v>
      </c>
      <c r="C9370" s="2" t="s">
        <v>15764</v>
      </c>
      <c r="D9370" s="2" t="s">
        <v>15766</v>
      </c>
      <c r="E9370" s="1">
        <v>45030</v>
      </c>
      <c r="F9370" s="1">
        <v>45395</v>
      </c>
      <c r="G9370" t="s">
        <v>85</v>
      </c>
      <c r="H9370" t="s">
        <v>15</v>
      </c>
      <c r="I9370" t="str">
        <f>Tabela_Tabela_Web_Scraping_17_07_2023[[#This Row],[Tipo Resultado]]&amp;"-"&amp;COUNTIF($O$2:O9370,O9370)</f>
        <v>Aprovado-1</v>
      </c>
      <c r="J9370" t="str">
        <f>IF(Tabela_Tabela_Web_Scraping_17_07_2023[[#This Row],[CHAVE]]=O9369,I9369,"")</f>
        <v/>
      </c>
      <c r="K9370" t="str">
        <f>IF(Tabela_Tabela_Web_Scraping_17_07_2023[[#This Row],[CHAVE]]=O9371,I9371,"")</f>
        <v>Aprovado-2</v>
      </c>
      <c r="L9370" s="1">
        <f>IF(Tabela_Tabela_Web_Scraping_17_07_2023[[#This Row],[CHAVE]]=O9371,IF(F9371&lt;&gt;"",F9371,""),"")</f>
        <v>45379</v>
      </c>
      <c r="M9370">
        <f>IFERROR(IF(Tabela_Tabela_Web_Scraping_17_07_2023[[#This Row],[Data Anterior]]&lt;&gt;0,_xlfn.DAYS(Tabela_Tabela_Web_Scraping_17_07_2023[[#This Row],[Data Anterior]],Tabela_Tabela_Web_Scraping_17_07_2023[[#This Row],[Dt. Laudo / Reparo]]),0),"")</f>
        <v>349</v>
      </c>
      <c r="N9370">
        <f>IF(Tabela_Tabela_Web_Scraping_17_07_2023[[#This Row],[CHAVE]]=O9369,_xlfn.DAYS(E9369,Tabela_Tabela_Web_Scraping_17_07_2023[[#This Row],[Dt. Laudo / Reparo]]),)</f>
        <v>0</v>
      </c>
      <c r="O9370" t="str">
        <f>Tabela_Tabela_Web_Scraping_17_07_2023[[#This Row],[Nº de Série]]&amp;Tabela_Tabela_Web_Scraping_17_07_2023[[#This Row],[Página]]</f>
        <v>11254PG74-Tabela 10</v>
      </c>
      <c r="P9370" s="6" t="str">
        <f>_xlfn.XLOOKUP(Tabela_Tabela_Web_Scraping_17_07_2023[[#This Row],[Nº de Série]],Tabela_Completa!A:A,Tabela_Completa!B:B)</f>
        <v>MT</v>
      </c>
    </row>
    <row r="9371" spans="1:16" hidden="1" x14ac:dyDescent="0.2">
      <c r="A9371" t="s">
        <v>15765</v>
      </c>
      <c r="B9371" s="2" t="s">
        <v>15763</v>
      </c>
      <c r="C9371" s="2" t="s">
        <v>15764</v>
      </c>
      <c r="D9371" s="2" t="s">
        <v>15767</v>
      </c>
      <c r="E9371" s="1">
        <v>45014</v>
      </c>
      <c r="F9371" s="1">
        <v>45379</v>
      </c>
      <c r="G9371" t="s">
        <v>85</v>
      </c>
      <c r="H9371" t="s">
        <v>15</v>
      </c>
      <c r="I9371" t="str">
        <f>Tabela_Tabela_Web_Scraping_17_07_2023[[#This Row],[Tipo Resultado]]&amp;"-"&amp;COUNTIF($O$2:O9371,O9371)</f>
        <v>Aprovado-2</v>
      </c>
      <c r="J9371" t="str">
        <f>IF(Tabela_Tabela_Web_Scraping_17_07_2023[[#This Row],[CHAVE]]=O9370,I9370,"")</f>
        <v>Aprovado-1</v>
      </c>
      <c r="K9371" t="str">
        <f>IF(Tabela_Tabela_Web_Scraping_17_07_2023[[#This Row],[CHAVE]]=O9372,I9372,"")</f>
        <v>Aprovado-3</v>
      </c>
      <c r="L9371" s="1">
        <f>IF(Tabela_Tabela_Web_Scraping_17_07_2023[[#This Row],[CHAVE]]=O9372,IF(F9372&lt;&gt;"",F9372,""),"")</f>
        <v>45027</v>
      </c>
      <c r="M9371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9371">
        <f>IF(Tabela_Tabela_Web_Scraping_17_07_2023[[#This Row],[CHAVE]]=O9370,_xlfn.DAYS(E9370,Tabela_Tabela_Web_Scraping_17_07_2023[[#This Row],[Dt. Laudo / Reparo]]),)</f>
        <v>16</v>
      </c>
      <c r="O9371" t="str">
        <f>Tabela_Tabela_Web_Scraping_17_07_2023[[#This Row],[Nº de Série]]&amp;Tabela_Tabela_Web_Scraping_17_07_2023[[#This Row],[Página]]</f>
        <v>11254PG74-Tabela 10</v>
      </c>
      <c r="P9371" s="6" t="str">
        <f>_xlfn.XLOOKUP(Tabela_Tabela_Web_Scraping_17_07_2023[[#This Row],[Nº de Série]],Tabela_Completa!A:A,Tabela_Completa!B:B)</f>
        <v>MT</v>
      </c>
    </row>
    <row r="9372" spans="1:16" hidden="1" x14ac:dyDescent="0.2">
      <c r="A9372" t="s">
        <v>15765</v>
      </c>
      <c r="B9372" s="2" t="s">
        <v>15763</v>
      </c>
      <c r="C9372" s="2" t="s">
        <v>15764</v>
      </c>
      <c r="D9372" s="2" t="s">
        <v>15768</v>
      </c>
      <c r="E9372" s="1">
        <v>44663</v>
      </c>
      <c r="F9372" s="1">
        <v>45027</v>
      </c>
      <c r="G9372" t="s">
        <v>85</v>
      </c>
      <c r="H9372" t="s">
        <v>15</v>
      </c>
      <c r="I9372" t="str">
        <f>Tabela_Tabela_Web_Scraping_17_07_2023[[#This Row],[Tipo Resultado]]&amp;"-"&amp;COUNTIF($O$2:O9372,O9372)</f>
        <v>Aprovado-3</v>
      </c>
      <c r="J9372" t="str">
        <f>IF(Tabela_Tabela_Web_Scraping_17_07_2023[[#This Row],[CHAVE]]=O9371,I9371,"")</f>
        <v>Aprovado-2</v>
      </c>
      <c r="K9372" t="str">
        <f>IF(Tabela_Tabela_Web_Scraping_17_07_2023[[#This Row],[CHAVE]]=O9373,I9373,"")</f>
        <v>Reparado-4</v>
      </c>
      <c r="L9372" s="1" t="str">
        <f>IF(Tabela_Tabela_Web_Scraping_17_07_2023[[#This Row],[CHAVE]]=O9373,IF(F9373&lt;&gt;"",F9373,""),"")</f>
        <v/>
      </c>
      <c r="M93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72">
        <f>IF(Tabela_Tabela_Web_Scraping_17_07_2023[[#This Row],[CHAVE]]=O9371,_xlfn.DAYS(E9371,Tabela_Tabela_Web_Scraping_17_07_2023[[#This Row],[Dt. Laudo / Reparo]]),)</f>
        <v>351</v>
      </c>
      <c r="O9372" t="str">
        <f>Tabela_Tabela_Web_Scraping_17_07_2023[[#This Row],[Nº de Série]]&amp;Tabela_Tabela_Web_Scraping_17_07_2023[[#This Row],[Página]]</f>
        <v>11254PG74-Tabela 10</v>
      </c>
      <c r="P9372" s="6" t="str">
        <f>_xlfn.XLOOKUP(Tabela_Tabela_Web_Scraping_17_07_2023[[#This Row],[Nº de Série]],Tabela_Completa!A:A,Tabela_Completa!B:B)</f>
        <v>MT</v>
      </c>
    </row>
    <row r="9373" spans="1:16" hidden="1" x14ac:dyDescent="0.2">
      <c r="A9373" t="s">
        <v>15765</v>
      </c>
      <c r="B9373" s="2" t="s">
        <v>15763</v>
      </c>
      <c r="C9373" s="2" t="s">
        <v>15764</v>
      </c>
      <c r="D9373" s="2" t="s">
        <v>9</v>
      </c>
      <c r="E9373" s="1">
        <v>44663</v>
      </c>
      <c r="F9373" s="1"/>
      <c r="G9373" t="s">
        <v>87</v>
      </c>
      <c r="H9373" t="s">
        <v>88</v>
      </c>
      <c r="I9373" t="str">
        <f>Tabela_Tabela_Web_Scraping_17_07_2023[[#This Row],[Tipo Resultado]]&amp;"-"&amp;COUNTIF($O$2:O9373,O9373)</f>
        <v>Reparado-4</v>
      </c>
      <c r="J9373" t="str">
        <f>IF(Tabela_Tabela_Web_Scraping_17_07_2023[[#This Row],[CHAVE]]=O9372,I9372,"")</f>
        <v>Aprovado-3</v>
      </c>
      <c r="K9373" t="str">
        <f>IF(Tabela_Tabela_Web_Scraping_17_07_2023[[#This Row],[CHAVE]]=O9374,I9374,"")</f>
        <v>Aprovado-5</v>
      </c>
      <c r="L9373" s="1">
        <f>IF(Tabela_Tabela_Web_Scraping_17_07_2023[[#This Row],[CHAVE]]=O9374,IF(F9374&lt;&gt;"",F9374,""),"")</f>
        <v>44776</v>
      </c>
      <c r="M9373">
        <f>IFERROR(IF(Tabela_Tabela_Web_Scraping_17_07_2023[[#This Row],[Data Anterior]]&lt;&gt;0,_xlfn.DAYS(Tabela_Tabela_Web_Scraping_17_07_2023[[#This Row],[Data Anterior]],Tabela_Tabela_Web_Scraping_17_07_2023[[#This Row],[Dt. Laudo / Reparo]]),0),"")</f>
        <v>113</v>
      </c>
      <c r="N9373">
        <f>IF(Tabela_Tabela_Web_Scraping_17_07_2023[[#This Row],[CHAVE]]=O9372,_xlfn.DAYS(E9372,Tabela_Tabela_Web_Scraping_17_07_2023[[#This Row],[Dt. Laudo / Reparo]]),)</f>
        <v>0</v>
      </c>
      <c r="O9373" t="str">
        <f>Tabela_Tabela_Web_Scraping_17_07_2023[[#This Row],[Nº de Série]]&amp;Tabela_Tabela_Web_Scraping_17_07_2023[[#This Row],[Página]]</f>
        <v>11254PG74-Tabela 10</v>
      </c>
      <c r="P9373" s="6" t="str">
        <f>_xlfn.XLOOKUP(Tabela_Tabela_Web_Scraping_17_07_2023[[#This Row],[Nº de Série]],Tabela_Completa!A:A,Tabela_Completa!B:B)</f>
        <v>MT</v>
      </c>
    </row>
    <row r="9374" spans="1:16" hidden="1" x14ac:dyDescent="0.2">
      <c r="A9374" t="s">
        <v>15765</v>
      </c>
      <c r="B9374" s="2" t="s">
        <v>15763</v>
      </c>
      <c r="C9374" s="2" t="s">
        <v>15764</v>
      </c>
      <c r="D9374" s="2" t="s">
        <v>15769</v>
      </c>
      <c r="E9374" s="1">
        <v>44412</v>
      </c>
      <c r="F9374" s="1">
        <v>44776</v>
      </c>
      <c r="G9374" t="s">
        <v>85</v>
      </c>
      <c r="H9374" t="s">
        <v>15</v>
      </c>
      <c r="I9374" t="str">
        <f>Tabela_Tabela_Web_Scraping_17_07_2023[[#This Row],[Tipo Resultado]]&amp;"-"&amp;COUNTIF($O$2:O9374,O9374)</f>
        <v>Aprovado-5</v>
      </c>
      <c r="J9374" t="str">
        <f>IF(Tabela_Tabela_Web_Scraping_17_07_2023[[#This Row],[CHAVE]]=O9373,I9373,"")</f>
        <v>Reparado-4</v>
      </c>
      <c r="K9374" t="str">
        <f>IF(Tabela_Tabela_Web_Scraping_17_07_2023[[#This Row],[CHAVE]]=O9375,I9375,"")</f>
        <v>Aprovado-6</v>
      </c>
      <c r="L9374" s="1">
        <f>IF(Tabela_Tabela_Web_Scraping_17_07_2023[[#This Row],[CHAVE]]=O9375,IF(F9375&lt;&gt;"",F9375,""),"")</f>
        <v>44411</v>
      </c>
      <c r="M9374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9374">
        <f>IF(Tabela_Tabela_Web_Scraping_17_07_2023[[#This Row],[CHAVE]]=O9373,_xlfn.DAYS(E9373,Tabela_Tabela_Web_Scraping_17_07_2023[[#This Row],[Dt. Laudo / Reparo]]),)</f>
        <v>251</v>
      </c>
      <c r="O9374" t="str">
        <f>Tabela_Tabela_Web_Scraping_17_07_2023[[#This Row],[Nº de Série]]&amp;Tabela_Tabela_Web_Scraping_17_07_2023[[#This Row],[Página]]</f>
        <v>11254PG74-Tabela 10</v>
      </c>
      <c r="P9374" s="6" t="str">
        <f>_xlfn.XLOOKUP(Tabela_Tabela_Web_Scraping_17_07_2023[[#This Row],[Nº de Série]],Tabela_Completa!A:A,Tabela_Completa!B:B)</f>
        <v>MT</v>
      </c>
    </row>
    <row r="9375" spans="1:16" hidden="1" x14ac:dyDescent="0.2">
      <c r="A9375" t="s">
        <v>15765</v>
      </c>
      <c r="B9375" s="2" t="s">
        <v>15763</v>
      </c>
      <c r="C9375" s="2" t="s">
        <v>15764</v>
      </c>
      <c r="D9375" s="2" t="s">
        <v>15770</v>
      </c>
      <c r="E9375" s="1">
        <v>44047</v>
      </c>
      <c r="F9375" s="1">
        <v>44411</v>
      </c>
      <c r="G9375" t="s">
        <v>85</v>
      </c>
      <c r="H9375" t="s">
        <v>15</v>
      </c>
      <c r="I9375" t="str">
        <f>Tabela_Tabela_Web_Scraping_17_07_2023[[#This Row],[Tipo Resultado]]&amp;"-"&amp;COUNTIF($O$2:O9375,O9375)</f>
        <v>Aprovado-6</v>
      </c>
      <c r="J9375" t="str">
        <f>IF(Tabela_Tabela_Web_Scraping_17_07_2023[[#This Row],[CHAVE]]=O9374,I9374,"")</f>
        <v>Aprovado-5</v>
      </c>
      <c r="K9375" t="str">
        <f>IF(Tabela_Tabela_Web_Scraping_17_07_2023[[#This Row],[CHAVE]]=O9376,I9376,"")</f>
        <v>Reparado-7</v>
      </c>
      <c r="L9375" s="1" t="str">
        <f>IF(Tabela_Tabela_Web_Scraping_17_07_2023[[#This Row],[CHAVE]]=O9376,IF(F9376&lt;&gt;"",F9376,""),"")</f>
        <v/>
      </c>
      <c r="M93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75">
        <f>IF(Tabela_Tabela_Web_Scraping_17_07_2023[[#This Row],[CHAVE]]=O9374,_xlfn.DAYS(E9374,Tabela_Tabela_Web_Scraping_17_07_2023[[#This Row],[Dt. Laudo / Reparo]]),)</f>
        <v>365</v>
      </c>
      <c r="O9375" t="str">
        <f>Tabela_Tabela_Web_Scraping_17_07_2023[[#This Row],[Nº de Série]]&amp;Tabela_Tabela_Web_Scraping_17_07_2023[[#This Row],[Página]]</f>
        <v>11254PG74-Tabela 10</v>
      </c>
      <c r="P9375" s="6" t="str">
        <f>_xlfn.XLOOKUP(Tabela_Tabela_Web_Scraping_17_07_2023[[#This Row],[Nº de Série]],Tabela_Completa!A:A,Tabela_Completa!B:B)</f>
        <v>MT</v>
      </c>
    </row>
    <row r="9376" spans="1:16" hidden="1" x14ac:dyDescent="0.2">
      <c r="A9376" t="s">
        <v>15765</v>
      </c>
      <c r="B9376" s="2" t="s">
        <v>15763</v>
      </c>
      <c r="C9376" s="2" t="s">
        <v>15764</v>
      </c>
      <c r="D9376" s="2" t="s">
        <v>9</v>
      </c>
      <c r="E9376" s="1">
        <v>44011</v>
      </c>
      <c r="F9376" s="1"/>
      <c r="G9376" t="s">
        <v>87</v>
      </c>
      <c r="H9376" t="s">
        <v>88</v>
      </c>
      <c r="I9376" t="str">
        <f>Tabela_Tabela_Web_Scraping_17_07_2023[[#This Row],[Tipo Resultado]]&amp;"-"&amp;COUNTIF($O$2:O9376,O9376)</f>
        <v>Reparado-7</v>
      </c>
      <c r="J9376" t="str">
        <f>IF(Tabela_Tabela_Web_Scraping_17_07_2023[[#This Row],[CHAVE]]=O9375,I9375,"")</f>
        <v>Aprovado-6</v>
      </c>
      <c r="K9376" t="str">
        <f>IF(Tabela_Tabela_Web_Scraping_17_07_2023[[#This Row],[CHAVE]]=O9377,I9377,"")</f>
        <v>Reparado-8</v>
      </c>
      <c r="L9376" s="1" t="str">
        <f>IF(Tabela_Tabela_Web_Scraping_17_07_2023[[#This Row],[CHAVE]]=O9377,IF(F9377&lt;&gt;"",F9377,""),"")</f>
        <v/>
      </c>
      <c r="M93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76">
        <f>IF(Tabela_Tabela_Web_Scraping_17_07_2023[[#This Row],[CHAVE]]=O9375,_xlfn.DAYS(E9375,Tabela_Tabela_Web_Scraping_17_07_2023[[#This Row],[Dt. Laudo / Reparo]]),)</f>
        <v>36</v>
      </c>
      <c r="O9376" t="str">
        <f>Tabela_Tabela_Web_Scraping_17_07_2023[[#This Row],[Nº de Série]]&amp;Tabela_Tabela_Web_Scraping_17_07_2023[[#This Row],[Página]]</f>
        <v>11254PG74-Tabela 10</v>
      </c>
      <c r="P9376" s="6" t="str">
        <f>_xlfn.XLOOKUP(Tabela_Tabela_Web_Scraping_17_07_2023[[#This Row],[Nº de Série]],Tabela_Completa!A:A,Tabela_Completa!B:B)</f>
        <v>MT</v>
      </c>
    </row>
    <row r="9377" spans="1:16" hidden="1" x14ac:dyDescent="0.2">
      <c r="A9377" t="s">
        <v>15765</v>
      </c>
      <c r="B9377" s="2" t="s">
        <v>15763</v>
      </c>
      <c r="C9377" s="2" t="s">
        <v>15764</v>
      </c>
      <c r="D9377" s="2" t="s">
        <v>9</v>
      </c>
      <c r="E9377" s="1">
        <v>43930</v>
      </c>
      <c r="F9377" s="1"/>
      <c r="G9377" t="s">
        <v>87</v>
      </c>
      <c r="H9377" t="s">
        <v>88</v>
      </c>
      <c r="I9377" t="str">
        <f>Tabela_Tabela_Web_Scraping_17_07_2023[[#This Row],[Tipo Resultado]]&amp;"-"&amp;COUNTIF($O$2:O9377,O9377)</f>
        <v>Reparado-8</v>
      </c>
      <c r="J9377" t="str">
        <f>IF(Tabela_Tabela_Web_Scraping_17_07_2023[[#This Row],[CHAVE]]=O9376,I9376,"")</f>
        <v>Reparado-7</v>
      </c>
      <c r="K9377" t="str">
        <f>IF(Tabela_Tabela_Web_Scraping_17_07_2023[[#This Row],[CHAVE]]=O9378,I9378,"")</f>
        <v>Aprovado-9</v>
      </c>
      <c r="L9377" s="1">
        <f>IF(Tabela_Tabela_Web_Scraping_17_07_2023[[#This Row],[CHAVE]]=O9378,IF(F9378&lt;&gt;"",F9378,""),"")</f>
        <v>44258</v>
      </c>
      <c r="M9377">
        <f>IFERROR(IF(Tabela_Tabela_Web_Scraping_17_07_2023[[#This Row],[Data Anterior]]&lt;&gt;0,_xlfn.DAYS(Tabela_Tabela_Web_Scraping_17_07_2023[[#This Row],[Data Anterior]],Tabela_Tabela_Web_Scraping_17_07_2023[[#This Row],[Dt. Laudo / Reparo]]),0),"")</f>
        <v>328</v>
      </c>
      <c r="N9377">
        <f>IF(Tabela_Tabela_Web_Scraping_17_07_2023[[#This Row],[CHAVE]]=O9376,_xlfn.DAYS(E9376,Tabela_Tabela_Web_Scraping_17_07_2023[[#This Row],[Dt. Laudo / Reparo]]),)</f>
        <v>81</v>
      </c>
      <c r="O9377" t="str">
        <f>Tabela_Tabela_Web_Scraping_17_07_2023[[#This Row],[Nº de Série]]&amp;Tabela_Tabela_Web_Scraping_17_07_2023[[#This Row],[Página]]</f>
        <v>11254PG74-Tabela 10</v>
      </c>
      <c r="P9377" s="6" t="str">
        <f>_xlfn.XLOOKUP(Tabela_Tabela_Web_Scraping_17_07_2023[[#This Row],[Nº de Série]],Tabela_Completa!A:A,Tabela_Completa!B:B)</f>
        <v>MT</v>
      </c>
    </row>
    <row r="9378" spans="1:16" hidden="1" x14ac:dyDescent="0.2">
      <c r="A9378" t="s">
        <v>15765</v>
      </c>
      <c r="B9378" s="2" t="s">
        <v>15763</v>
      </c>
      <c r="C9378" s="2" t="s">
        <v>15764</v>
      </c>
      <c r="D9378" s="2" t="s">
        <v>15771</v>
      </c>
      <c r="E9378" s="1">
        <v>43894</v>
      </c>
      <c r="F9378" s="1">
        <v>44258</v>
      </c>
      <c r="G9378" t="s">
        <v>85</v>
      </c>
      <c r="H9378" t="s">
        <v>15</v>
      </c>
      <c r="I9378" t="str">
        <f>Tabela_Tabela_Web_Scraping_17_07_2023[[#This Row],[Tipo Resultado]]&amp;"-"&amp;COUNTIF($O$2:O9378,O9378)</f>
        <v>Aprovado-9</v>
      </c>
      <c r="J9378" t="str">
        <f>IF(Tabela_Tabela_Web_Scraping_17_07_2023[[#This Row],[CHAVE]]=O9377,I9377,"")</f>
        <v>Reparado-8</v>
      </c>
      <c r="K9378" t="str">
        <f>IF(Tabela_Tabela_Web_Scraping_17_07_2023[[#This Row],[CHAVE]]=O9379,I9379,"")</f>
        <v/>
      </c>
      <c r="L9378" s="1" t="str">
        <f>IF(Tabela_Tabela_Web_Scraping_17_07_2023[[#This Row],[CHAVE]]=O9379,IF(F9379&lt;&gt;"",F9379,""),"")</f>
        <v/>
      </c>
      <c r="M93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78">
        <f>IF(Tabela_Tabela_Web_Scraping_17_07_2023[[#This Row],[CHAVE]]=O9377,_xlfn.DAYS(E9377,Tabela_Tabela_Web_Scraping_17_07_2023[[#This Row],[Dt. Laudo / Reparo]]),)</f>
        <v>36</v>
      </c>
      <c r="O9378" t="str">
        <f>Tabela_Tabela_Web_Scraping_17_07_2023[[#This Row],[Nº de Série]]&amp;Tabela_Tabela_Web_Scraping_17_07_2023[[#This Row],[Página]]</f>
        <v>11254PG74-Tabela 10</v>
      </c>
      <c r="P9378" s="6" t="str">
        <f>_xlfn.XLOOKUP(Tabela_Tabela_Web_Scraping_17_07_2023[[#This Row],[Nº de Série]],Tabela_Completa!A:A,Tabela_Completa!B:B)</f>
        <v>MT</v>
      </c>
    </row>
    <row r="9379" spans="1:16" hidden="1" x14ac:dyDescent="0.2">
      <c r="A9379" t="s">
        <v>15774</v>
      </c>
      <c r="B9379" s="2" t="s">
        <v>15772</v>
      </c>
      <c r="C9379" s="2" t="s">
        <v>15773</v>
      </c>
      <c r="D9379" s="2" t="s">
        <v>15775</v>
      </c>
      <c r="E9379" s="1">
        <v>44972</v>
      </c>
      <c r="F9379" s="1">
        <v>45336</v>
      </c>
      <c r="G9379" t="s">
        <v>85</v>
      </c>
      <c r="H9379" t="s">
        <v>15</v>
      </c>
      <c r="I9379" t="str">
        <f>Tabela_Tabela_Web_Scraping_17_07_2023[[#This Row],[Tipo Resultado]]&amp;"-"&amp;COUNTIF($O$2:O9379,O9379)</f>
        <v>Aprovado-1</v>
      </c>
      <c r="J9379" t="str">
        <f>IF(Tabela_Tabela_Web_Scraping_17_07_2023[[#This Row],[CHAVE]]=O9378,I9378,"")</f>
        <v/>
      </c>
      <c r="K9379" t="str">
        <f>IF(Tabela_Tabela_Web_Scraping_17_07_2023[[#This Row],[CHAVE]]=O9380,I9380,"")</f>
        <v>Aprovado-2</v>
      </c>
      <c r="L9379" s="1">
        <f>IF(Tabela_Tabela_Web_Scraping_17_07_2023[[#This Row],[CHAVE]]=O9380,IF(F9380&lt;&gt;"",F9380,""),"")</f>
        <v>44992</v>
      </c>
      <c r="M9379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9379">
        <f>IF(Tabela_Tabela_Web_Scraping_17_07_2023[[#This Row],[CHAVE]]=O9378,_xlfn.DAYS(E9378,Tabela_Tabela_Web_Scraping_17_07_2023[[#This Row],[Dt. Laudo / Reparo]]),)</f>
        <v>0</v>
      </c>
      <c r="O9379" t="str">
        <f>Tabela_Tabela_Web_Scraping_17_07_2023[[#This Row],[Nº de Série]]&amp;Tabela_Tabela_Web_Scraping_17_07_2023[[#This Row],[Página]]</f>
        <v>10675PG74-Tabela 12</v>
      </c>
      <c r="P9379" s="6" t="str">
        <f>_xlfn.XLOOKUP(Tabela_Tabela_Web_Scraping_17_07_2023[[#This Row],[Nº de Série]],Tabela_Completa!A:A,Tabela_Completa!B:B)</f>
        <v>RR</v>
      </c>
    </row>
    <row r="9380" spans="1:16" hidden="1" x14ac:dyDescent="0.2">
      <c r="A9380" t="s">
        <v>15774</v>
      </c>
      <c r="B9380" s="2" t="s">
        <v>15772</v>
      </c>
      <c r="C9380" s="2" t="s">
        <v>15773</v>
      </c>
      <c r="D9380" s="2" t="s">
        <v>15776</v>
      </c>
      <c r="E9380" s="1">
        <v>44628</v>
      </c>
      <c r="F9380" s="1">
        <v>44992</v>
      </c>
      <c r="G9380" t="s">
        <v>85</v>
      </c>
      <c r="H9380" t="s">
        <v>15</v>
      </c>
      <c r="I9380" t="str">
        <f>Tabela_Tabela_Web_Scraping_17_07_2023[[#This Row],[Tipo Resultado]]&amp;"-"&amp;COUNTIF($O$2:O9380,O9380)</f>
        <v>Aprovado-2</v>
      </c>
      <c r="J9380" t="str">
        <f>IF(Tabela_Tabela_Web_Scraping_17_07_2023[[#This Row],[CHAVE]]=O9379,I9379,"")</f>
        <v>Aprovado-1</v>
      </c>
      <c r="K9380" t="str">
        <f>IF(Tabela_Tabela_Web_Scraping_17_07_2023[[#This Row],[CHAVE]]=O9381,I9381,"")</f>
        <v>Reparado-3</v>
      </c>
      <c r="L9380" s="1" t="str">
        <f>IF(Tabela_Tabela_Web_Scraping_17_07_2023[[#This Row],[CHAVE]]=O9381,IF(F9381&lt;&gt;"",F9381,""),"")</f>
        <v/>
      </c>
      <c r="M93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80">
        <f>IF(Tabela_Tabela_Web_Scraping_17_07_2023[[#This Row],[CHAVE]]=O9379,_xlfn.DAYS(E9379,Tabela_Tabela_Web_Scraping_17_07_2023[[#This Row],[Dt. Laudo / Reparo]]),)</f>
        <v>344</v>
      </c>
      <c r="O9380" t="str">
        <f>Tabela_Tabela_Web_Scraping_17_07_2023[[#This Row],[Nº de Série]]&amp;Tabela_Tabela_Web_Scraping_17_07_2023[[#This Row],[Página]]</f>
        <v>10675PG74-Tabela 12</v>
      </c>
      <c r="P9380" s="6" t="str">
        <f>_xlfn.XLOOKUP(Tabela_Tabela_Web_Scraping_17_07_2023[[#This Row],[Nº de Série]],Tabela_Completa!A:A,Tabela_Completa!B:B)</f>
        <v>RR</v>
      </c>
    </row>
    <row r="9381" spans="1:16" hidden="1" x14ac:dyDescent="0.2">
      <c r="A9381" t="s">
        <v>15774</v>
      </c>
      <c r="B9381" s="2" t="s">
        <v>15772</v>
      </c>
      <c r="C9381" s="2" t="s">
        <v>15773</v>
      </c>
      <c r="D9381" s="2" t="s">
        <v>9</v>
      </c>
      <c r="E9381" s="1">
        <v>44302</v>
      </c>
      <c r="F9381" s="1"/>
      <c r="G9381" t="s">
        <v>87</v>
      </c>
      <c r="H9381" t="s">
        <v>88</v>
      </c>
      <c r="I9381" t="str">
        <f>Tabela_Tabela_Web_Scraping_17_07_2023[[#This Row],[Tipo Resultado]]&amp;"-"&amp;COUNTIF($O$2:O9381,O9381)</f>
        <v>Reparado-3</v>
      </c>
      <c r="J9381" t="str">
        <f>IF(Tabela_Tabela_Web_Scraping_17_07_2023[[#This Row],[CHAVE]]=O9380,I9380,"")</f>
        <v>Aprovado-2</v>
      </c>
      <c r="K9381" t="str">
        <f>IF(Tabela_Tabela_Web_Scraping_17_07_2023[[#This Row],[CHAVE]]=O9382,I9382,"")</f>
        <v>Aprovado-4</v>
      </c>
      <c r="L9381" s="1">
        <f>IF(Tabela_Tabela_Web_Scraping_17_07_2023[[#This Row],[CHAVE]]=O9382,IF(F9382&lt;&gt;"",F9382,""),"")</f>
        <v>44637</v>
      </c>
      <c r="M9381">
        <f>IFERROR(IF(Tabela_Tabela_Web_Scraping_17_07_2023[[#This Row],[Data Anterior]]&lt;&gt;0,_xlfn.DAYS(Tabela_Tabela_Web_Scraping_17_07_2023[[#This Row],[Data Anterior]],Tabela_Tabela_Web_Scraping_17_07_2023[[#This Row],[Dt. Laudo / Reparo]]),0),"")</f>
        <v>335</v>
      </c>
      <c r="N9381">
        <f>IF(Tabela_Tabela_Web_Scraping_17_07_2023[[#This Row],[CHAVE]]=O9380,_xlfn.DAYS(E9380,Tabela_Tabela_Web_Scraping_17_07_2023[[#This Row],[Dt. Laudo / Reparo]]),)</f>
        <v>326</v>
      </c>
      <c r="O9381" t="str">
        <f>Tabela_Tabela_Web_Scraping_17_07_2023[[#This Row],[Nº de Série]]&amp;Tabela_Tabela_Web_Scraping_17_07_2023[[#This Row],[Página]]</f>
        <v>10675PG74-Tabela 12</v>
      </c>
      <c r="P9381" s="6" t="str">
        <f>_xlfn.XLOOKUP(Tabela_Tabela_Web_Scraping_17_07_2023[[#This Row],[Nº de Série]],Tabela_Completa!A:A,Tabela_Completa!B:B)</f>
        <v>RR</v>
      </c>
    </row>
    <row r="9382" spans="1:16" hidden="1" x14ac:dyDescent="0.2">
      <c r="A9382" t="s">
        <v>15774</v>
      </c>
      <c r="B9382" s="2" t="s">
        <v>15772</v>
      </c>
      <c r="C9382" s="2" t="s">
        <v>15773</v>
      </c>
      <c r="D9382" s="2" t="s">
        <v>15777</v>
      </c>
      <c r="E9382" s="1">
        <v>44273</v>
      </c>
      <c r="F9382" s="1">
        <v>44637</v>
      </c>
      <c r="G9382" t="s">
        <v>85</v>
      </c>
      <c r="H9382" t="s">
        <v>15</v>
      </c>
      <c r="I9382" t="str">
        <f>Tabela_Tabela_Web_Scraping_17_07_2023[[#This Row],[Tipo Resultado]]&amp;"-"&amp;COUNTIF($O$2:O9382,O9382)</f>
        <v>Aprovado-4</v>
      </c>
      <c r="J9382" t="str">
        <f>IF(Tabela_Tabela_Web_Scraping_17_07_2023[[#This Row],[CHAVE]]=O9381,I9381,"")</f>
        <v>Reparado-3</v>
      </c>
      <c r="K9382" t="str">
        <f>IF(Tabela_Tabela_Web_Scraping_17_07_2023[[#This Row],[CHAVE]]=O9383,I9383,"")</f>
        <v>Aprovado-5</v>
      </c>
      <c r="L9382" s="1">
        <f>IF(Tabela_Tabela_Web_Scraping_17_07_2023[[#This Row],[CHAVE]]=O9383,IF(F9383&lt;&gt;"",F9383,""),"")</f>
        <v>44244</v>
      </c>
      <c r="M9382">
        <f>IFERROR(IF(Tabela_Tabela_Web_Scraping_17_07_2023[[#This Row],[Data Anterior]]&lt;&gt;0,_xlfn.DAYS(Tabela_Tabela_Web_Scraping_17_07_2023[[#This Row],[Data Anterior]],Tabela_Tabela_Web_Scraping_17_07_2023[[#This Row],[Dt. Laudo / Reparo]]),0),"")</f>
        <v>-29</v>
      </c>
      <c r="N9382">
        <f>IF(Tabela_Tabela_Web_Scraping_17_07_2023[[#This Row],[CHAVE]]=O9381,_xlfn.DAYS(E9381,Tabela_Tabela_Web_Scraping_17_07_2023[[#This Row],[Dt. Laudo / Reparo]]),)</f>
        <v>29</v>
      </c>
      <c r="O9382" t="str">
        <f>Tabela_Tabela_Web_Scraping_17_07_2023[[#This Row],[Nº de Série]]&amp;Tabela_Tabela_Web_Scraping_17_07_2023[[#This Row],[Página]]</f>
        <v>10675PG74-Tabela 12</v>
      </c>
      <c r="P9382" s="6" t="str">
        <f>_xlfn.XLOOKUP(Tabela_Tabela_Web_Scraping_17_07_2023[[#This Row],[Nº de Série]],Tabela_Completa!A:A,Tabela_Completa!B:B)</f>
        <v>RR</v>
      </c>
    </row>
    <row r="9383" spans="1:16" hidden="1" x14ac:dyDescent="0.2">
      <c r="A9383" t="s">
        <v>15774</v>
      </c>
      <c r="B9383" s="2" t="s">
        <v>15772</v>
      </c>
      <c r="C9383" s="2" t="s">
        <v>15773</v>
      </c>
      <c r="D9383" s="2" t="s">
        <v>15778</v>
      </c>
      <c r="E9383" s="1">
        <v>43879</v>
      </c>
      <c r="F9383" s="1">
        <v>44244</v>
      </c>
      <c r="G9383" t="s">
        <v>85</v>
      </c>
      <c r="H9383" t="s">
        <v>15</v>
      </c>
      <c r="I9383" t="str">
        <f>Tabela_Tabela_Web_Scraping_17_07_2023[[#This Row],[Tipo Resultado]]&amp;"-"&amp;COUNTIF($O$2:O9383,O9383)</f>
        <v>Aprovado-5</v>
      </c>
      <c r="J9383" t="str">
        <f>IF(Tabela_Tabela_Web_Scraping_17_07_2023[[#This Row],[CHAVE]]=O9382,I9382,"")</f>
        <v>Aprovado-4</v>
      </c>
      <c r="K9383" t="str">
        <f>IF(Tabela_Tabela_Web_Scraping_17_07_2023[[#This Row],[CHAVE]]=O9384,I9384,"")</f>
        <v>Aprovado-6</v>
      </c>
      <c r="L9383" s="1">
        <f>IF(Tabela_Tabela_Web_Scraping_17_07_2023[[#This Row],[CHAVE]]=O9384,IF(F9384&lt;&gt;"",F9384,""),"")</f>
        <v>43878</v>
      </c>
      <c r="M9383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9383">
        <f>IF(Tabela_Tabela_Web_Scraping_17_07_2023[[#This Row],[CHAVE]]=O9382,_xlfn.DAYS(E9382,Tabela_Tabela_Web_Scraping_17_07_2023[[#This Row],[Dt. Laudo / Reparo]]),)</f>
        <v>394</v>
      </c>
      <c r="O9383" t="str">
        <f>Tabela_Tabela_Web_Scraping_17_07_2023[[#This Row],[Nº de Série]]&amp;Tabela_Tabela_Web_Scraping_17_07_2023[[#This Row],[Página]]</f>
        <v>10675PG74-Tabela 12</v>
      </c>
      <c r="P9383" s="6" t="str">
        <f>_xlfn.XLOOKUP(Tabela_Tabela_Web_Scraping_17_07_2023[[#This Row],[Nº de Série]],Tabela_Completa!A:A,Tabela_Completa!B:B)</f>
        <v>RR</v>
      </c>
    </row>
    <row r="9384" spans="1:16" hidden="1" x14ac:dyDescent="0.2">
      <c r="A9384" t="s">
        <v>15774</v>
      </c>
      <c r="B9384" s="2" t="s">
        <v>15772</v>
      </c>
      <c r="C9384" s="2" t="s">
        <v>15773</v>
      </c>
      <c r="D9384" s="2" t="s">
        <v>15779</v>
      </c>
      <c r="E9384" s="1">
        <v>43514</v>
      </c>
      <c r="F9384" s="1">
        <v>43878</v>
      </c>
      <c r="G9384" t="s">
        <v>85</v>
      </c>
      <c r="H9384" t="s">
        <v>15</v>
      </c>
      <c r="I9384" t="str">
        <f>Tabela_Tabela_Web_Scraping_17_07_2023[[#This Row],[Tipo Resultado]]&amp;"-"&amp;COUNTIF($O$2:O9384,O9384)</f>
        <v>Aprovado-6</v>
      </c>
      <c r="J9384" t="str">
        <f>IF(Tabela_Tabela_Web_Scraping_17_07_2023[[#This Row],[CHAVE]]=O9383,I9383,"")</f>
        <v>Aprovado-5</v>
      </c>
      <c r="K9384" t="str">
        <f>IF(Tabela_Tabela_Web_Scraping_17_07_2023[[#This Row],[CHAVE]]=O9385,I9385,"")</f>
        <v/>
      </c>
      <c r="L9384" s="1" t="str">
        <f>IF(Tabela_Tabela_Web_Scraping_17_07_2023[[#This Row],[CHAVE]]=O9385,IF(F9385&lt;&gt;"",F9385,""),"")</f>
        <v/>
      </c>
      <c r="M93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84">
        <f>IF(Tabela_Tabela_Web_Scraping_17_07_2023[[#This Row],[CHAVE]]=O9383,_xlfn.DAYS(E9383,Tabela_Tabela_Web_Scraping_17_07_2023[[#This Row],[Dt. Laudo / Reparo]]),)</f>
        <v>365</v>
      </c>
      <c r="O9384" t="str">
        <f>Tabela_Tabela_Web_Scraping_17_07_2023[[#This Row],[Nº de Série]]&amp;Tabela_Tabela_Web_Scraping_17_07_2023[[#This Row],[Página]]</f>
        <v>10675PG74-Tabela 12</v>
      </c>
      <c r="P9384" s="6" t="str">
        <f>_xlfn.XLOOKUP(Tabela_Tabela_Web_Scraping_17_07_2023[[#This Row],[Nº de Série]],Tabela_Completa!A:A,Tabela_Completa!B:B)</f>
        <v>RR</v>
      </c>
    </row>
    <row r="9385" spans="1:16" hidden="1" x14ac:dyDescent="0.2">
      <c r="A9385" t="s">
        <v>15782</v>
      </c>
      <c r="B9385" s="2" t="s">
        <v>15780</v>
      </c>
      <c r="C9385" s="2" t="s">
        <v>15781</v>
      </c>
      <c r="D9385" s="2" t="s">
        <v>15783</v>
      </c>
      <c r="E9385" s="1">
        <v>44972</v>
      </c>
      <c r="F9385" s="1">
        <v>45336</v>
      </c>
      <c r="G9385" t="s">
        <v>85</v>
      </c>
      <c r="H9385" t="s">
        <v>15</v>
      </c>
      <c r="I9385" t="str">
        <f>Tabela_Tabela_Web_Scraping_17_07_2023[[#This Row],[Tipo Resultado]]&amp;"-"&amp;COUNTIF($O$2:O9385,O9385)</f>
        <v>Aprovado-1</v>
      </c>
      <c r="J9385" t="str">
        <f>IF(Tabela_Tabela_Web_Scraping_17_07_2023[[#This Row],[CHAVE]]=O9384,I9384,"")</f>
        <v/>
      </c>
      <c r="K9385" t="str">
        <f>IF(Tabela_Tabela_Web_Scraping_17_07_2023[[#This Row],[CHAVE]]=O9386,I9386,"")</f>
        <v>Aprovado-2</v>
      </c>
      <c r="L9385" s="1">
        <f>IF(Tabela_Tabela_Web_Scraping_17_07_2023[[#This Row],[CHAVE]]=O9386,IF(F9386&lt;&gt;"",F9386,""),"")</f>
        <v>44992</v>
      </c>
      <c r="M9385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9385">
        <f>IF(Tabela_Tabela_Web_Scraping_17_07_2023[[#This Row],[CHAVE]]=O9384,_xlfn.DAYS(E9384,Tabela_Tabela_Web_Scraping_17_07_2023[[#This Row],[Dt. Laudo / Reparo]]),)</f>
        <v>0</v>
      </c>
      <c r="O9385" t="str">
        <f>Tabela_Tabela_Web_Scraping_17_07_2023[[#This Row],[Nº de Série]]&amp;Tabela_Tabela_Web_Scraping_17_07_2023[[#This Row],[Página]]</f>
        <v>10674PG74-Tabela 14</v>
      </c>
      <c r="P9385" s="6" t="str">
        <f>_xlfn.XLOOKUP(Tabela_Tabela_Web_Scraping_17_07_2023[[#This Row],[Nº de Série]],Tabela_Completa!A:A,Tabela_Completa!B:B)</f>
        <v>RR</v>
      </c>
    </row>
    <row r="9386" spans="1:16" hidden="1" x14ac:dyDescent="0.2">
      <c r="A9386" t="s">
        <v>15782</v>
      </c>
      <c r="B9386" s="2" t="s">
        <v>15780</v>
      </c>
      <c r="C9386" s="2" t="s">
        <v>15781</v>
      </c>
      <c r="D9386" s="2" t="s">
        <v>15784</v>
      </c>
      <c r="E9386" s="1">
        <v>44628</v>
      </c>
      <c r="F9386" s="1">
        <v>44992</v>
      </c>
      <c r="G9386" t="s">
        <v>85</v>
      </c>
      <c r="H9386" t="s">
        <v>15</v>
      </c>
      <c r="I9386" t="str">
        <f>Tabela_Tabela_Web_Scraping_17_07_2023[[#This Row],[Tipo Resultado]]&amp;"-"&amp;COUNTIF($O$2:O9386,O9386)</f>
        <v>Aprovado-2</v>
      </c>
      <c r="J9386" t="str">
        <f>IF(Tabela_Tabela_Web_Scraping_17_07_2023[[#This Row],[CHAVE]]=O9385,I9385,"")</f>
        <v>Aprovado-1</v>
      </c>
      <c r="K9386" t="str">
        <f>IF(Tabela_Tabela_Web_Scraping_17_07_2023[[#This Row],[CHAVE]]=O9387,I9387,"")</f>
        <v>Reparado-3</v>
      </c>
      <c r="L9386" s="1" t="str">
        <f>IF(Tabela_Tabela_Web_Scraping_17_07_2023[[#This Row],[CHAVE]]=O9387,IF(F9387&lt;&gt;"",F9387,""),"")</f>
        <v/>
      </c>
      <c r="M93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86">
        <f>IF(Tabela_Tabela_Web_Scraping_17_07_2023[[#This Row],[CHAVE]]=O9385,_xlfn.DAYS(E9385,Tabela_Tabela_Web_Scraping_17_07_2023[[#This Row],[Dt. Laudo / Reparo]]),)</f>
        <v>344</v>
      </c>
      <c r="O9386" t="str">
        <f>Tabela_Tabela_Web_Scraping_17_07_2023[[#This Row],[Nº de Série]]&amp;Tabela_Tabela_Web_Scraping_17_07_2023[[#This Row],[Página]]</f>
        <v>10674PG74-Tabela 14</v>
      </c>
      <c r="P9386" s="6" t="str">
        <f>_xlfn.XLOOKUP(Tabela_Tabela_Web_Scraping_17_07_2023[[#This Row],[Nº de Série]],Tabela_Completa!A:A,Tabela_Completa!B:B)</f>
        <v>RR</v>
      </c>
    </row>
    <row r="9387" spans="1:16" hidden="1" x14ac:dyDescent="0.2">
      <c r="A9387" t="s">
        <v>15782</v>
      </c>
      <c r="B9387" s="2" t="s">
        <v>15780</v>
      </c>
      <c r="C9387" s="2" t="s">
        <v>15781</v>
      </c>
      <c r="D9387" s="2" t="s">
        <v>9</v>
      </c>
      <c r="E9387" s="1">
        <v>44302</v>
      </c>
      <c r="F9387" s="1"/>
      <c r="G9387" t="s">
        <v>87</v>
      </c>
      <c r="H9387" t="s">
        <v>88</v>
      </c>
      <c r="I9387" t="str">
        <f>Tabela_Tabela_Web_Scraping_17_07_2023[[#This Row],[Tipo Resultado]]&amp;"-"&amp;COUNTIF($O$2:O9387,O9387)</f>
        <v>Reparado-3</v>
      </c>
      <c r="J9387" t="str">
        <f>IF(Tabela_Tabela_Web_Scraping_17_07_2023[[#This Row],[CHAVE]]=O9386,I9386,"")</f>
        <v>Aprovado-2</v>
      </c>
      <c r="K9387" t="str">
        <f>IF(Tabela_Tabela_Web_Scraping_17_07_2023[[#This Row],[CHAVE]]=O9388,I9388,"")</f>
        <v>Aprovado-4</v>
      </c>
      <c r="L9387" s="1">
        <f>IF(Tabela_Tabela_Web_Scraping_17_07_2023[[#This Row],[CHAVE]]=O9388,IF(F9388&lt;&gt;"",F9388,""),"")</f>
        <v>44637</v>
      </c>
      <c r="M9387">
        <f>IFERROR(IF(Tabela_Tabela_Web_Scraping_17_07_2023[[#This Row],[Data Anterior]]&lt;&gt;0,_xlfn.DAYS(Tabela_Tabela_Web_Scraping_17_07_2023[[#This Row],[Data Anterior]],Tabela_Tabela_Web_Scraping_17_07_2023[[#This Row],[Dt. Laudo / Reparo]]),0),"")</f>
        <v>335</v>
      </c>
      <c r="N9387">
        <f>IF(Tabela_Tabela_Web_Scraping_17_07_2023[[#This Row],[CHAVE]]=O9386,_xlfn.DAYS(E9386,Tabela_Tabela_Web_Scraping_17_07_2023[[#This Row],[Dt. Laudo / Reparo]]),)</f>
        <v>326</v>
      </c>
      <c r="O9387" t="str">
        <f>Tabela_Tabela_Web_Scraping_17_07_2023[[#This Row],[Nº de Série]]&amp;Tabela_Tabela_Web_Scraping_17_07_2023[[#This Row],[Página]]</f>
        <v>10674PG74-Tabela 14</v>
      </c>
      <c r="P9387" s="6" t="str">
        <f>_xlfn.XLOOKUP(Tabela_Tabela_Web_Scraping_17_07_2023[[#This Row],[Nº de Série]],Tabela_Completa!A:A,Tabela_Completa!B:B)</f>
        <v>RR</v>
      </c>
    </row>
    <row r="9388" spans="1:16" hidden="1" x14ac:dyDescent="0.2">
      <c r="A9388" t="s">
        <v>15782</v>
      </c>
      <c r="B9388" s="2" t="s">
        <v>15780</v>
      </c>
      <c r="C9388" s="2" t="s">
        <v>15781</v>
      </c>
      <c r="D9388" s="2" t="s">
        <v>15785</v>
      </c>
      <c r="E9388" s="1">
        <v>44273</v>
      </c>
      <c r="F9388" s="1">
        <v>44637</v>
      </c>
      <c r="G9388" t="s">
        <v>85</v>
      </c>
      <c r="H9388" t="s">
        <v>15</v>
      </c>
      <c r="I9388" t="str">
        <f>Tabela_Tabela_Web_Scraping_17_07_2023[[#This Row],[Tipo Resultado]]&amp;"-"&amp;COUNTIF($O$2:O9388,O9388)</f>
        <v>Aprovado-4</v>
      </c>
      <c r="J9388" t="str">
        <f>IF(Tabela_Tabela_Web_Scraping_17_07_2023[[#This Row],[CHAVE]]=O9387,I9387,"")</f>
        <v>Reparado-3</v>
      </c>
      <c r="K9388" t="str">
        <f>IF(Tabela_Tabela_Web_Scraping_17_07_2023[[#This Row],[CHAVE]]=O9389,I9389,"")</f>
        <v>Aprovado-5</v>
      </c>
      <c r="L9388" s="1">
        <f>IF(Tabela_Tabela_Web_Scraping_17_07_2023[[#This Row],[CHAVE]]=O9389,IF(F9389&lt;&gt;"",F9389,""),"")</f>
        <v>44244</v>
      </c>
      <c r="M9388">
        <f>IFERROR(IF(Tabela_Tabela_Web_Scraping_17_07_2023[[#This Row],[Data Anterior]]&lt;&gt;0,_xlfn.DAYS(Tabela_Tabela_Web_Scraping_17_07_2023[[#This Row],[Data Anterior]],Tabela_Tabela_Web_Scraping_17_07_2023[[#This Row],[Dt. Laudo / Reparo]]),0),"")</f>
        <v>-29</v>
      </c>
      <c r="N9388">
        <f>IF(Tabela_Tabela_Web_Scraping_17_07_2023[[#This Row],[CHAVE]]=O9387,_xlfn.DAYS(E9387,Tabela_Tabela_Web_Scraping_17_07_2023[[#This Row],[Dt. Laudo / Reparo]]),)</f>
        <v>29</v>
      </c>
      <c r="O9388" t="str">
        <f>Tabela_Tabela_Web_Scraping_17_07_2023[[#This Row],[Nº de Série]]&amp;Tabela_Tabela_Web_Scraping_17_07_2023[[#This Row],[Página]]</f>
        <v>10674PG74-Tabela 14</v>
      </c>
      <c r="P9388" s="6" t="str">
        <f>_xlfn.XLOOKUP(Tabela_Tabela_Web_Scraping_17_07_2023[[#This Row],[Nº de Série]],Tabela_Completa!A:A,Tabela_Completa!B:B)</f>
        <v>RR</v>
      </c>
    </row>
    <row r="9389" spans="1:16" hidden="1" x14ac:dyDescent="0.2">
      <c r="A9389" t="s">
        <v>15782</v>
      </c>
      <c r="B9389" s="2" t="s">
        <v>15780</v>
      </c>
      <c r="C9389" s="2" t="s">
        <v>15781</v>
      </c>
      <c r="D9389" s="2" t="s">
        <v>15786</v>
      </c>
      <c r="E9389" s="1">
        <v>43879</v>
      </c>
      <c r="F9389" s="1">
        <v>44244</v>
      </c>
      <c r="G9389" t="s">
        <v>85</v>
      </c>
      <c r="H9389" t="s">
        <v>15</v>
      </c>
      <c r="I9389" t="str">
        <f>Tabela_Tabela_Web_Scraping_17_07_2023[[#This Row],[Tipo Resultado]]&amp;"-"&amp;COUNTIF($O$2:O9389,O9389)</f>
        <v>Aprovado-5</v>
      </c>
      <c r="J9389" t="str">
        <f>IF(Tabela_Tabela_Web_Scraping_17_07_2023[[#This Row],[CHAVE]]=O9388,I9388,"")</f>
        <v>Aprovado-4</v>
      </c>
      <c r="K9389" t="str">
        <f>IF(Tabela_Tabela_Web_Scraping_17_07_2023[[#This Row],[CHAVE]]=O9390,I9390,"")</f>
        <v>Aprovado-6</v>
      </c>
      <c r="L9389" s="1">
        <f>IF(Tabela_Tabela_Web_Scraping_17_07_2023[[#This Row],[CHAVE]]=O9390,IF(F9390&lt;&gt;"",F9390,""),"")</f>
        <v>43879</v>
      </c>
      <c r="M9389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9389">
        <f>IF(Tabela_Tabela_Web_Scraping_17_07_2023[[#This Row],[CHAVE]]=O9388,_xlfn.DAYS(E9388,Tabela_Tabela_Web_Scraping_17_07_2023[[#This Row],[Dt. Laudo / Reparo]]),)</f>
        <v>394</v>
      </c>
      <c r="O9389" t="str">
        <f>Tabela_Tabela_Web_Scraping_17_07_2023[[#This Row],[Nº de Série]]&amp;Tabela_Tabela_Web_Scraping_17_07_2023[[#This Row],[Página]]</f>
        <v>10674PG74-Tabela 14</v>
      </c>
      <c r="P9389" s="6" t="str">
        <f>_xlfn.XLOOKUP(Tabela_Tabela_Web_Scraping_17_07_2023[[#This Row],[Nº de Série]],Tabela_Completa!A:A,Tabela_Completa!B:B)</f>
        <v>RR</v>
      </c>
    </row>
    <row r="9390" spans="1:16" hidden="1" x14ac:dyDescent="0.2">
      <c r="A9390" t="s">
        <v>15782</v>
      </c>
      <c r="B9390" s="2" t="s">
        <v>15780</v>
      </c>
      <c r="C9390" s="2" t="s">
        <v>15781</v>
      </c>
      <c r="D9390" s="2" t="s">
        <v>15787</v>
      </c>
      <c r="E9390" s="1">
        <v>43515</v>
      </c>
      <c r="F9390" s="1">
        <v>43879</v>
      </c>
      <c r="G9390" t="s">
        <v>85</v>
      </c>
      <c r="H9390" t="s">
        <v>15</v>
      </c>
      <c r="I9390" t="str">
        <f>Tabela_Tabela_Web_Scraping_17_07_2023[[#This Row],[Tipo Resultado]]&amp;"-"&amp;COUNTIF($O$2:O9390,O9390)</f>
        <v>Aprovado-6</v>
      </c>
      <c r="J9390" t="str">
        <f>IF(Tabela_Tabela_Web_Scraping_17_07_2023[[#This Row],[CHAVE]]=O9389,I9389,"")</f>
        <v>Aprovado-5</v>
      </c>
      <c r="K9390" t="str">
        <f>IF(Tabela_Tabela_Web_Scraping_17_07_2023[[#This Row],[CHAVE]]=O9391,I9391,"")</f>
        <v/>
      </c>
      <c r="L9390" s="1" t="str">
        <f>IF(Tabela_Tabela_Web_Scraping_17_07_2023[[#This Row],[CHAVE]]=O9391,IF(F9391&lt;&gt;"",F9391,""),"")</f>
        <v/>
      </c>
      <c r="M93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90">
        <f>IF(Tabela_Tabela_Web_Scraping_17_07_2023[[#This Row],[CHAVE]]=O9389,_xlfn.DAYS(E9389,Tabela_Tabela_Web_Scraping_17_07_2023[[#This Row],[Dt. Laudo / Reparo]]),)</f>
        <v>364</v>
      </c>
      <c r="O9390" t="str">
        <f>Tabela_Tabela_Web_Scraping_17_07_2023[[#This Row],[Nº de Série]]&amp;Tabela_Tabela_Web_Scraping_17_07_2023[[#This Row],[Página]]</f>
        <v>10674PG74-Tabela 14</v>
      </c>
      <c r="P9390" s="6" t="str">
        <f>_xlfn.XLOOKUP(Tabela_Tabela_Web_Scraping_17_07_2023[[#This Row],[Nº de Série]],Tabela_Completa!A:A,Tabela_Completa!B:B)</f>
        <v>RR</v>
      </c>
    </row>
    <row r="9391" spans="1:16" hidden="1" x14ac:dyDescent="0.2">
      <c r="A9391" t="s">
        <v>15789</v>
      </c>
      <c r="B9391" s="2" t="s">
        <v>9332</v>
      </c>
      <c r="C9391" s="2" t="s">
        <v>15788</v>
      </c>
      <c r="D9391" s="2" t="s">
        <v>15790</v>
      </c>
      <c r="E9391" s="1">
        <v>44966</v>
      </c>
      <c r="F9391" s="1">
        <v>45330</v>
      </c>
      <c r="G9391" t="s">
        <v>85</v>
      </c>
      <c r="H9391" t="s">
        <v>15</v>
      </c>
      <c r="I9391" t="str">
        <f>Tabela_Tabela_Web_Scraping_17_07_2023[[#This Row],[Tipo Resultado]]&amp;"-"&amp;COUNTIF($O$2:O9391,O9391)</f>
        <v>Aprovado-1</v>
      </c>
      <c r="J9391" t="str">
        <f>IF(Tabela_Tabela_Web_Scraping_17_07_2023[[#This Row],[CHAVE]]=O9390,I9390,"")</f>
        <v/>
      </c>
      <c r="K9391" t="str">
        <f>IF(Tabela_Tabela_Web_Scraping_17_07_2023[[#This Row],[CHAVE]]=O9392,I9392,"")</f>
        <v>Aprovado-2</v>
      </c>
      <c r="L9391" s="1">
        <f>IF(Tabela_Tabela_Web_Scraping_17_07_2023[[#This Row],[CHAVE]]=O9392,IF(F9392&lt;&gt;"",F9392,""),"")</f>
        <v>44799</v>
      </c>
      <c r="M9391">
        <f>IFERROR(IF(Tabela_Tabela_Web_Scraping_17_07_2023[[#This Row],[Data Anterior]]&lt;&gt;0,_xlfn.DAYS(Tabela_Tabela_Web_Scraping_17_07_2023[[#This Row],[Data Anterior]],Tabela_Tabela_Web_Scraping_17_07_2023[[#This Row],[Dt. Laudo / Reparo]]),0),"")</f>
        <v>-167</v>
      </c>
      <c r="N9391">
        <f>IF(Tabela_Tabela_Web_Scraping_17_07_2023[[#This Row],[CHAVE]]=O9390,_xlfn.DAYS(E9390,Tabela_Tabela_Web_Scraping_17_07_2023[[#This Row],[Dt. Laudo / Reparo]]),)</f>
        <v>0</v>
      </c>
      <c r="O9391" t="str">
        <f>Tabela_Tabela_Web_Scraping_17_07_2023[[#This Row],[Nº de Série]]&amp;Tabela_Tabela_Web_Scraping_17_07_2023[[#This Row],[Página]]</f>
        <v>11401PG74-Tabela 16</v>
      </c>
      <c r="P9391" s="6" t="str">
        <f>_xlfn.XLOOKUP(Tabela_Tabela_Web_Scraping_17_07_2023[[#This Row],[Nº de Série]],Tabela_Completa!A:A,Tabela_Completa!B:B)</f>
        <v>RS</v>
      </c>
    </row>
    <row r="9392" spans="1:16" hidden="1" x14ac:dyDescent="0.2">
      <c r="A9392" t="s">
        <v>15789</v>
      </c>
      <c r="B9392" s="2" t="s">
        <v>9332</v>
      </c>
      <c r="C9392" s="2" t="s">
        <v>15788</v>
      </c>
      <c r="D9392" s="2" t="s">
        <v>15791</v>
      </c>
      <c r="E9392" s="1">
        <v>44435</v>
      </c>
      <c r="F9392" s="1">
        <v>44799</v>
      </c>
      <c r="G9392" t="s">
        <v>85</v>
      </c>
      <c r="H9392" t="s">
        <v>15</v>
      </c>
      <c r="I9392" t="str">
        <f>Tabela_Tabela_Web_Scraping_17_07_2023[[#This Row],[Tipo Resultado]]&amp;"-"&amp;COUNTIF($O$2:O9392,O9392)</f>
        <v>Aprovado-2</v>
      </c>
      <c r="J9392" t="str">
        <f>IF(Tabela_Tabela_Web_Scraping_17_07_2023[[#This Row],[CHAVE]]=O9391,I9391,"")</f>
        <v>Aprovado-1</v>
      </c>
      <c r="K9392" t="str">
        <f>IF(Tabela_Tabela_Web_Scraping_17_07_2023[[#This Row],[CHAVE]]=O9393,I9393,"")</f>
        <v/>
      </c>
      <c r="L9392" s="1" t="str">
        <f>IF(Tabela_Tabela_Web_Scraping_17_07_2023[[#This Row],[CHAVE]]=O9393,IF(F9393&lt;&gt;"",F9393,""),"")</f>
        <v/>
      </c>
      <c r="M93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92">
        <f>IF(Tabela_Tabela_Web_Scraping_17_07_2023[[#This Row],[CHAVE]]=O9391,_xlfn.DAYS(E9391,Tabela_Tabela_Web_Scraping_17_07_2023[[#This Row],[Dt. Laudo / Reparo]]),)</f>
        <v>531</v>
      </c>
      <c r="O9392" t="str">
        <f>Tabela_Tabela_Web_Scraping_17_07_2023[[#This Row],[Nº de Série]]&amp;Tabela_Tabela_Web_Scraping_17_07_2023[[#This Row],[Página]]</f>
        <v>11401PG74-Tabela 16</v>
      </c>
      <c r="P9392" s="6" t="str">
        <f>_xlfn.XLOOKUP(Tabela_Tabela_Web_Scraping_17_07_2023[[#This Row],[Nº de Série]],Tabela_Completa!A:A,Tabela_Completa!B:B)</f>
        <v>RS</v>
      </c>
    </row>
    <row r="9393" spans="1:16" hidden="1" x14ac:dyDescent="0.2">
      <c r="A9393" t="s">
        <v>15793</v>
      </c>
      <c r="B9393" s="2" t="s">
        <v>9702</v>
      </c>
      <c r="C9393" s="2" t="s">
        <v>15792</v>
      </c>
      <c r="D9393" s="2" t="s">
        <v>15794</v>
      </c>
      <c r="E9393" s="1">
        <v>44944</v>
      </c>
      <c r="F9393" s="1">
        <v>45308</v>
      </c>
      <c r="G9393" t="s">
        <v>85</v>
      </c>
      <c r="H9393" t="s">
        <v>15</v>
      </c>
      <c r="I9393" t="str">
        <f>Tabela_Tabela_Web_Scraping_17_07_2023[[#This Row],[Tipo Resultado]]&amp;"-"&amp;COUNTIF($O$2:O9393,O9393)</f>
        <v>Aprovado-1</v>
      </c>
      <c r="J9393" t="str">
        <f>IF(Tabela_Tabela_Web_Scraping_17_07_2023[[#This Row],[CHAVE]]=O9392,I9392,"")</f>
        <v/>
      </c>
      <c r="K9393" t="str">
        <f>IF(Tabela_Tabela_Web_Scraping_17_07_2023[[#This Row],[CHAVE]]=O9394,I9394,"")</f>
        <v>Aprovado-2</v>
      </c>
      <c r="L9393" s="1">
        <f>IF(Tabela_Tabela_Web_Scraping_17_07_2023[[#This Row],[CHAVE]]=O9394,IF(F9394&lt;&gt;"",F9394,""),"")</f>
        <v>44952</v>
      </c>
      <c r="M9393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393">
        <f>IF(Tabela_Tabela_Web_Scraping_17_07_2023[[#This Row],[CHAVE]]=O9392,_xlfn.DAYS(E9392,Tabela_Tabela_Web_Scraping_17_07_2023[[#This Row],[Dt. Laudo / Reparo]]),)</f>
        <v>0</v>
      </c>
      <c r="O9393" t="str">
        <f>Tabela_Tabela_Web_Scraping_17_07_2023[[#This Row],[Nº de Série]]&amp;Tabela_Tabela_Web_Scraping_17_07_2023[[#This Row],[Página]]</f>
        <v>11225PG74-Tabela 18</v>
      </c>
      <c r="P9393" s="6" t="str">
        <f>_xlfn.XLOOKUP(Tabela_Tabela_Web_Scraping_17_07_2023[[#This Row],[Nº de Série]],Tabela_Completa!A:A,Tabela_Completa!B:B)</f>
        <v>RS</v>
      </c>
    </row>
    <row r="9394" spans="1:16" hidden="1" x14ac:dyDescent="0.2">
      <c r="A9394" t="s">
        <v>15793</v>
      </c>
      <c r="B9394" s="2" t="s">
        <v>9702</v>
      </c>
      <c r="C9394" s="2" t="s">
        <v>15792</v>
      </c>
      <c r="D9394" s="2" t="s">
        <v>15795</v>
      </c>
      <c r="E9394" s="1">
        <v>44588</v>
      </c>
      <c r="F9394" s="1">
        <v>44952</v>
      </c>
      <c r="G9394" t="s">
        <v>85</v>
      </c>
      <c r="H9394" t="s">
        <v>15</v>
      </c>
      <c r="I9394" t="str">
        <f>Tabela_Tabela_Web_Scraping_17_07_2023[[#This Row],[Tipo Resultado]]&amp;"-"&amp;COUNTIF($O$2:O9394,O9394)</f>
        <v>Aprovado-2</v>
      </c>
      <c r="J9394" t="str">
        <f>IF(Tabela_Tabela_Web_Scraping_17_07_2023[[#This Row],[CHAVE]]=O9393,I9393,"")</f>
        <v>Aprovado-1</v>
      </c>
      <c r="K9394" t="str">
        <f>IF(Tabela_Tabela_Web_Scraping_17_07_2023[[#This Row],[CHAVE]]=O9395,I9395,"")</f>
        <v/>
      </c>
      <c r="L9394" s="1" t="str">
        <f>IF(Tabela_Tabela_Web_Scraping_17_07_2023[[#This Row],[CHAVE]]=O9395,IF(F9395&lt;&gt;"",F9395,""),"")</f>
        <v/>
      </c>
      <c r="M93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94">
        <f>IF(Tabela_Tabela_Web_Scraping_17_07_2023[[#This Row],[CHAVE]]=O9393,_xlfn.DAYS(E9393,Tabela_Tabela_Web_Scraping_17_07_2023[[#This Row],[Dt. Laudo / Reparo]]),)</f>
        <v>356</v>
      </c>
      <c r="O9394" t="str">
        <f>Tabela_Tabela_Web_Scraping_17_07_2023[[#This Row],[Nº de Série]]&amp;Tabela_Tabela_Web_Scraping_17_07_2023[[#This Row],[Página]]</f>
        <v>11225PG74-Tabela 18</v>
      </c>
      <c r="P9394" s="6" t="str">
        <f>_xlfn.XLOOKUP(Tabela_Tabela_Web_Scraping_17_07_2023[[#This Row],[Nº de Série]],Tabela_Completa!A:A,Tabela_Completa!B:B)</f>
        <v>RS</v>
      </c>
    </row>
    <row r="9395" spans="1:16" hidden="1" x14ac:dyDescent="0.2">
      <c r="A9395" t="s">
        <v>15798</v>
      </c>
      <c r="B9395" s="2" t="s">
        <v>15796</v>
      </c>
      <c r="C9395" s="2" t="s">
        <v>15797</v>
      </c>
      <c r="D9395" s="2" t="s">
        <v>15799</v>
      </c>
      <c r="E9395" s="1">
        <v>44782</v>
      </c>
      <c r="F9395" s="1">
        <v>45146</v>
      </c>
      <c r="G9395" t="s">
        <v>85</v>
      </c>
      <c r="H9395" t="s">
        <v>15</v>
      </c>
      <c r="I9395" t="str">
        <f>Tabela_Tabela_Web_Scraping_17_07_2023[[#This Row],[Tipo Resultado]]&amp;"-"&amp;COUNTIF($O$2:O9395,O9395)</f>
        <v>Aprovado-1</v>
      </c>
      <c r="J9395" t="str">
        <f>IF(Tabela_Tabela_Web_Scraping_17_07_2023[[#This Row],[CHAVE]]=O9394,I9394,"")</f>
        <v/>
      </c>
      <c r="K9395" t="str">
        <f>IF(Tabela_Tabela_Web_Scraping_17_07_2023[[#This Row],[CHAVE]]=O9396,I9396,"")</f>
        <v>Reparado-2</v>
      </c>
      <c r="L9395" s="1" t="str">
        <f>IF(Tabela_Tabela_Web_Scraping_17_07_2023[[#This Row],[CHAVE]]=O9396,IF(F9396&lt;&gt;"",F9396,""),"")</f>
        <v/>
      </c>
      <c r="M93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95">
        <f>IF(Tabela_Tabela_Web_Scraping_17_07_2023[[#This Row],[CHAVE]]=O9394,_xlfn.DAYS(E9394,Tabela_Tabela_Web_Scraping_17_07_2023[[#This Row],[Dt. Laudo / Reparo]]),)</f>
        <v>0</v>
      </c>
      <c r="O9395" t="str">
        <f>Tabela_Tabela_Web_Scraping_17_07_2023[[#This Row],[Nº de Série]]&amp;Tabela_Tabela_Web_Scraping_17_07_2023[[#This Row],[Página]]</f>
        <v>11625PG74-Tabela 20</v>
      </c>
      <c r="P9395" s="6" t="str">
        <f>_xlfn.XLOOKUP(Tabela_Tabela_Web_Scraping_17_07_2023[[#This Row],[Nº de Série]],Tabela_Completa!A:A,Tabela_Completa!B:B)</f>
        <v>MG</v>
      </c>
    </row>
    <row r="9396" spans="1:16" hidden="1" x14ac:dyDescent="0.2">
      <c r="A9396" t="s">
        <v>15798</v>
      </c>
      <c r="B9396" s="2" t="s">
        <v>15796</v>
      </c>
      <c r="C9396" s="2" t="s">
        <v>15797</v>
      </c>
      <c r="D9396" s="2" t="s">
        <v>9</v>
      </c>
      <c r="E9396" s="1">
        <v>44782</v>
      </c>
      <c r="F9396" s="1"/>
      <c r="G9396" t="s">
        <v>87</v>
      </c>
      <c r="H9396" t="s">
        <v>88</v>
      </c>
      <c r="I9396" t="str">
        <f>Tabela_Tabela_Web_Scraping_17_07_2023[[#This Row],[Tipo Resultado]]&amp;"-"&amp;COUNTIF($O$2:O9396,O9396)</f>
        <v>Reparado-2</v>
      </c>
      <c r="J9396" t="str">
        <f>IF(Tabela_Tabela_Web_Scraping_17_07_2023[[#This Row],[CHAVE]]=O9395,I9395,"")</f>
        <v>Aprovado-1</v>
      </c>
      <c r="K9396" t="str">
        <f>IF(Tabela_Tabela_Web_Scraping_17_07_2023[[#This Row],[CHAVE]]=O9397,I9397,"")</f>
        <v/>
      </c>
      <c r="L9396" s="1" t="str">
        <f>IF(Tabela_Tabela_Web_Scraping_17_07_2023[[#This Row],[CHAVE]]=O9397,IF(F9397&lt;&gt;"",F9397,""),"")</f>
        <v/>
      </c>
      <c r="M93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96">
        <f>IF(Tabela_Tabela_Web_Scraping_17_07_2023[[#This Row],[CHAVE]]=O9395,_xlfn.DAYS(E9395,Tabela_Tabela_Web_Scraping_17_07_2023[[#This Row],[Dt. Laudo / Reparo]]),)</f>
        <v>0</v>
      </c>
      <c r="O9396" t="str">
        <f>Tabela_Tabela_Web_Scraping_17_07_2023[[#This Row],[Nº de Série]]&amp;Tabela_Tabela_Web_Scraping_17_07_2023[[#This Row],[Página]]</f>
        <v>11625PG74-Tabela 20</v>
      </c>
      <c r="P9396" s="6" t="str">
        <f>_xlfn.XLOOKUP(Tabela_Tabela_Web_Scraping_17_07_2023[[#This Row],[Nº de Série]],Tabela_Completa!A:A,Tabela_Completa!B:B)</f>
        <v>MG</v>
      </c>
    </row>
    <row r="9397" spans="1:16" hidden="1" x14ac:dyDescent="0.2">
      <c r="A9397" t="s">
        <v>15801</v>
      </c>
      <c r="B9397" s="2" t="s">
        <v>9705</v>
      </c>
      <c r="C9397" s="2" t="s">
        <v>15800</v>
      </c>
      <c r="D9397" s="2" t="s">
        <v>15802</v>
      </c>
      <c r="E9397" s="1">
        <v>44782</v>
      </c>
      <c r="F9397" s="1">
        <v>45146</v>
      </c>
      <c r="G9397" t="s">
        <v>85</v>
      </c>
      <c r="H9397" t="s">
        <v>15</v>
      </c>
      <c r="I9397" t="str">
        <f>Tabela_Tabela_Web_Scraping_17_07_2023[[#This Row],[Tipo Resultado]]&amp;"-"&amp;COUNTIF($O$2:O9397,O9397)</f>
        <v>Aprovado-1</v>
      </c>
      <c r="J9397" t="str">
        <f>IF(Tabela_Tabela_Web_Scraping_17_07_2023[[#This Row],[CHAVE]]=O9396,I9396,"")</f>
        <v/>
      </c>
      <c r="K9397" t="str">
        <f>IF(Tabela_Tabela_Web_Scraping_17_07_2023[[#This Row],[CHAVE]]=O9398,I9398,"")</f>
        <v>Aprovado-2</v>
      </c>
      <c r="L9397" s="1">
        <f>IF(Tabela_Tabela_Web_Scraping_17_07_2023[[#This Row],[CHAVE]]=O9398,IF(F9398&lt;&gt;"",F9398,""),"")</f>
        <v>44783</v>
      </c>
      <c r="M9397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9397">
        <f>IF(Tabela_Tabela_Web_Scraping_17_07_2023[[#This Row],[CHAVE]]=O9396,_xlfn.DAYS(E9396,Tabela_Tabela_Web_Scraping_17_07_2023[[#This Row],[Dt. Laudo / Reparo]]),)</f>
        <v>0</v>
      </c>
      <c r="O9397" t="str">
        <f>Tabela_Tabela_Web_Scraping_17_07_2023[[#This Row],[Nº de Série]]&amp;Tabela_Tabela_Web_Scraping_17_07_2023[[#This Row],[Página]]</f>
        <v>11087PG74-Tabela 22</v>
      </c>
      <c r="P9397" s="6" t="str">
        <f>_xlfn.XLOOKUP(Tabela_Tabela_Web_Scraping_17_07_2023[[#This Row],[Nº de Série]],Tabela_Completa!A:A,Tabela_Completa!B:B)</f>
        <v>RS</v>
      </c>
    </row>
    <row r="9398" spans="1:16" hidden="1" x14ac:dyDescent="0.2">
      <c r="A9398" t="s">
        <v>15801</v>
      </c>
      <c r="B9398" s="2" t="s">
        <v>9705</v>
      </c>
      <c r="C9398" s="2" t="s">
        <v>15800</v>
      </c>
      <c r="D9398" s="2" t="s">
        <v>15803</v>
      </c>
      <c r="E9398" s="1">
        <v>44419</v>
      </c>
      <c r="F9398" s="1">
        <v>44783</v>
      </c>
      <c r="G9398" t="s">
        <v>85</v>
      </c>
      <c r="H9398" t="s">
        <v>15</v>
      </c>
      <c r="I9398" t="str">
        <f>Tabela_Tabela_Web_Scraping_17_07_2023[[#This Row],[Tipo Resultado]]&amp;"-"&amp;COUNTIF($O$2:O9398,O9398)</f>
        <v>Aprovado-2</v>
      </c>
      <c r="J9398" t="str">
        <f>IF(Tabela_Tabela_Web_Scraping_17_07_2023[[#This Row],[CHAVE]]=O9397,I9397,"")</f>
        <v>Aprovado-1</v>
      </c>
      <c r="K9398" t="str">
        <f>IF(Tabela_Tabela_Web_Scraping_17_07_2023[[#This Row],[CHAVE]]=O9399,I9399,"")</f>
        <v>Aprovado-3</v>
      </c>
      <c r="L9398" s="1">
        <f>IF(Tabela_Tabela_Web_Scraping_17_07_2023[[#This Row],[CHAVE]]=O9399,IF(F9399&lt;&gt;"",F9399,""),"")</f>
        <v>44623</v>
      </c>
      <c r="M9398">
        <f>IFERROR(IF(Tabela_Tabela_Web_Scraping_17_07_2023[[#This Row],[Data Anterior]]&lt;&gt;0,_xlfn.DAYS(Tabela_Tabela_Web_Scraping_17_07_2023[[#This Row],[Data Anterior]],Tabela_Tabela_Web_Scraping_17_07_2023[[#This Row],[Dt. Laudo / Reparo]]),0),"")</f>
        <v>204</v>
      </c>
      <c r="N9398">
        <f>IF(Tabela_Tabela_Web_Scraping_17_07_2023[[#This Row],[CHAVE]]=O9397,_xlfn.DAYS(E9397,Tabela_Tabela_Web_Scraping_17_07_2023[[#This Row],[Dt. Laudo / Reparo]]),)</f>
        <v>363</v>
      </c>
      <c r="O9398" t="str">
        <f>Tabela_Tabela_Web_Scraping_17_07_2023[[#This Row],[Nº de Série]]&amp;Tabela_Tabela_Web_Scraping_17_07_2023[[#This Row],[Página]]</f>
        <v>11087PG74-Tabela 22</v>
      </c>
      <c r="P9398" s="6" t="str">
        <f>_xlfn.XLOOKUP(Tabela_Tabela_Web_Scraping_17_07_2023[[#This Row],[Nº de Série]],Tabela_Completa!A:A,Tabela_Completa!B:B)</f>
        <v>RS</v>
      </c>
    </row>
    <row r="9399" spans="1:16" hidden="1" x14ac:dyDescent="0.2">
      <c r="A9399" t="s">
        <v>15801</v>
      </c>
      <c r="B9399" s="2" t="s">
        <v>9705</v>
      </c>
      <c r="C9399" s="2" t="s">
        <v>15800</v>
      </c>
      <c r="D9399" s="2" t="s">
        <v>15804</v>
      </c>
      <c r="E9399" s="1">
        <v>44259</v>
      </c>
      <c r="F9399" s="1">
        <v>44623</v>
      </c>
      <c r="G9399" t="s">
        <v>85</v>
      </c>
      <c r="H9399" t="s">
        <v>15</v>
      </c>
      <c r="I9399" t="str">
        <f>Tabela_Tabela_Web_Scraping_17_07_2023[[#This Row],[Tipo Resultado]]&amp;"-"&amp;COUNTIF($O$2:O9399,O9399)</f>
        <v>Aprovado-3</v>
      </c>
      <c r="J9399" t="str">
        <f>IF(Tabela_Tabela_Web_Scraping_17_07_2023[[#This Row],[CHAVE]]=O9398,I9398,"")</f>
        <v>Aprovado-2</v>
      </c>
      <c r="K9399" t="str">
        <f>IF(Tabela_Tabela_Web_Scraping_17_07_2023[[#This Row],[CHAVE]]=O9400,I9400,"")</f>
        <v/>
      </c>
      <c r="L9399" s="1" t="str">
        <f>IF(Tabela_Tabela_Web_Scraping_17_07_2023[[#This Row],[CHAVE]]=O9400,IF(F9400&lt;&gt;"",F9400,""),"")</f>
        <v/>
      </c>
      <c r="M93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99">
        <f>IF(Tabela_Tabela_Web_Scraping_17_07_2023[[#This Row],[CHAVE]]=O9398,_xlfn.DAYS(E9398,Tabela_Tabela_Web_Scraping_17_07_2023[[#This Row],[Dt. Laudo / Reparo]]),)</f>
        <v>160</v>
      </c>
      <c r="O9399" t="str">
        <f>Tabela_Tabela_Web_Scraping_17_07_2023[[#This Row],[Nº de Série]]&amp;Tabela_Tabela_Web_Scraping_17_07_2023[[#This Row],[Página]]</f>
        <v>11087PG74-Tabela 22</v>
      </c>
      <c r="P9399" s="6" t="str">
        <f>_xlfn.XLOOKUP(Tabela_Tabela_Web_Scraping_17_07_2023[[#This Row],[Nº de Série]],Tabela_Completa!A:A,Tabela_Completa!B:B)</f>
        <v>RS</v>
      </c>
    </row>
    <row r="9400" spans="1:16" hidden="1" x14ac:dyDescent="0.2">
      <c r="A9400" t="s">
        <v>15805</v>
      </c>
      <c r="B9400" s="2" t="s">
        <v>15749</v>
      </c>
      <c r="C9400" s="2" t="s">
        <v>15750</v>
      </c>
      <c r="D9400" s="2" t="s">
        <v>15806</v>
      </c>
      <c r="E9400" s="1">
        <v>43860</v>
      </c>
      <c r="F9400" s="1">
        <v>44225</v>
      </c>
      <c r="G9400" t="s">
        <v>85</v>
      </c>
      <c r="H9400" t="s">
        <v>15</v>
      </c>
      <c r="I9400" t="str">
        <f>Tabela_Tabela_Web_Scraping_17_07_2023[[#This Row],[Tipo Resultado]]&amp;"-"&amp;COUNTIF($O$2:O9400,O9400)</f>
        <v>Aprovado-1</v>
      </c>
      <c r="J9400" t="str">
        <f>IF(Tabela_Tabela_Web_Scraping_17_07_2023[[#This Row],[CHAVE]]=O9399,I9399,"")</f>
        <v/>
      </c>
      <c r="K9400" t="str">
        <f>IF(Tabela_Tabela_Web_Scraping_17_07_2023[[#This Row],[CHAVE]]=O9401,I9401,"")</f>
        <v/>
      </c>
      <c r="L9400" s="1" t="str">
        <f>IF(Tabela_Tabela_Web_Scraping_17_07_2023[[#This Row],[CHAVE]]=O9401,IF(F9401&lt;&gt;"",F9401,""),"")</f>
        <v/>
      </c>
      <c r="M94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00">
        <f>IF(Tabela_Tabela_Web_Scraping_17_07_2023[[#This Row],[CHAVE]]=O9399,_xlfn.DAYS(E9399,Tabela_Tabela_Web_Scraping_17_07_2023[[#This Row],[Dt. Laudo / Reparo]]),)</f>
        <v>0</v>
      </c>
      <c r="O9400" t="str">
        <f>Tabela_Tabela_Web_Scraping_17_07_2023[[#This Row],[Nº de Série]]&amp;Tabela_Tabela_Web_Scraping_17_07_2023[[#This Row],[Página]]</f>
        <v>11095PG74-Tabela 24</v>
      </c>
      <c r="P9400" s="6" t="str">
        <f>_xlfn.XLOOKUP(Tabela_Tabela_Web_Scraping_17_07_2023[[#This Row],[Nº de Série]],Tabela_Completa!A:A,Tabela_Completa!B:B)</f>
        <v>RS</v>
      </c>
    </row>
    <row r="9401" spans="1:16" hidden="1" x14ac:dyDescent="0.2">
      <c r="A9401" t="s">
        <v>15808</v>
      </c>
      <c r="B9401" s="2" t="s">
        <v>15758</v>
      </c>
      <c r="C9401" s="2" t="s">
        <v>15759</v>
      </c>
      <c r="D9401" s="2" t="s">
        <v>15809</v>
      </c>
      <c r="E9401" s="1">
        <v>43818</v>
      </c>
      <c r="F9401" s="1">
        <v>44183</v>
      </c>
      <c r="G9401" t="s">
        <v>85</v>
      </c>
      <c r="H9401" t="s">
        <v>15</v>
      </c>
      <c r="I9401" t="str">
        <f>Tabela_Tabela_Web_Scraping_17_07_2023[[#This Row],[Tipo Resultado]]&amp;"-"&amp;COUNTIF($O$2:O9401,O9401)</f>
        <v>Aprovado-1</v>
      </c>
      <c r="J9401" t="str">
        <f>IF(Tabela_Tabela_Web_Scraping_17_07_2023[[#This Row],[CHAVE]]=O9400,I9400,"")</f>
        <v/>
      </c>
      <c r="K9401" t="str">
        <f>IF(Tabela_Tabela_Web_Scraping_17_07_2023[[#This Row],[CHAVE]]=O9402,I9402,"")</f>
        <v/>
      </c>
      <c r="L9401" s="1" t="str">
        <f>IF(Tabela_Tabela_Web_Scraping_17_07_2023[[#This Row],[CHAVE]]=O9402,IF(F9402&lt;&gt;"",F9402,""),"")</f>
        <v/>
      </c>
      <c r="M94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01">
        <f>IF(Tabela_Tabela_Web_Scraping_17_07_2023[[#This Row],[CHAVE]]=O9400,_xlfn.DAYS(E9400,Tabela_Tabela_Web_Scraping_17_07_2023[[#This Row],[Dt. Laudo / Reparo]]),)</f>
        <v>0</v>
      </c>
      <c r="O9401" t="str">
        <f>Tabela_Tabela_Web_Scraping_17_07_2023[[#This Row],[Nº de Série]]&amp;Tabela_Tabela_Web_Scraping_17_07_2023[[#This Row],[Página]]</f>
        <v>10942PG74-Tabela 28</v>
      </c>
      <c r="P9401" s="6" t="str">
        <f>_xlfn.XLOOKUP(Tabela_Tabela_Web_Scraping_17_07_2023[[#This Row],[Nº de Série]],Tabela_Completa!A:A,Tabela_Completa!B:B)</f>
        <v>RS</v>
      </c>
    </row>
    <row r="9402" spans="1:16" hidden="1" x14ac:dyDescent="0.2">
      <c r="A9402" t="s">
        <v>15812</v>
      </c>
      <c r="B9402" s="2" t="s">
        <v>15810</v>
      </c>
      <c r="C9402" s="2" t="s">
        <v>15811</v>
      </c>
      <c r="D9402" s="2" t="s">
        <v>15813</v>
      </c>
      <c r="E9402" s="1">
        <v>43367</v>
      </c>
      <c r="F9402" s="1">
        <v>43731</v>
      </c>
      <c r="G9402" t="s">
        <v>85</v>
      </c>
      <c r="H9402" t="s">
        <v>15</v>
      </c>
      <c r="I9402" t="str">
        <f>Tabela_Tabela_Web_Scraping_17_07_2023[[#This Row],[Tipo Resultado]]&amp;"-"&amp;COUNTIF($O$2:O9402,O9402)</f>
        <v>Aprovado-1</v>
      </c>
      <c r="J9402" t="str">
        <f>IF(Tabela_Tabela_Web_Scraping_17_07_2023[[#This Row],[CHAVE]]=O9401,I9401,"")</f>
        <v/>
      </c>
      <c r="K9402" t="str">
        <f>IF(Tabela_Tabela_Web_Scraping_17_07_2023[[#This Row],[CHAVE]]=O9403,I9403,"")</f>
        <v>Aprovado-2</v>
      </c>
      <c r="L9402" s="1">
        <f>IF(Tabela_Tabela_Web_Scraping_17_07_2023[[#This Row],[CHAVE]]=O9403,IF(F9403&lt;&gt;"",F9403,""),"")</f>
        <v>43348</v>
      </c>
      <c r="M9402">
        <f>IFERROR(IF(Tabela_Tabela_Web_Scraping_17_07_2023[[#This Row],[Data Anterior]]&lt;&gt;0,_xlfn.DAYS(Tabela_Tabela_Web_Scraping_17_07_2023[[#This Row],[Data Anterior]],Tabela_Tabela_Web_Scraping_17_07_2023[[#This Row],[Dt. Laudo / Reparo]]),0),"")</f>
        <v>-19</v>
      </c>
      <c r="N9402">
        <f>IF(Tabela_Tabela_Web_Scraping_17_07_2023[[#This Row],[CHAVE]]=O9401,_xlfn.DAYS(E9401,Tabela_Tabela_Web_Scraping_17_07_2023[[#This Row],[Dt. Laudo / Reparo]]),)</f>
        <v>0</v>
      </c>
      <c r="O9402" t="str">
        <f>Tabela_Tabela_Web_Scraping_17_07_2023[[#This Row],[Nº de Série]]&amp;Tabela_Tabela_Web_Scraping_17_07_2023[[#This Row],[Página]]</f>
        <v>2014001004PG74-Tabela 30</v>
      </c>
      <c r="P9402" s="6" t="str">
        <f>_xlfn.XLOOKUP(Tabela_Tabela_Web_Scraping_17_07_2023[[#This Row],[Nº de Série]],Tabela_Completa!A:A,Tabela_Completa!B:B)</f>
        <v>GO</v>
      </c>
    </row>
    <row r="9403" spans="1:16" hidden="1" x14ac:dyDescent="0.2">
      <c r="A9403" t="s">
        <v>15812</v>
      </c>
      <c r="B9403" s="2" t="s">
        <v>15810</v>
      </c>
      <c r="C9403" s="2" t="s">
        <v>15811</v>
      </c>
      <c r="D9403" s="2" t="s">
        <v>15814</v>
      </c>
      <c r="E9403" s="1">
        <v>42984</v>
      </c>
      <c r="F9403" s="1">
        <v>43348</v>
      </c>
      <c r="G9403" t="s">
        <v>85</v>
      </c>
      <c r="H9403" t="s">
        <v>15</v>
      </c>
      <c r="I9403" t="str">
        <f>Tabela_Tabela_Web_Scraping_17_07_2023[[#This Row],[Tipo Resultado]]&amp;"-"&amp;COUNTIF($O$2:O9403,O9403)</f>
        <v>Aprovado-2</v>
      </c>
      <c r="J9403" t="str">
        <f>IF(Tabela_Tabela_Web_Scraping_17_07_2023[[#This Row],[CHAVE]]=O9402,I9402,"")</f>
        <v>Aprovado-1</v>
      </c>
      <c r="K9403" t="str">
        <f>IF(Tabela_Tabela_Web_Scraping_17_07_2023[[#This Row],[CHAVE]]=O9404,I9404,"")</f>
        <v>Aprovado-3</v>
      </c>
      <c r="L9403" s="1">
        <f>IF(Tabela_Tabela_Web_Scraping_17_07_2023[[#This Row],[CHAVE]]=O9404,IF(F9404&lt;&gt;"",F9404,""),"")</f>
        <v>43013</v>
      </c>
      <c r="M9403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9403">
        <f>IF(Tabela_Tabela_Web_Scraping_17_07_2023[[#This Row],[CHAVE]]=O9402,_xlfn.DAYS(E9402,Tabela_Tabela_Web_Scraping_17_07_2023[[#This Row],[Dt. Laudo / Reparo]]),)</f>
        <v>383</v>
      </c>
      <c r="O9403" t="str">
        <f>Tabela_Tabela_Web_Scraping_17_07_2023[[#This Row],[Nº de Série]]&amp;Tabela_Tabela_Web_Scraping_17_07_2023[[#This Row],[Página]]</f>
        <v>2014001004PG74-Tabela 30</v>
      </c>
      <c r="P9403" s="6" t="str">
        <f>_xlfn.XLOOKUP(Tabela_Tabela_Web_Scraping_17_07_2023[[#This Row],[Nº de Série]],Tabela_Completa!A:A,Tabela_Completa!B:B)</f>
        <v>GO</v>
      </c>
    </row>
    <row r="9404" spans="1:16" hidden="1" x14ac:dyDescent="0.2">
      <c r="A9404" t="s">
        <v>15812</v>
      </c>
      <c r="B9404" s="2" t="s">
        <v>15810</v>
      </c>
      <c r="C9404" s="2" t="s">
        <v>15811</v>
      </c>
      <c r="D9404" s="2" t="s">
        <v>15816</v>
      </c>
      <c r="E9404" s="1">
        <v>42649</v>
      </c>
      <c r="F9404" s="1">
        <v>43013</v>
      </c>
      <c r="G9404" t="s">
        <v>85</v>
      </c>
      <c r="H9404" t="s">
        <v>15</v>
      </c>
      <c r="I9404" t="str">
        <f>Tabela_Tabela_Web_Scraping_17_07_2023[[#This Row],[Tipo Resultado]]&amp;"-"&amp;COUNTIF($O$2:O9404,O9404)</f>
        <v>Aprovado-3</v>
      </c>
      <c r="J9404" t="str">
        <f>IF(Tabela_Tabela_Web_Scraping_17_07_2023[[#This Row],[CHAVE]]=O9403,I9403,"")</f>
        <v>Aprovado-2</v>
      </c>
      <c r="K9404" t="str">
        <f>IF(Tabela_Tabela_Web_Scraping_17_07_2023[[#This Row],[CHAVE]]=O9405,I9405,"")</f>
        <v>Aprovado-4</v>
      </c>
      <c r="L9404" s="1">
        <f>IF(Tabela_Tabela_Web_Scraping_17_07_2023[[#This Row],[CHAVE]]=O9405,IF(F9405&lt;&gt;"",F9405,""),"")</f>
        <v>42658</v>
      </c>
      <c r="M9404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9404">
        <f>IF(Tabela_Tabela_Web_Scraping_17_07_2023[[#This Row],[CHAVE]]=O9403,_xlfn.DAYS(E9403,Tabela_Tabela_Web_Scraping_17_07_2023[[#This Row],[Dt. Laudo / Reparo]]),)</f>
        <v>335</v>
      </c>
      <c r="O9404" t="str">
        <f>Tabela_Tabela_Web_Scraping_17_07_2023[[#This Row],[Nº de Série]]&amp;Tabela_Tabela_Web_Scraping_17_07_2023[[#This Row],[Página]]</f>
        <v>2014001004PG74-Tabela 30</v>
      </c>
      <c r="P9404" s="6" t="str">
        <f>_xlfn.XLOOKUP(Tabela_Tabela_Web_Scraping_17_07_2023[[#This Row],[Nº de Série]],Tabela_Completa!A:A,Tabela_Completa!B:B)</f>
        <v>GO</v>
      </c>
    </row>
    <row r="9405" spans="1:16" hidden="1" x14ac:dyDescent="0.2">
      <c r="A9405" t="s">
        <v>15812</v>
      </c>
      <c r="B9405" s="2" t="s">
        <v>15810</v>
      </c>
      <c r="C9405" s="2" t="s">
        <v>15811</v>
      </c>
      <c r="D9405" s="2" t="s">
        <v>15817</v>
      </c>
      <c r="E9405" s="1">
        <v>42293</v>
      </c>
      <c r="F9405" s="1">
        <v>42658</v>
      </c>
      <c r="G9405" t="s">
        <v>85</v>
      </c>
      <c r="H9405" t="s">
        <v>15</v>
      </c>
      <c r="I9405" t="str">
        <f>Tabela_Tabela_Web_Scraping_17_07_2023[[#This Row],[Tipo Resultado]]&amp;"-"&amp;COUNTIF($O$2:O9405,O9405)</f>
        <v>Aprovado-4</v>
      </c>
      <c r="J9405" t="str">
        <f>IF(Tabela_Tabela_Web_Scraping_17_07_2023[[#This Row],[CHAVE]]=O9404,I9404,"")</f>
        <v>Aprovado-3</v>
      </c>
      <c r="K9405" t="str">
        <f>IF(Tabela_Tabela_Web_Scraping_17_07_2023[[#This Row],[CHAVE]]=O9406,I9406,"")</f>
        <v>Aprovado-5</v>
      </c>
      <c r="L9405" s="1">
        <f>IF(Tabela_Tabela_Web_Scraping_17_07_2023[[#This Row],[CHAVE]]=O9406,IF(F9406&lt;&gt;"",F9406,""),"")</f>
        <v>42286</v>
      </c>
      <c r="M9405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9405">
        <f>IF(Tabela_Tabela_Web_Scraping_17_07_2023[[#This Row],[CHAVE]]=O9404,_xlfn.DAYS(E9404,Tabela_Tabela_Web_Scraping_17_07_2023[[#This Row],[Dt. Laudo / Reparo]]),)</f>
        <v>356</v>
      </c>
      <c r="O9405" t="str">
        <f>Tabela_Tabela_Web_Scraping_17_07_2023[[#This Row],[Nº de Série]]&amp;Tabela_Tabela_Web_Scraping_17_07_2023[[#This Row],[Página]]</f>
        <v>2014001004PG74-Tabela 30</v>
      </c>
      <c r="P9405" s="6" t="str">
        <f>_xlfn.XLOOKUP(Tabela_Tabela_Web_Scraping_17_07_2023[[#This Row],[Nº de Série]],Tabela_Completa!A:A,Tabela_Completa!B:B)</f>
        <v>GO</v>
      </c>
    </row>
    <row r="9406" spans="1:16" hidden="1" x14ac:dyDescent="0.2">
      <c r="A9406" t="s">
        <v>15812</v>
      </c>
      <c r="B9406" s="2" t="s">
        <v>15810</v>
      </c>
      <c r="C9406" s="2" t="s">
        <v>15811</v>
      </c>
      <c r="D9406" s="2" t="s">
        <v>15818</v>
      </c>
      <c r="E9406" s="1">
        <v>41922</v>
      </c>
      <c r="F9406" s="1">
        <v>42286</v>
      </c>
      <c r="G9406" t="s">
        <v>85</v>
      </c>
      <c r="H9406" t="s">
        <v>15</v>
      </c>
      <c r="I9406" t="str">
        <f>Tabela_Tabela_Web_Scraping_17_07_2023[[#This Row],[Tipo Resultado]]&amp;"-"&amp;COUNTIF($O$2:O9406,O9406)</f>
        <v>Aprovado-5</v>
      </c>
      <c r="J9406" t="str">
        <f>IF(Tabela_Tabela_Web_Scraping_17_07_2023[[#This Row],[CHAVE]]=O9405,I9405,"")</f>
        <v>Aprovado-4</v>
      </c>
      <c r="K9406" t="str">
        <f>IF(Tabela_Tabela_Web_Scraping_17_07_2023[[#This Row],[CHAVE]]=O9407,I9407,"")</f>
        <v/>
      </c>
      <c r="L9406" s="1" t="str">
        <f>IF(Tabela_Tabela_Web_Scraping_17_07_2023[[#This Row],[CHAVE]]=O9407,IF(F9407&lt;&gt;"",F9407,""),"")</f>
        <v/>
      </c>
      <c r="M94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06">
        <f>IF(Tabela_Tabela_Web_Scraping_17_07_2023[[#This Row],[CHAVE]]=O9405,_xlfn.DAYS(E9405,Tabela_Tabela_Web_Scraping_17_07_2023[[#This Row],[Dt. Laudo / Reparo]]),)</f>
        <v>371</v>
      </c>
      <c r="O9406" t="str">
        <f>Tabela_Tabela_Web_Scraping_17_07_2023[[#This Row],[Nº de Série]]&amp;Tabela_Tabela_Web_Scraping_17_07_2023[[#This Row],[Página]]</f>
        <v>2014001004PG74-Tabela 30</v>
      </c>
      <c r="P9406" s="6" t="str">
        <f>_xlfn.XLOOKUP(Tabela_Tabela_Web_Scraping_17_07_2023[[#This Row],[Nº de Série]],Tabela_Completa!A:A,Tabela_Completa!B:B)</f>
        <v>GO</v>
      </c>
    </row>
    <row r="9407" spans="1:16" hidden="1" x14ac:dyDescent="0.2">
      <c r="A9407" t="s">
        <v>15824</v>
      </c>
      <c r="B9407" s="2" t="s">
        <v>15822</v>
      </c>
      <c r="C9407" s="2" t="s">
        <v>15823</v>
      </c>
      <c r="D9407" s="2" t="s">
        <v>15825</v>
      </c>
      <c r="E9407" s="1">
        <v>45119</v>
      </c>
      <c r="F9407" s="1">
        <v>45484</v>
      </c>
      <c r="G9407" t="s">
        <v>85</v>
      </c>
      <c r="H9407" t="s">
        <v>15</v>
      </c>
      <c r="I9407" t="str">
        <f>Tabela_Tabela_Web_Scraping_17_07_2023[[#This Row],[Tipo Resultado]]&amp;"-"&amp;COUNTIF($O$2:O9407,O9407)</f>
        <v>Aprovado-1</v>
      </c>
      <c r="J9407" t="str">
        <f>IF(Tabela_Tabela_Web_Scraping_17_07_2023[[#This Row],[CHAVE]]=O9406,I9406,"")</f>
        <v/>
      </c>
      <c r="K9407" t="str">
        <f>IF(Tabela_Tabela_Web_Scraping_17_07_2023[[#This Row],[CHAVE]]=O9408,I9408,"")</f>
        <v>Aprovado-2</v>
      </c>
      <c r="L9407" s="1">
        <f>IF(Tabela_Tabela_Web_Scraping_17_07_2023[[#This Row],[CHAVE]]=O9408,IF(F9408&lt;&gt;"",F9408,""),"")</f>
        <v>45373</v>
      </c>
      <c r="M9407">
        <f>IFERROR(IF(Tabela_Tabela_Web_Scraping_17_07_2023[[#This Row],[Data Anterior]]&lt;&gt;0,_xlfn.DAYS(Tabela_Tabela_Web_Scraping_17_07_2023[[#This Row],[Data Anterior]],Tabela_Tabela_Web_Scraping_17_07_2023[[#This Row],[Dt. Laudo / Reparo]]),0),"")</f>
        <v>254</v>
      </c>
      <c r="N9407">
        <f>IF(Tabela_Tabela_Web_Scraping_17_07_2023[[#This Row],[CHAVE]]=O9406,_xlfn.DAYS(E9406,Tabela_Tabela_Web_Scraping_17_07_2023[[#This Row],[Dt. Laudo / Reparo]]),)</f>
        <v>0</v>
      </c>
      <c r="O9407" t="str">
        <f>Tabela_Tabela_Web_Scraping_17_07_2023[[#This Row],[Nº de Série]]&amp;Tabela_Tabela_Web_Scraping_17_07_2023[[#This Row],[Página]]</f>
        <v>30182PG75-Tabela 2</v>
      </c>
      <c r="P9407" s="6" t="str">
        <f>_xlfn.XLOOKUP(Tabela_Tabela_Web_Scraping_17_07_2023[[#This Row],[Nº de Série]],Tabela_Completa!A:A,Tabela_Completa!B:B)</f>
        <v>BA</v>
      </c>
    </row>
    <row r="9408" spans="1:16" hidden="1" x14ac:dyDescent="0.2">
      <c r="A9408" t="s">
        <v>15824</v>
      </c>
      <c r="B9408" s="2" t="s">
        <v>15822</v>
      </c>
      <c r="C9408" s="2" t="s">
        <v>15823</v>
      </c>
      <c r="D9408" s="2" t="s">
        <v>15826</v>
      </c>
      <c r="E9408" s="1">
        <v>45008</v>
      </c>
      <c r="F9408" s="1">
        <v>45373</v>
      </c>
      <c r="G9408" t="s">
        <v>85</v>
      </c>
      <c r="H9408" t="s">
        <v>15</v>
      </c>
      <c r="I9408" t="str">
        <f>Tabela_Tabela_Web_Scraping_17_07_2023[[#This Row],[Tipo Resultado]]&amp;"-"&amp;COUNTIF($O$2:O9408,O9408)</f>
        <v>Aprovado-2</v>
      </c>
      <c r="J9408" t="str">
        <f>IF(Tabela_Tabela_Web_Scraping_17_07_2023[[#This Row],[CHAVE]]=O9407,I9407,"")</f>
        <v>Aprovado-1</v>
      </c>
      <c r="K9408" t="str">
        <f>IF(Tabela_Tabela_Web_Scraping_17_07_2023[[#This Row],[CHAVE]]=O9409,I9409,"")</f>
        <v>Aprovado-3</v>
      </c>
      <c r="L9408" s="1">
        <f>IF(Tabela_Tabela_Web_Scraping_17_07_2023[[#This Row],[CHAVE]]=O9409,IF(F9409&lt;&gt;"",F9409,""),"")</f>
        <v>45005</v>
      </c>
      <c r="M9408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9408">
        <f>IF(Tabela_Tabela_Web_Scraping_17_07_2023[[#This Row],[CHAVE]]=O9407,_xlfn.DAYS(E9407,Tabela_Tabela_Web_Scraping_17_07_2023[[#This Row],[Dt. Laudo / Reparo]]),)</f>
        <v>111</v>
      </c>
      <c r="O9408" t="str">
        <f>Tabela_Tabela_Web_Scraping_17_07_2023[[#This Row],[Nº de Série]]&amp;Tabela_Tabela_Web_Scraping_17_07_2023[[#This Row],[Página]]</f>
        <v>30182PG75-Tabela 2</v>
      </c>
      <c r="P9408" s="6" t="str">
        <f>_xlfn.XLOOKUP(Tabela_Tabela_Web_Scraping_17_07_2023[[#This Row],[Nº de Série]],Tabela_Completa!A:A,Tabela_Completa!B:B)</f>
        <v>BA</v>
      </c>
    </row>
    <row r="9409" spans="1:16" hidden="1" x14ac:dyDescent="0.2">
      <c r="A9409" t="s">
        <v>15824</v>
      </c>
      <c r="B9409" s="2" t="s">
        <v>15822</v>
      </c>
      <c r="C9409" s="2" t="s">
        <v>15823</v>
      </c>
      <c r="D9409" s="2" t="s">
        <v>15827</v>
      </c>
      <c r="E9409" s="1">
        <v>44641</v>
      </c>
      <c r="F9409" s="1">
        <v>45005</v>
      </c>
      <c r="G9409" t="s">
        <v>85</v>
      </c>
      <c r="H9409" t="s">
        <v>15</v>
      </c>
      <c r="I9409" t="str">
        <f>Tabela_Tabela_Web_Scraping_17_07_2023[[#This Row],[Tipo Resultado]]&amp;"-"&amp;COUNTIF($O$2:O9409,O9409)</f>
        <v>Aprovado-3</v>
      </c>
      <c r="J9409" t="str">
        <f>IF(Tabela_Tabela_Web_Scraping_17_07_2023[[#This Row],[CHAVE]]=O9408,I9408,"")</f>
        <v>Aprovado-2</v>
      </c>
      <c r="K9409" t="str">
        <f>IF(Tabela_Tabela_Web_Scraping_17_07_2023[[#This Row],[CHAVE]]=O9410,I9410,"")</f>
        <v>Aprovado-4</v>
      </c>
      <c r="L9409" s="1">
        <f>IF(Tabela_Tabela_Web_Scraping_17_07_2023[[#This Row],[CHAVE]]=O9410,IF(F9410&lt;&gt;"",F9410,""),"")</f>
        <v>44649</v>
      </c>
      <c r="M940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409">
        <f>IF(Tabela_Tabela_Web_Scraping_17_07_2023[[#This Row],[CHAVE]]=O9408,_xlfn.DAYS(E9408,Tabela_Tabela_Web_Scraping_17_07_2023[[#This Row],[Dt. Laudo / Reparo]]),)</f>
        <v>367</v>
      </c>
      <c r="O9409" t="str">
        <f>Tabela_Tabela_Web_Scraping_17_07_2023[[#This Row],[Nº de Série]]&amp;Tabela_Tabela_Web_Scraping_17_07_2023[[#This Row],[Página]]</f>
        <v>30182PG75-Tabela 2</v>
      </c>
      <c r="P9409" s="6" t="str">
        <f>_xlfn.XLOOKUP(Tabela_Tabela_Web_Scraping_17_07_2023[[#This Row],[Nº de Série]],Tabela_Completa!A:A,Tabela_Completa!B:B)</f>
        <v>BA</v>
      </c>
    </row>
    <row r="9410" spans="1:16" hidden="1" x14ac:dyDescent="0.2">
      <c r="A9410" t="s">
        <v>15824</v>
      </c>
      <c r="B9410" s="2" t="s">
        <v>15822</v>
      </c>
      <c r="C9410" s="2" t="s">
        <v>15823</v>
      </c>
      <c r="D9410" s="2" t="s">
        <v>15829</v>
      </c>
      <c r="E9410" s="1">
        <v>44285</v>
      </c>
      <c r="F9410" s="1">
        <v>44649</v>
      </c>
      <c r="G9410" t="s">
        <v>85</v>
      </c>
      <c r="H9410" t="s">
        <v>15</v>
      </c>
      <c r="I9410" t="str">
        <f>Tabela_Tabela_Web_Scraping_17_07_2023[[#This Row],[Tipo Resultado]]&amp;"-"&amp;COUNTIF($O$2:O9410,O9410)</f>
        <v>Aprovado-4</v>
      </c>
      <c r="J9410" t="str">
        <f>IF(Tabela_Tabela_Web_Scraping_17_07_2023[[#This Row],[CHAVE]]=O9409,I9409,"")</f>
        <v>Aprovado-3</v>
      </c>
      <c r="K9410" t="str">
        <f>IF(Tabela_Tabela_Web_Scraping_17_07_2023[[#This Row],[CHAVE]]=O9411,I9411,"")</f>
        <v>Reparado-5</v>
      </c>
      <c r="L9410" s="1" t="str">
        <f>IF(Tabela_Tabela_Web_Scraping_17_07_2023[[#This Row],[CHAVE]]=O9411,IF(F9411&lt;&gt;"",F9411,""),"")</f>
        <v/>
      </c>
      <c r="M94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10">
        <f>IF(Tabela_Tabela_Web_Scraping_17_07_2023[[#This Row],[CHAVE]]=O9409,_xlfn.DAYS(E9409,Tabela_Tabela_Web_Scraping_17_07_2023[[#This Row],[Dt. Laudo / Reparo]]),)</f>
        <v>356</v>
      </c>
      <c r="O9410" t="str">
        <f>Tabela_Tabela_Web_Scraping_17_07_2023[[#This Row],[Nº de Série]]&amp;Tabela_Tabela_Web_Scraping_17_07_2023[[#This Row],[Página]]</f>
        <v>30182PG75-Tabela 2</v>
      </c>
      <c r="P9410" s="6" t="str">
        <f>_xlfn.XLOOKUP(Tabela_Tabela_Web_Scraping_17_07_2023[[#This Row],[Nº de Série]],Tabela_Completa!A:A,Tabela_Completa!B:B)</f>
        <v>BA</v>
      </c>
    </row>
    <row r="9411" spans="1:16" hidden="1" x14ac:dyDescent="0.2">
      <c r="A9411" t="s">
        <v>15824</v>
      </c>
      <c r="B9411" s="2" t="s">
        <v>15822</v>
      </c>
      <c r="C9411" s="2" t="s">
        <v>15823</v>
      </c>
      <c r="D9411" s="2" t="s">
        <v>9</v>
      </c>
      <c r="E9411" s="1">
        <v>44286</v>
      </c>
      <c r="F9411" s="1"/>
      <c r="G9411" t="s">
        <v>87</v>
      </c>
      <c r="H9411" t="s">
        <v>88</v>
      </c>
      <c r="I9411" t="str">
        <f>Tabela_Tabela_Web_Scraping_17_07_2023[[#This Row],[Tipo Resultado]]&amp;"-"&amp;COUNTIF($O$2:O9411,O9411)</f>
        <v>Reparado-5</v>
      </c>
      <c r="J9411" t="str">
        <f>IF(Tabela_Tabela_Web_Scraping_17_07_2023[[#This Row],[CHAVE]]=O9410,I9410,"")</f>
        <v>Aprovado-4</v>
      </c>
      <c r="K9411" t="str">
        <f>IF(Tabela_Tabela_Web_Scraping_17_07_2023[[#This Row],[CHAVE]]=O9412,I9412,"")</f>
        <v/>
      </c>
      <c r="L9411" s="1" t="str">
        <f>IF(Tabela_Tabela_Web_Scraping_17_07_2023[[#This Row],[CHAVE]]=O9412,IF(F9412&lt;&gt;"",F9412,""),"")</f>
        <v/>
      </c>
      <c r="M94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11">
        <f>IF(Tabela_Tabela_Web_Scraping_17_07_2023[[#This Row],[CHAVE]]=O9410,_xlfn.DAYS(E9410,Tabela_Tabela_Web_Scraping_17_07_2023[[#This Row],[Dt. Laudo / Reparo]]),)</f>
        <v>-1</v>
      </c>
      <c r="O9411" t="str">
        <f>Tabela_Tabela_Web_Scraping_17_07_2023[[#This Row],[Nº de Série]]&amp;Tabela_Tabela_Web_Scraping_17_07_2023[[#This Row],[Página]]</f>
        <v>30182PG75-Tabela 2</v>
      </c>
      <c r="P9411" s="6" t="str">
        <f>_xlfn.XLOOKUP(Tabela_Tabela_Web_Scraping_17_07_2023[[#This Row],[Nº de Série]],Tabela_Completa!A:A,Tabela_Completa!B:B)</f>
        <v>BA</v>
      </c>
    </row>
    <row r="9412" spans="1:16" hidden="1" x14ac:dyDescent="0.2">
      <c r="A9412" t="s">
        <v>15833</v>
      </c>
      <c r="B9412" s="2" t="s">
        <v>15831</v>
      </c>
      <c r="C9412" s="2" t="s">
        <v>15832</v>
      </c>
      <c r="D9412" s="2" t="s">
        <v>15834</v>
      </c>
      <c r="E9412" s="1">
        <v>45119</v>
      </c>
      <c r="F9412" s="1">
        <v>45484</v>
      </c>
      <c r="G9412" t="s">
        <v>85</v>
      </c>
      <c r="H9412" t="s">
        <v>15</v>
      </c>
      <c r="I9412" t="str">
        <f>Tabela_Tabela_Web_Scraping_17_07_2023[[#This Row],[Tipo Resultado]]&amp;"-"&amp;COUNTIF($O$2:O9412,O9412)</f>
        <v>Aprovado-1</v>
      </c>
      <c r="J9412" t="str">
        <f>IF(Tabela_Tabela_Web_Scraping_17_07_2023[[#This Row],[CHAVE]]=O9411,I9411,"")</f>
        <v/>
      </c>
      <c r="K9412" t="str">
        <f>IF(Tabela_Tabela_Web_Scraping_17_07_2023[[#This Row],[CHAVE]]=O9413,I9413,"")</f>
        <v>Aprovado-2</v>
      </c>
      <c r="L9412" s="1">
        <f>IF(Tabela_Tabela_Web_Scraping_17_07_2023[[#This Row],[CHAVE]]=O9413,IF(F9413&lt;&gt;"",F9413,""),"")</f>
        <v>45348</v>
      </c>
      <c r="M9412">
        <f>IFERROR(IF(Tabela_Tabela_Web_Scraping_17_07_2023[[#This Row],[Data Anterior]]&lt;&gt;0,_xlfn.DAYS(Tabela_Tabela_Web_Scraping_17_07_2023[[#This Row],[Data Anterior]],Tabela_Tabela_Web_Scraping_17_07_2023[[#This Row],[Dt. Laudo / Reparo]]),0),"")</f>
        <v>229</v>
      </c>
      <c r="N9412">
        <f>IF(Tabela_Tabela_Web_Scraping_17_07_2023[[#This Row],[CHAVE]]=O9411,_xlfn.DAYS(E9411,Tabela_Tabela_Web_Scraping_17_07_2023[[#This Row],[Dt. Laudo / Reparo]]),)</f>
        <v>0</v>
      </c>
      <c r="O9412" t="str">
        <f>Tabela_Tabela_Web_Scraping_17_07_2023[[#This Row],[Nº de Série]]&amp;Tabela_Tabela_Web_Scraping_17_07_2023[[#This Row],[Página]]</f>
        <v>0000030039PG75-Tabela 4</v>
      </c>
      <c r="P9412" s="6" t="str">
        <f>_xlfn.XLOOKUP(Tabela_Tabela_Web_Scraping_17_07_2023[[#This Row],[Nº de Série]],Tabela_Completa!A:A,Tabela_Completa!B:B)</f>
        <v>BA</v>
      </c>
    </row>
    <row r="9413" spans="1:16" hidden="1" x14ac:dyDescent="0.2">
      <c r="A9413" t="s">
        <v>15833</v>
      </c>
      <c r="B9413" s="2" t="s">
        <v>15831</v>
      </c>
      <c r="C9413" s="2" t="s">
        <v>15832</v>
      </c>
      <c r="D9413" s="2" t="s">
        <v>15835</v>
      </c>
      <c r="E9413" s="1">
        <v>44984</v>
      </c>
      <c r="F9413" s="1">
        <v>45348</v>
      </c>
      <c r="G9413" t="s">
        <v>85</v>
      </c>
      <c r="H9413" t="s">
        <v>15</v>
      </c>
      <c r="I9413" t="str">
        <f>Tabela_Tabela_Web_Scraping_17_07_2023[[#This Row],[Tipo Resultado]]&amp;"-"&amp;COUNTIF($O$2:O9413,O9413)</f>
        <v>Aprovado-2</v>
      </c>
      <c r="J9413" t="str">
        <f>IF(Tabela_Tabela_Web_Scraping_17_07_2023[[#This Row],[CHAVE]]=O9412,I9412,"")</f>
        <v>Aprovado-1</v>
      </c>
      <c r="K9413" t="str">
        <f>IF(Tabela_Tabela_Web_Scraping_17_07_2023[[#This Row],[CHAVE]]=O9414,I9414,"")</f>
        <v>Pendente-3</v>
      </c>
      <c r="L9413" s="1" t="str">
        <f>IF(Tabela_Tabela_Web_Scraping_17_07_2023[[#This Row],[CHAVE]]=O9414,IF(F9414&lt;&gt;"",F9414,""),"")</f>
        <v/>
      </c>
      <c r="M94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13">
        <f>IF(Tabela_Tabela_Web_Scraping_17_07_2023[[#This Row],[CHAVE]]=O9412,_xlfn.DAYS(E9412,Tabela_Tabela_Web_Scraping_17_07_2023[[#This Row],[Dt. Laudo / Reparo]]),)</f>
        <v>135</v>
      </c>
      <c r="O9413" t="str">
        <f>Tabela_Tabela_Web_Scraping_17_07_2023[[#This Row],[Nº de Série]]&amp;Tabela_Tabela_Web_Scraping_17_07_2023[[#This Row],[Página]]</f>
        <v>0000030039PG75-Tabela 4</v>
      </c>
      <c r="P9413" s="6" t="str">
        <f>_xlfn.XLOOKUP(Tabela_Tabela_Web_Scraping_17_07_2023[[#This Row],[Nº de Série]],Tabela_Completa!A:A,Tabela_Completa!B:B)</f>
        <v>BA</v>
      </c>
    </row>
    <row r="9414" spans="1:16" hidden="1" x14ac:dyDescent="0.2">
      <c r="A9414" t="s">
        <v>15833</v>
      </c>
      <c r="B9414" s="2" t="s">
        <v>15831</v>
      </c>
      <c r="C9414" s="2" t="s">
        <v>15832</v>
      </c>
      <c r="D9414" s="2" t="s">
        <v>9</v>
      </c>
      <c r="E9414" s="1">
        <v>44981</v>
      </c>
      <c r="F9414" s="1"/>
      <c r="G9414" t="s">
        <v>87</v>
      </c>
      <c r="H9414" t="s">
        <v>142</v>
      </c>
      <c r="I9414" t="str">
        <f>Tabela_Tabela_Web_Scraping_17_07_2023[[#This Row],[Tipo Resultado]]&amp;"-"&amp;COUNTIF($O$2:O9414,O9414)</f>
        <v>Pendente-3</v>
      </c>
      <c r="J9414" t="str">
        <f>IF(Tabela_Tabela_Web_Scraping_17_07_2023[[#This Row],[CHAVE]]=O9413,I9413,"")</f>
        <v>Aprovado-2</v>
      </c>
      <c r="K9414" t="str">
        <f>IF(Tabela_Tabela_Web_Scraping_17_07_2023[[#This Row],[CHAVE]]=O9415,I9415,"")</f>
        <v>Aprovado-4</v>
      </c>
      <c r="L9414" s="1">
        <f>IF(Tabela_Tabela_Web_Scraping_17_07_2023[[#This Row],[CHAVE]]=O9415,IF(F9415&lt;&gt;"",F9415,""),"")</f>
        <v>45225</v>
      </c>
      <c r="M9414">
        <f>IFERROR(IF(Tabela_Tabela_Web_Scraping_17_07_2023[[#This Row],[Data Anterior]]&lt;&gt;0,_xlfn.DAYS(Tabela_Tabela_Web_Scraping_17_07_2023[[#This Row],[Data Anterior]],Tabela_Tabela_Web_Scraping_17_07_2023[[#This Row],[Dt. Laudo / Reparo]]),0),"")</f>
        <v>244</v>
      </c>
      <c r="N9414">
        <f>IF(Tabela_Tabela_Web_Scraping_17_07_2023[[#This Row],[CHAVE]]=O9413,_xlfn.DAYS(E9413,Tabela_Tabela_Web_Scraping_17_07_2023[[#This Row],[Dt. Laudo / Reparo]]),)</f>
        <v>3</v>
      </c>
      <c r="O9414" t="str">
        <f>Tabela_Tabela_Web_Scraping_17_07_2023[[#This Row],[Nº de Série]]&amp;Tabela_Tabela_Web_Scraping_17_07_2023[[#This Row],[Página]]</f>
        <v>0000030039PG75-Tabela 4</v>
      </c>
      <c r="P9414" s="6" t="str">
        <f>_xlfn.XLOOKUP(Tabela_Tabela_Web_Scraping_17_07_2023[[#This Row],[Nº de Série]],Tabela_Completa!A:A,Tabela_Completa!B:B)</f>
        <v>BA</v>
      </c>
    </row>
    <row r="9415" spans="1:16" hidden="1" x14ac:dyDescent="0.2">
      <c r="A9415" t="s">
        <v>15833</v>
      </c>
      <c r="B9415" s="2" t="s">
        <v>15831</v>
      </c>
      <c r="C9415" s="2" t="s">
        <v>15832</v>
      </c>
      <c r="D9415" s="2" t="s">
        <v>15836</v>
      </c>
      <c r="E9415" s="1">
        <v>44861</v>
      </c>
      <c r="F9415" s="1">
        <v>45225</v>
      </c>
      <c r="G9415" t="s">
        <v>85</v>
      </c>
      <c r="H9415" t="s">
        <v>15</v>
      </c>
      <c r="I9415" t="str">
        <f>Tabela_Tabela_Web_Scraping_17_07_2023[[#This Row],[Tipo Resultado]]&amp;"-"&amp;COUNTIF($O$2:O9415,O9415)</f>
        <v>Aprovado-4</v>
      </c>
      <c r="J9415" t="str">
        <f>IF(Tabela_Tabela_Web_Scraping_17_07_2023[[#This Row],[CHAVE]]=O9414,I9414,"")</f>
        <v>Pendente-3</v>
      </c>
      <c r="K9415" t="str">
        <f>IF(Tabela_Tabela_Web_Scraping_17_07_2023[[#This Row],[CHAVE]]=O9416,I9416,"")</f>
        <v>Pendente-5</v>
      </c>
      <c r="L9415" s="1" t="str">
        <f>IF(Tabela_Tabela_Web_Scraping_17_07_2023[[#This Row],[CHAVE]]=O9416,IF(F9416&lt;&gt;"",F9416,""),"")</f>
        <v/>
      </c>
      <c r="M94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15">
        <f>IF(Tabela_Tabela_Web_Scraping_17_07_2023[[#This Row],[CHAVE]]=O9414,_xlfn.DAYS(E9414,Tabela_Tabela_Web_Scraping_17_07_2023[[#This Row],[Dt. Laudo / Reparo]]),)</f>
        <v>120</v>
      </c>
      <c r="O9415" t="str">
        <f>Tabela_Tabela_Web_Scraping_17_07_2023[[#This Row],[Nº de Série]]&amp;Tabela_Tabela_Web_Scraping_17_07_2023[[#This Row],[Página]]</f>
        <v>0000030039PG75-Tabela 4</v>
      </c>
      <c r="P9415" s="6" t="str">
        <f>_xlfn.XLOOKUP(Tabela_Tabela_Web_Scraping_17_07_2023[[#This Row],[Nº de Série]],Tabela_Completa!A:A,Tabela_Completa!B:B)</f>
        <v>BA</v>
      </c>
    </row>
    <row r="9416" spans="1:16" hidden="1" x14ac:dyDescent="0.2">
      <c r="A9416" t="s">
        <v>15833</v>
      </c>
      <c r="B9416" s="2" t="s">
        <v>15831</v>
      </c>
      <c r="C9416" s="2" t="s">
        <v>15832</v>
      </c>
      <c r="D9416" s="2" t="s">
        <v>9</v>
      </c>
      <c r="E9416" s="1">
        <v>44861</v>
      </c>
      <c r="F9416" s="1"/>
      <c r="G9416" t="s">
        <v>87</v>
      </c>
      <c r="H9416" t="s">
        <v>142</v>
      </c>
      <c r="I9416" t="str">
        <f>Tabela_Tabela_Web_Scraping_17_07_2023[[#This Row],[Tipo Resultado]]&amp;"-"&amp;COUNTIF($O$2:O9416,O9416)</f>
        <v>Pendente-5</v>
      </c>
      <c r="J9416" t="str">
        <f>IF(Tabela_Tabela_Web_Scraping_17_07_2023[[#This Row],[CHAVE]]=O9415,I9415,"")</f>
        <v>Aprovado-4</v>
      </c>
      <c r="K9416" t="str">
        <f>IF(Tabela_Tabela_Web_Scraping_17_07_2023[[#This Row],[CHAVE]]=O9417,I9417,"")</f>
        <v>Aprovado-6</v>
      </c>
      <c r="L9416" s="1">
        <f>IF(Tabela_Tabela_Web_Scraping_17_07_2023[[#This Row],[CHAVE]]=O9417,IF(F9417&lt;&gt;"",F9417,""),"")</f>
        <v>45211</v>
      </c>
      <c r="M9416">
        <f>IFERROR(IF(Tabela_Tabela_Web_Scraping_17_07_2023[[#This Row],[Data Anterior]]&lt;&gt;0,_xlfn.DAYS(Tabela_Tabela_Web_Scraping_17_07_2023[[#This Row],[Data Anterior]],Tabela_Tabela_Web_Scraping_17_07_2023[[#This Row],[Dt. Laudo / Reparo]]),0),"")</f>
        <v>350</v>
      </c>
      <c r="N9416">
        <f>IF(Tabela_Tabela_Web_Scraping_17_07_2023[[#This Row],[CHAVE]]=O9415,_xlfn.DAYS(E9415,Tabela_Tabela_Web_Scraping_17_07_2023[[#This Row],[Dt. Laudo / Reparo]]),)</f>
        <v>0</v>
      </c>
      <c r="O9416" t="str">
        <f>Tabela_Tabela_Web_Scraping_17_07_2023[[#This Row],[Nº de Série]]&amp;Tabela_Tabela_Web_Scraping_17_07_2023[[#This Row],[Página]]</f>
        <v>0000030039PG75-Tabela 4</v>
      </c>
      <c r="P9416" s="6" t="str">
        <f>_xlfn.XLOOKUP(Tabela_Tabela_Web_Scraping_17_07_2023[[#This Row],[Nº de Série]],Tabela_Completa!A:A,Tabela_Completa!B:B)</f>
        <v>BA</v>
      </c>
    </row>
    <row r="9417" spans="1:16" hidden="1" x14ac:dyDescent="0.2">
      <c r="A9417" t="s">
        <v>15833</v>
      </c>
      <c r="B9417" s="2" t="s">
        <v>15831</v>
      </c>
      <c r="C9417" s="2" t="s">
        <v>15832</v>
      </c>
      <c r="D9417" s="2" t="s">
        <v>15837</v>
      </c>
      <c r="E9417" s="1">
        <v>44847</v>
      </c>
      <c r="F9417" s="1">
        <v>45211</v>
      </c>
      <c r="G9417" t="s">
        <v>85</v>
      </c>
      <c r="H9417" t="s">
        <v>15</v>
      </c>
      <c r="I9417" t="str">
        <f>Tabela_Tabela_Web_Scraping_17_07_2023[[#This Row],[Tipo Resultado]]&amp;"-"&amp;COUNTIF($O$2:O9417,O9417)</f>
        <v>Aprovado-6</v>
      </c>
      <c r="J9417" t="str">
        <f>IF(Tabela_Tabela_Web_Scraping_17_07_2023[[#This Row],[CHAVE]]=O9416,I9416,"")</f>
        <v>Pendente-5</v>
      </c>
      <c r="K9417" t="str">
        <f>IF(Tabela_Tabela_Web_Scraping_17_07_2023[[#This Row],[CHAVE]]=O9418,I9418,"")</f>
        <v>Reparado-7</v>
      </c>
      <c r="L9417" s="1" t="str">
        <f>IF(Tabela_Tabela_Web_Scraping_17_07_2023[[#This Row],[CHAVE]]=O9418,IF(F9418&lt;&gt;"",F9418,""),"")</f>
        <v/>
      </c>
      <c r="M94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17">
        <f>IF(Tabela_Tabela_Web_Scraping_17_07_2023[[#This Row],[CHAVE]]=O9416,_xlfn.DAYS(E9416,Tabela_Tabela_Web_Scraping_17_07_2023[[#This Row],[Dt. Laudo / Reparo]]),)</f>
        <v>14</v>
      </c>
      <c r="O9417" t="str">
        <f>Tabela_Tabela_Web_Scraping_17_07_2023[[#This Row],[Nº de Série]]&amp;Tabela_Tabela_Web_Scraping_17_07_2023[[#This Row],[Página]]</f>
        <v>0000030039PG75-Tabela 4</v>
      </c>
      <c r="P9417" s="6" t="str">
        <f>_xlfn.XLOOKUP(Tabela_Tabela_Web_Scraping_17_07_2023[[#This Row],[Nº de Série]],Tabela_Completa!A:A,Tabela_Completa!B:B)</f>
        <v>BA</v>
      </c>
    </row>
    <row r="9418" spans="1:16" hidden="1" x14ac:dyDescent="0.2">
      <c r="A9418" t="s">
        <v>15833</v>
      </c>
      <c r="B9418" s="2" t="s">
        <v>15831</v>
      </c>
      <c r="C9418" s="2" t="s">
        <v>15832</v>
      </c>
      <c r="D9418" s="2" t="s">
        <v>9</v>
      </c>
      <c r="E9418" s="1">
        <v>44607</v>
      </c>
      <c r="F9418" s="1"/>
      <c r="G9418" t="s">
        <v>87</v>
      </c>
      <c r="H9418" t="s">
        <v>88</v>
      </c>
      <c r="I9418" t="str">
        <f>Tabela_Tabela_Web_Scraping_17_07_2023[[#This Row],[Tipo Resultado]]&amp;"-"&amp;COUNTIF($O$2:O9418,O9418)</f>
        <v>Reparado-7</v>
      </c>
      <c r="J9418" t="str">
        <f>IF(Tabela_Tabela_Web_Scraping_17_07_2023[[#This Row],[CHAVE]]=O9417,I9417,"")</f>
        <v>Aprovado-6</v>
      </c>
      <c r="K9418" t="str">
        <f>IF(Tabela_Tabela_Web_Scraping_17_07_2023[[#This Row],[CHAVE]]=O9419,I9419,"")</f>
        <v>Aprovado-8</v>
      </c>
      <c r="L9418" s="1">
        <f>IF(Tabela_Tabela_Web_Scraping_17_07_2023[[#This Row],[CHAVE]]=O9419,IF(F9419&lt;&gt;"",F9419,""),"")</f>
        <v>44859</v>
      </c>
      <c r="M9418">
        <f>IFERROR(IF(Tabela_Tabela_Web_Scraping_17_07_2023[[#This Row],[Data Anterior]]&lt;&gt;0,_xlfn.DAYS(Tabela_Tabela_Web_Scraping_17_07_2023[[#This Row],[Data Anterior]],Tabela_Tabela_Web_Scraping_17_07_2023[[#This Row],[Dt. Laudo / Reparo]]),0),"")</f>
        <v>252</v>
      </c>
      <c r="N9418">
        <f>IF(Tabela_Tabela_Web_Scraping_17_07_2023[[#This Row],[CHAVE]]=O9417,_xlfn.DAYS(E9417,Tabela_Tabela_Web_Scraping_17_07_2023[[#This Row],[Dt. Laudo / Reparo]]),)</f>
        <v>240</v>
      </c>
      <c r="O9418" t="str">
        <f>Tabela_Tabela_Web_Scraping_17_07_2023[[#This Row],[Nº de Série]]&amp;Tabela_Tabela_Web_Scraping_17_07_2023[[#This Row],[Página]]</f>
        <v>0000030039PG75-Tabela 4</v>
      </c>
      <c r="P9418" s="6" t="str">
        <f>_xlfn.XLOOKUP(Tabela_Tabela_Web_Scraping_17_07_2023[[#This Row],[Nº de Série]],Tabela_Completa!A:A,Tabela_Completa!B:B)</f>
        <v>BA</v>
      </c>
    </row>
    <row r="9419" spans="1:16" hidden="1" x14ac:dyDescent="0.2">
      <c r="A9419" t="s">
        <v>15833</v>
      </c>
      <c r="B9419" s="2" t="s">
        <v>15831</v>
      </c>
      <c r="C9419" s="2" t="s">
        <v>15832</v>
      </c>
      <c r="D9419" s="2" t="s">
        <v>15838</v>
      </c>
      <c r="E9419" s="1">
        <v>44495</v>
      </c>
      <c r="F9419" s="1">
        <v>44859</v>
      </c>
      <c r="G9419" t="s">
        <v>85</v>
      </c>
      <c r="H9419" t="s">
        <v>15</v>
      </c>
      <c r="I9419" t="str">
        <f>Tabela_Tabela_Web_Scraping_17_07_2023[[#This Row],[Tipo Resultado]]&amp;"-"&amp;COUNTIF($O$2:O9419,O9419)</f>
        <v>Aprovado-8</v>
      </c>
      <c r="J9419" t="str">
        <f>IF(Tabela_Tabela_Web_Scraping_17_07_2023[[#This Row],[CHAVE]]=O9418,I9418,"")</f>
        <v>Reparado-7</v>
      </c>
      <c r="K9419" t="str">
        <f>IF(Tabela_Tabela_Web_Scraping_17_07_2023[[#This Row],[CHAVE]]=O9420,I9420,"")</f>
        <v>Reparado-9</v>
      </c>
      <c r="L9419" s="1" t="str">
        <f>IF(Tabela_Tabela_Web_Scraping_17_07_2023[[#This Row],[CHAVE]]=O9420,IF(F9420&lt;&gt;"",F9420,""),"")</f>
        <v/>
      </c>
      <c r="M94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19">
        <f>IF(Tabela_Tabela_Web_Scraping_17_07_2023[[#This Row],[CHAVE]]=O9418,_xlfn.DAYS(E9418,Tabela_Tabela_Web_Scraping_17_07_2023[[#This Row],[Dt. Laudo / Reparo]]),)</f>
        <v>112</v>
      </c>
      <c r="O9419" t="str">
        <f>Tabela_Tabela_Web_Scraping_17_07_2023[[#This Row],[Nº de Série]]&amp;Tabela_Tabela_Web_Scraping_17_07_2023[[#This Row],[Página]]</f>
        <v>0000030039PG75-Tabela 4</v>
      </c>
      <c r="P9419" s="6" t="str">
        <f>_xlfn.XLOOKUP(Tabela_Tabela_Web_Scraping_17_07_2023[[#This Row],[Nº de Série]],Tabela_Completa!A:A,Tabela_Completa!B:B)</f>
        <v>BA</v>
      </c>
    </row>
    <row r="9420" spans="1:16" hidden="1" x14ac:dyDescent="0.2">
      <c r="A9420" t="s">
        <v>15833</v>
      </c>
      <c r="B9420" s="2" t="s">
        <v>15831</v>
      </c>
      <c r="C9420" s="2" t="s">
        <v>15832</v>
      </c>
      <c r="D9420" s="2" t="s">
        <v>9</v>
      </c>
      <c r="E9420" s="1">
        <v>44155</v>
      </c>
      <c r="F9420" s="1"/>
      <c r="G9420" t="s">
        <v>87</v>
      </c>
      <c r="H9420" t="s">
        <v>88</v>
      </c>
      <c r="I9420" t="str">
        <f>Tabela_Tabela_Web_Scraping_17_07_2023[[#This Row],[Tipo Resultado]]&amp;"-"&amp;COUNTIF($O$2:O9420,O9420)</f>
        <v>Reparado-9</v>
      </c>
      <c r="J9420" t="str">
        <f>IF(Tabela_Tabela_Web_Scraping_17_07_2023[[#This Row],[CHAVE]]=O9419,I9419,"")</f>
        <v>Aprovado-8</v>
      </c>
      <c r="K9420" t="str">
        <f>IF(Tabela_Tabela_Web_Scraping_17_07_2023[[#This Row],[CHAVE]]=O9421,I9421,"")</f>
        <v>Aprovado-10</v>
      </c>
      <c r="L9420" s="1">
        <f>IF(Tabela_Tabela_Web_Scraping_17_07_2023[[#This Row],[CHAVE]]=O9421,IF(F9421&lt;&gt;"",F9421,""),"")</f>
        <v>44518</v>
      </c>
      <c r="M9420">
        <f>IFERROR(IF(Tabela_Tabela_Web_Scraping_17_07_2023[[#This Row],[Data Anterior]]&lt;&gt;0,_xlfn.DAYS(Tabela_Tabela_Web_Scraping_17_07_2023[[#This Row],[Data Anterior]],Tabela_Tabela_Web_Scraping_17_07_2023[[#This Row],[Dt. Laudo / Reparo]]),0),"")</f>
        <v>363</v>
      </c>
      <c r="N9420">
        <f>IF(Tabela_Tabela_Web_Scraping_17_07_2023[[#This Row],[CHAVE]]=O9419,_xlfn.DAYS(E9419,Tabela_Tabela_Web_Scraping_17_07_2023[[#This Row],[Dt. Laudo / Reparo]]),)</f>
        <v>340</v>
      </c>
      <c r="O9420" t="str">
        <f>Tabela_Tabela_Web_Scraping_17_07_2023[[#This Row],[Nº de Série]]&amp;Tabela_Tabela_Web_Scraping_17_07_2023[[#This Row],[Página]]</f>
        <v>0000030039PG75-Tabela 4</v>
      </c>
      <c r="P9420" s="6" t="str">
        <f>_xlfn.XLOOKUP(Tabela_Tabela_Web_Scraping_17_07_2023[[#This Row],[Nº de Série]],Tabela_Completa!A:A,Tabela_Completa!B:B)</f>
        <v>BA</v>
      </c>
    </row>
    <row r="9421" spans="1:16" hidden="1" x14ac:dyDescent="0.2">
      <c r="A9421" t="s">
        <v>15833</v>
      </c>
      <c r="B9421" s="2" t="s">
        <v>15831</v>
      </c>
      <c r="C9421" s="2" t="s">
        <v>15832</v>
      </c>
      <c r="D9421" s="2" t="s">
        <v>15839</v>
      </c>
      <c r="E9421" s="1">
        <v>44154</v>
      </c>
      <c r="F9421" s="1">
        <v>44518</v>
      </c>
      <c r="G9421" t="s">
        <v>85</v>
      </c>
      <c r="H9421" t="s">
        <v>15</v>
      </c>
      <c r="I9421" t="str">
        <f>Tabela_Tabela_Web_Scraping_17_07_2023[[#This Row],[Tipo Resultado]]&amp;"-"&amp;COUNTIF($O$2:O9421,O9421)</f>
        <v>Aprovado-10</v>
      </c>
      <c r="J9421" t="str">
        <f>IF(Tabela_Tabela_Web_Scraping_17_07_2023[[#This Row],[CHAVE]]=O9420,I9420,"")</f>
        <v>Reparado-9</v>
      </c>
      <c r="K9421" t="str">
        <f>IF(Tabela_Tabela_Web_Scraping_17_07_2023[[#This Row],[CHAVE]]=O9422,I9422,"")</f>
        <v/>
      </c>
      <c r="L9421" s="1" t="str">
        <f>IF(Tabela_Tabela_Web_Scraping_17_07_2023[[#This Row],[CHAVE]]=O9422,IF(F9422&lt;&gt;"",F9422,""),"")</f>
        <v/>
      </c>
      <c r="M94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21">
        <f>IF(Tabela_Tabela_Web_Scraping_17_07_2023[[#This Row],[CHAVE]]=O9420,_xlfn.DAYS(E9420,Tabela_Tabela_Web_Scraping_17_07_2023[[#This Row],[Dt. Laudo / Reparo]]),)</f>
        <v>1</v>
      </c>
      <c r="O9421" t="str">
        <f>Tabela_Tabela_Web_Scraping_17_07_2023[[#This Row],[Nº de Série]]&amp;Tabela_Tabela_Web_Scraping_17_07_2023[[#This Row],[Página]]</f>
        <v>0000030039PG75-Tabela 4</v>
      </c>
      <c r="P9421" s="6" t="str">
        <f>_xlfn.XLOOKUP(Tabela_Tabela_Web_Scraping_17_07_2023[[#This Row],[Nº de Série]],Tabela_Completa!A:A,Tabela_Completa!B:B)</f>
        <v>BA</v>
      </c>
    </row>
    <row r="9422" spans="1:16" hidden="1" x14ac:dyDescent="0.2">
      <c r="A9422" t="s">
        <v>15842</v>
      </c>
      <c r="B9422" s="2" t="s">
        <v>15840</v>
      </c>
      <c r="C9422" s="2" t="s">
        <v>15841</v>
      </c>
      <c r="D9422" s="2" t="s">
        <v>15843</v>
      </c>
      <c r="E9422" s="1">
        <v>45119</v>
      </c>
      <c r="F9422" s="1">
        <v>45484</v>
      </c>
      <c r="G9422" t="s">
        <v>85</v>
      </c>
      <c r="H9422" t="s">
        <v>15</v>
      </c>
      <c r="I9422" t="str">
        <f>Tabela_Tabela_Web_Scraping_17_07_2023[[#This Row],[Tipo Resultado]]&amp;"-"&amp;COUNTIF($O$2:O9422,O9422)</f>
        <v>Aprovado-1</v>
      </c>
      <c r="J9422" t="str">
        <f>IF(Tabela_Tabela_Web_Scraping_17_07_2023[[#This Row],[CHAVE]]=O9421,I9421,"")</f>
        <v/>
      </c>
      <c r="K9422" t="str">
        <f>IF(Tabela_Tabela_Web_Scraping_17_07_2023[[#This Row],[CHAVE]]=O9423,I9423,"")</f>
        <v>Aprovado-2</v>
      </c>
      <c r="L9422" s="1">
        <f>IF(Tabela_Tabela_Web_Scraping_17_07_2023[[#This Row],[CHAVE]]=O9423,IF(F9423&lt;&gt;"",F9423,""),"")</f>
        <v>45378</v>
      </c>
      <c r="M9422">
        <f>IFERROR(IF(Tabela_Tabela_Web_Scraping_17_07_2023[[#This Row],[Data Anterior]]&lt;&gt;0,_xlfn.DAYS(Tabela_Tabela_Web_Scraping_17_07_2023[[#This Row],[Data Anterior]],Tabela_Tabela_Web_Scraping_17_07_2023[[#This Row],[Dt. Laudo / Reparo]]),0),"")</f>
        <v>259</v>
      </c>
      <c r="N9422">
        <f>IF(Tabela_Tabela_Web_Scraping_17_07_2023[[#This Row],[CHAVE]]=O9421,_xlfn.DAYS(E9421,Tabela_Tabela_Web_Scraping_17_07_2023[[#This Row],[Dt. Laudo / Reparo]]),)</f>
        <v>0</v>
      </c>
      <c r="O9422" t="str">
        <f>Tabela_Tabela_Web_Scraping_17_07_2023[[#This Row],[Nº de Série]]&amp;Tabela_Tabela_Web_Scraping_17_07_2023[[#This Row],[Página]]</f>
        <v>30149PG75-Tabela 6</v>
      </c>
      <c r="P9422" s="6" t="str">
        <f>_xlfn.XLOOKUP(Tabela_Tabela_Web_Scraping_17_07_2023[[#This Row],[Nº de Série]],Tabela_Completa!A:A,Tabela_Completa!B:B)</f>
        <v>BA</v>
      </c>
    </row>
    <row r="9423" spans="1:16" hidden="1" x14ac:dyDescent="0.2">
      <c r="A9423" t="s">
        <v>15842</v>
      </c>
      <c r="B9423" s="2" t="s">
        <v>15840</v>
      </c>
      <c r="C9423" s="2" t="s">
        <v>15841</v>
      </c>
      <c r="D9423" s="2" t="s">
        <v>15844</v>
      </c>
      <c r="E9423" s="1">
        <v>45013</v>
      </c>
      <c r="F9423" s="1">
        <v>45378</v>
      </c>
      <c r="G9423" t="s">
        <v>85</v>
      </c>
      <c r="H9423" t="s">
        <v>15</v>
      </c>
      <c r="I9423" t="str">
        <f>Tabela_Tabela_Web_Scraping_17_07_2023[[#This Row],[Tipo Resultado]]&amp;"-"&amp;COUNTIF($O$2:O9423,O9423)</f>
        <v>Aprovado-2</v>
      </c>
      <c r="J9423" t="str">
        <f>IF(Tabela_Tabela_Web_Scraping_17_07_2023[[#This Row],[CHAVE]]=O9422,I9422,"")</f>
        <v>Aprovado-1</v>
      </c>
      <c r="K9423" t="str">
        <f>IF(Tabela_Tabela_Web_Scraping_17_07_2023[[#This Row],[CHAVE]]=O9424,I9424,"")</f>
        <v>Aprovado-3</v>
      </c>
      <c r="L9423" s="1">
        <f>IF(Tabela_Tabela_Web_Scraping_17_07_2023[[#This Row],[CHAVE]]=O9424,IF(F9424&lt;&gt;"",F9424,""),"")</f>
        <v>45006</v>
      </c>
      <c r="M9423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9423">
        <f>IF(Tabela_Tabela_Web_Scraping_17_07_2023[[#This Row],[CHAVE]]=O9422,_xlfn.DAYS(E9422,Tabela_Tabela_Web_Scraping_17_07_2023[[#This Row],[Dt. Laudo / Reparo]]),)</f>
        <v>106</v>
      </c>
      <c r="O9423" t="str">
        <f>Tabela_Tabela_Web_Scraping_17_07_2023[[#This Row],[Nº de Série]]&amp;Tabela_Tabela_Web_Scraping_17_07_2023[[#This Row],[Página]]</f>
        <v>30149PG75-Tabela 6</v>
      </c>
      <c r="P9423" s="6" t="str">
        <f>_xlfn.XLOOKUP(Tabela_Tabela_Web_Scraping_17_07_2023[[#This Row],[Nº de Série]],Tabela_Completa!A:A,Tabela_Completa!B:B)</f>
        <v>BA</v>
      </c>
    </row>
    <row r="9424" spans="1:16" hidden="1" x14ac:dyDescent="0.2">
      <c r="A9424" t="s">
        <v>15842</v>
      </c>
      <c r="B9424" s="2" t="s">
        <v>15840</v>
      </c>
      <c r="C9424" s="2" t="s">
        <v>15841</v>
      </c>
      <c r="D9424" s="2" t="s">
        <v>15845</v>
      </c>
      <c r="E9424" s="1">
        <v>44642</v>
      </c>
      <c r="F9424" s="1">
        <v>45006</v>
      </c>
      <c r="G9424" t="s">
        <v>85</v>
      </c>
      <c r="H9424" t="s">
        <v>15</v>
      </c>
      <c r="I9424" t="str">
        <f>Tabela_Tabela_Web_Scraping_17_07_2023[[#This Row],[Tipo Resultado]]&amp;"-"&amp;COUNTIF($O$2:O9424,O9424)</f>
        <v>Aprovado-3</v>
      </c>
      <c r="J9424" t="str">
        <f>IF(Tabela_Tabela_Web_Scraping_17_07_2023[[#This Row],[CHAVE]]=O9423,I9423,"")</f>
        <v>Aprovado-2</v>
      </c>
      <c r="K9424" t="str">
        <f>IF(Tabela_Tabela_Web_Scraping_17_07_2023[[#This Row],[CHAVE]]=O9425,I9425,"")</f>
        <v>Aprovado-4</v>
      </c>
      <c r="L9424" s="1">
        <f>IF(Tabela_Tabela_Web_Scraping_17_07_2023[[#This Row],[CHAVE]]=O9425,IF(F9425&lt;&gt;"",F9425,""),"")</f>
        <v>44655</v>
      </c>
      <c r="M9424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9424">
        <f>IF(Tabela_Tabela_Web_Scraping_17_07_2023[[#This Row],[CHAVE]]=O9423,_xlfn.DAYS(E9423,Tabela_Tabela_Web_Scraping_17_07_2023[[#This Row],[Dt. Laudo / Reparo]]),)</f>
        <v>371</v>
      </c>
      <c r="O9424" t="str">
        <f>Tabela_Tabela_Web_Scraping_17_07_2023[[#This Row],[Nº de Série]]&amp;Tabela_Tabela_Web_Scraping_17_07_2023[[#This Row],[Página]]</f>
        <v>30149PG75-Tabela 6</v>
      </c>
      <c r="P9424" s="6" t="str">
        <f>_xlfn.XLOOKUP(Tabela_Tabela_Web_Scraping_17_07_2023[[#This Row],[Nº de Série]],Tabela_Completa!A:A,Tabela_Completa!B:B)</f>
        <v>BA</v>
      </c>
    </row>
    <row r="9425" spans="1:16" hidden="1" x14ac:dyDescent="0.2">
      <c r="A9425" t="s">
        <v>15842</v>
      </c>
      <c r="B9425" s="2" t="s">
        <v>15840</v>
      </c>
      <c r="C9425" s="2" t="s">
        <v>15841</v>
      </c>
      <c r="D9425" s="2" t="s">
        <v>15846</v>
      </c>
      <c r="E9425" s="1">
        <v>44291</v>
      </c>
      <c r="F9425" s="1">
        <v>44655</v>
      </c>
      <c r="G9425" t="s">
        <v>85</v>
      </c>
      <c r="H9425" t="s">
        <v>15</v>
      </c>
      <c r="I9425" t="str">
        <f>Tabela_Tabela_Web_Scraping_17_07_2023[[#This Row],[Tipo Resultado]]&amp;"-"&amp;COUNTIF($O$2:O9425,O9425)</f>
        <v>Aprovado-4</v>
      </c>
      <c r="J9425" t="str">
        <f>IF(Tabela_Tabela_Web_Scraping_17_07_2023[[#This Row],[CHAVE]]=O9424,I9424,"")</f>
        <v>Aprovado-3</v>
      </c>
      <c r="K9425" t="str">
        <f>IF(Tabela_Tabela_Web_Scraping_17_07_2023[[#This Row],[CHAVE]]=O9426,I9426,"")</f>
        <v>Reparado-5</v>
      </c>
      <c r="L9425" s="1" t="str">
        <f>IF(Tabela_Tabela_Web_Scraping_17_07_2023[[#This Row],[CHAVE]]=O9426,IF(F9426&lt;&gt;"",F9426,""),"")</f>
        <v/>
      </c>
      <c r="M94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25">
        <f>IF(Tabela_Tabela_Web_Scraping_17_07_2023[[#This Row],[CHAVE]]=O9424,_xlfn.DAYS(E9424,Tabela_Tabela_Web_Scraping_17_07_2023[[#This Row],[Dt. Laudo / Reparo]]),)</f>
        <v>351</v>
      </c>
      <c r="O9425" t="str">
        <f>Tabela_Tabela_Web_Scraping_17_07_2023[[#This Row],[Nº de Série]]&amp;Tabela_Tabela_Web_Scraping_17_07_2023[[#This Row],[Página]]</f>
        <v>30149PG75-Tabela 6</v>
      </c>
      <c r="P9425" s="6" t="str">
        <f>_xlfn.XLOOKUP(Tabela_Tabela_Web_Scraping_17_07_2023[[#This Row],[Nº de Série]],Tabela_Completa!A:A,Tabela_Completa!B:B)</f>
        <v>BA</v>
      </c>
    </row>
    <row r="9426" spans="1:16" hidden="1" x14ac:dyDescent="0.2">
      <c r="A9426" t="s">
        <v>15842</v>
      </c>
      <c r="B9426" s="2" t="s">
        <v>15840</v>
      </c>
      <c r="C9426" s="2" t="s">
        <v>15841</v>
      </c>
      <c r="D9426" s="2" t="s">
        <v>9</v>
      </c>
      <c r="E9426" s="1">
        <v>44292</v>
      </c>
      <c r="F9426" s="1"/>
      <c r="G9426" t="s">
        <v>87</v>
      </c>
      <c r="H9426" t="s">
        <v>88</v>
      </c>
      <c r="I9426" t="str">
        <f>Tabela_Tabela_Web_Scraping_17_07_2023[[#This Row],[Tipo Resultado]]&amp;"-"&amp;COUNTIF($O$2:O9426,O9426)</f>
        <v>Reparado-5</v>
      </c>
      <c r="J9426" t="str">
        <f>IF(Tabela_Tabela_Web_Scraping_17_07_2023[[#This Row],[CHAVE]]=O9425,I9425,"")</f>
        <v>Aprovado-4</v>
      </c>
      <c r="K9426" t="str">
        <f>IF(Tabela_Tabela_Web_Scraping_17_07_2023[[#This Row],[CHAVE]]=O9427,I9427,"")</f>
        <v/>
      </c>
      <c r="L9426" s="1" t="str">
        <f>IF(Tabela_Tabela_Web_Scraping_17_07_2023[[#This Row],[CHAVE]]=O9427,IF(F9427&lt;&gt;"",F9427,""),"")</f>
        <v/>
      </c>
      <c r="M94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26">
        <f>IF(Tabela_Tabela_Web_Scraping_17_07_2023[[#This Row],[CHAVE]]=O9425,_xlfn.DAYS(E9425,Tabela_Tabela_Web_Scraping_17_07_2023[[#This Row],[Dt. Laudo / Reparo]]),)</f>
        <v>-1</v>
      </c>
      <c r="O9426" t="str">
        <f>Tabela_Tabela_Web_Scraping_17_07_2023[[#This Row],[Nº de Série]]&amp;Tabela_Tabela_Web_Scraping_17_07_2023[[#This Row],[Página]]</f>
        <v>30149PG75-Tabela 6</v>
      </c>
      <c r="P9426" s="6" t="str">
        <f>_xlfn.XLOOKUP(Tabela_Tabela_Web_Scraping_17_07_2023[[#This Row],[Nº de Série]],Tabela_Completa!A:A,Tabela_Completa!B:B)</f>
        <v>BA</v>
      </c>
    </row>
    <row r="9427" spans="1:16" hidden="1" x14ac:dyDescent="0.2">
      <c r="A9427" t="s">
        <v>15850</v>
      </c>
      <c r="B9427" s="2" t="s">
        <v>15848</v>
      </c>
      <c r="C9427" s="2" t="s">
        <v>15849</v>
      </c>
      <c r="D9427" s="2" t="s">
        <v>15851</v>
      </c>
      <c r="E9427" s="1">
        <v>45097</v>
      </c>
      <c r="F9427" s="1">
        <v>45462</v>
      </c>
      <c r="G9427" t="s">
        <v>85</v>
      </c>
      <c r="H9427" t="s">
        <v>15</v>
      </c>
      <c r="I9427" t="str">
        <f>Tabela_Tabela_Web_Scraping_17_07_2023[[#This Row],[Tipo Resultado]]&amp;"-"&amp;COUNTIF($O$2:O9427,O9427)</f>
        <v>Aprovado-1</v>
      </c>
      <c r="J9427" t="str">
        <f>IF(Tabela_Tabela_Web_Scraping_17_07_2023[[#This Row],[CHAVE]]=O9426,I9426,"")</f>
        <v/>
      </c>
      <c r="K9427" t="str">
        <f>IF(Tabela_Tabela_Web_Scraping_17_07_2023[[#This Row],[CHAVE]]=O9428,I9428,"")</f>
        <v>Reparado-2</v>
      </c>
      <c r="L9427" s="1" t="str">
        <f>IF(Tabela_Tabela_Web_Scraping_17_07_2023[[#This Row],[CHAVE]]=O9428,IF(F9428&lt;&gt;"",F9428,""),"")</f>
        <v/>
      </c>
      <c r="M94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27">
        <f>IF(Tabela_Tabela_Web_Scraping_17_07_2023[[#This Row],[CHAVE]]=O9426,_xlfn.DAYS(E9426,Tabela_Tabela_Web_Scraping_17_07_2023[[#This Row],[Dt. Laudo / Reparo]]),)</f>
        <v>0</v>
      </c>
      <c r="O9427" t="str">
        <f>Tabela_Tabela_Web_Scraping_17_07_2023[[#This Row],[Nº de Série]]&amp;Tabela_Tabela_Web_Scraping_17_07_2023[[#This Row],[Página]]</f>
        <v>11412PG75-Tabela 8</v>
      </c>
      <c r="P9427" s="6" t="str">
        <f>_xlfn.XLOOKUP(Tabela_Tabela_Web_Scraping_17_07_2023[[#This Row],[Nº de Série]],Tabela_Completa!A:A,Tabela_Completa!B:B)</f>
        <v>PA</v>
      </c>
    </row>
    <row r="9428" spans="1:16" hidden="1" x14ac:dyDescent="0.2">
      <c r="A9428" t="s">
        <v>15850</v>
      </c>
      <c r="B9428" s="2" t="s">
        <v>15848</v>
      </c>
      <c r="C9428" s="2" t="s">
        <v>15849</v>
      </c>
      <c r="D9428" s="2" t="s">
        <v>9</v>
      </c>
      <c r="E9428" s="1">
        <v>45021</v>
      </c>
      <c r="F9428" s="1"/>
      <c r="G9428" t="s">
        <v>87</v>
      </c>
      <c r="H9428" t="s">
        <v>88</v>
      </c>
      <c r="I9428" t="str">
        <f>Tabela_Tabela_Web_Scraping_17_07_2023[[#This Row],[Tipo Resultado]]&amp;"-"&amp;COUNTIF($O$2:O9428,O9428)</f>
        <v>Reparado-2</v>
      </c>
      <c r="J9428" t="str">
        <f>IF(Tabela_Tabela_Web_Scraping_17_07_2023[[#This Row],[CHAVE]]=O9427,I9427,"")</f>
        <v>Aprovado-1</v>
      </c>
      <c r="K9428" t="str">
        <f>IF(Tabela_Tabela_Web_Scraping_17_07_2023[[#This Row],[CHAVE]]=O9429,I9429,"")</f>
        <v>Aprovado-3</v>
      </c>
      <c r="L9428" s="1">
        <f>IF(Tabela_Tabela_Web_Scraping_17_07_2023[[#This Row],[CHAVE]]=O9429,IF(F9429&lt;&gt;"",F9429,""),"")</f>
        <v>45090</v>
      </c>
      <c r="M9428">
        <f>IFERROR(IF(Tabela_Tabela_Web_Scraping_17_07_2023[[#This Row],[Data Anterior]]&lt;&gt;0,_xlfn.DAYS(Tabela_Tabela_Web_Scraping_17_07_2023[[#This Row],[Data Anterior]],Tabela_Tabela_Web_Scraping_17_07_2023[[#This Row],[Dt. Laudo / Reparo]]),0),"")</f>
        <v>69</v>
      </c>
      <c r="N9428">
        <f>IF(Tabela_Tabela_Web_Scraping_17_07_2023[[#This Row],[CHAVE]]=O9427,_xlfn.DAYS(E9427,Tabela_Tabela_Web_Scraping_17_07_2023[[#This Row],[Dt. Laudo / Reparo]]),)</f>
        <v>76</v>
      </c>
      <c r="O9428" t="str">
        <f>Tabela_Tabela_Web_Scraping_17_07_2023[[#This Row],[Nº de Série]]&amp;Tabela_Tabela_Web_Scraping_17_07_2023[[#This Row],[Página]]</f>
        <v>11412PG75-Tabela 8</v>
      </c>
      <c r="P9428" s="6" t="str">
        <f>_xlfn.XLOOKUP(Tabela_Tabela_Web_Scraping_17_07_2023[[#This Row],[Nº de Série]],Tabela_Completa!A:A,Tabela_Completa!B:B)</f>
        <v>PA</v>
      </c>
    </row>
    <row r="9429" spans="1:16" hidden="1" x14ac:dyDescent="0.2">
      <c r="A9429" t="s">
        <v>15850</v>
      </c>
      <c r="B9429" s="2" t="s">
        <v>15848</v>
      </c>
      <c r="C9429" s="2" t="s">
        <v>15849</v>
      </c>
      <c r="D9429" s="2" t="s">
        <v>15852</v>
      </c>
      <c r="E9429" s="1">
        <v>44726</v>
      </c>
      <c r="F9429" s="1">
        <v>45090</v>
      </c>
      <c r="G9429" t="s">
        <v>85</v>
      </c>
      <c r="H9429" t="s">
        <v>15</v>
      </c>
      <c r="I9429" t="str">
        <f>Tabela_Tabela_Web_Scraping_17_07_2023[[#This Row],[Tipo Resultado]]&amp;"-"&amp;COUNTIF($O$2:O9429,O9429)</f>
        <v>Aprovado-3</v>
      </c>
      <c r="J9429" t="str">
        <f>IF(Tabela_Tabela_Web_Scraping_17_07_2023[[#This Row],[CHAVE]]=O9428,I9428,"")</f>
        <v>Reparado-2</v>
      </c>
      <c r="K9429" t="str">
        <f>IF(Tabela_Tabela_Web_Scraping_17_07_2023[[#This Row],[CHAVE]]=O9430,I9430,"")</f>
        <v>Aprovado-4</v>
      </c>
      <c r="L9429" s="1">
        <f>IF(Tabela_Tabela_Web_Scraping_17_07_2023[[#This Row],[CHAVE]]=O9430,IF(F9430&lt;&gt;"",F9430,""),"")</f>
        <v>44796</v>
      </c>
      <c r="M9429">
        <f>IFERROR(IF(Tabela_Tabela_Web_Scraping_17_07_2023[[#This Row],[Data Anterior]]&lt;&gt;0,_xlfn.DAYS(Tabela_Tabela_Web_Scraping_17_07_2023[[#This Row],[Data Anterior]],Tabela_Tabela_Web_Scraping_17_07_2023[[#This Row],[Dt. Laudo / Reparo]]),0),"")</f>
        <v>70</v>
      </c>
      <c r="N9429">
        <f>IF(Tabela_Tabela_Web_Scraping_17_07_2023[[#This Row],[CHAVE]]=O9428,_xlfn.DAYS(E9428,Tabela_Tabela_Web_Scraping_17_07_2023[[#This Row],[Dt. Laudo / Reparo]]),)</f>
        <v>295</v>
      </c>
      <c r="O9429" t="str">
        <f>Tabela_Tabela_Web_Scraping_17_07_2023[[#This Row],[Nº de Série]]&amp;Tabela_Tabela_Web_Scraping_17_07_2023[[#This Row],[Página]]</f>
        <v>11412PG75-Tabela 8</v>
      </c>
      <c r="P9429" s="6" t="str">
        <f>_xlfn.XLOOKUP(Tabela_Tabela_Web_Scraping_17_07_2023[[#This Row],[Nº de Série]],Tabela_Completa!A:A,Tabela_Completa!B:B)</f>
        <v>PA</v>
      </c>
    </row>
    <row r="9430" spans="1:16" hidden="1" x14ac:dyDescent="0.2">
      <c r="A9430" t="s">
        <v>15850</v>
      </c>
      <c r="B9430" s="2" t="s">
        <v>15848</v>
      </c>
      <c r="C9430" s="2" t="s">
        <v>15849</v>
      </c>
      <c r="D9430" s="2" t="s">
        <v>15853</v>
      </c>
      <c r="E9430" s="1">
        <v>44432</v>
      </c>
      <c r="F9430" s="1">
        <v>44796</v>
      </c>
      <c r="G9430" t="s">
        <v>85</v>
      </c>
      <c r="H9430" t="s">
        <v>15</v>
      </c>
      <c r="I9430" t="str">
        <f>Tabela_Tabela_Web_Scraping_17_07_2023[[#This Row],[Tipo Resultado]]&amp;"-"&amp;COUNTIF($O$2:O9430,O9430)</f>
        <v>Aprovado-4</v>
      </c>
      <c r="J9430" t="str">
        <f>IF(Tabela_Tabela_Web_Scraping_17_07_2023[[#This Row],[CHAVE]]=O9429,I9429,"")</f>
        <v>Aprovado-3</v>
      </c>
      <c r="K9430" t="str">
        <f>IF(Tabela_Tabela_Web_Scraping_17_07_2023[[#This Row],[CHAVE]]=O9431,I9431,"")</f>
        <v/>
      </c>
      <c r="L9430" s="1" t="str">
        <f>IF(Tabela_Tabela_Web_Scraping_17_07_2023[[#This Row],[CHAVE]]=O9431,IF(F9431&lt;&gt;"",F9431,""),"")</f>
        <v/>
      </c>
      <c r="M94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30">
        <f>IF(Tabela_Tabela_Web_Scraping_17_07_2023[[#This Row],[CHAVE]]=O9429,_xlfn.DAYS(E9429,Tabela_Tabela_Web_Scraping_17_07_2023[[#This Row],[Dt. Laudo / Reparo]]),)</f>
        <v>294</v>
      </c>
      <c r="O9430" t="str">
        <f>Tabela_Tabela_Web_Scraping_17_07_2023[[#This Row],[Nº de Série]]&amp;Tabela_Tabela_Web_Scraping_17_07_2023[[#This Row],[Página]]</f>
        <v>11412PG75-Tabela 8</v>
      </c>
      <c r="P9430" s="6" t="str">
        <f>_xlfn.XLOOKUP(Tabela_Tabela_Web_Scraping_17_07_2023[[#This Row],[Nº de Série]],Tabela_Completa!A:A,Tabela_Completa!B:B)</f>
        <v>PA</v>
      </c>
    </row>
    <row r="9431" spans="1:16" hidden="1" x14ac:dyDescent="0.2">
      <c r="A9431" t="s">
        <v>15856</v>
      </c>
      <c r="B9431" s="2" t="s">
        <v>15854</v>
      </c>
      <c r="C9431" s="2" t="s">
        <v>15855</v>
      </c>
      <c r="D9431" s="2" t="s">
        <v>15857</v>
      </c>
      <c r="E9431" s="1">
        <v>45097</v>
      </c>
      <c r="F9431" s="1">
        <v>45462</v>
      </c>
      <c r="G9431" t="s">
        <v>85</v>
      </c>
      <c r="H9431" t="s">
        <v>15</v>
      </c>
      <c r="I9431" t="str">
        <f>Tabela_Tabela_Web_Scraping_17_07_2023[[#This Row],[Tipo Resultado]]&amp;"-"&amp;COUNTIF($O$2:O9431,O9431)</f>
        <v>Aprovado-1</v>
      </c>
      <c r="J9431" t="str">
        <f>IF(Tabela_Tabela_Web_Scraping_17_07_2023[[#This Row],[CHAVE]]=O9430,I9430,"")</f>
        <v/>
      </c>
      <c r="K9431" t="str">
        <f>IF(Tabela_Tabela_Web_Scraping_17_07_2023[[#This Row],[CHAVE]]=O9432,I9432,"")</f>
        <v>Reparado-2</v>
      </c>
      <c r="L9431" s="1" t="str">
        <f>IF(Tabela_Tabela_Web_Scraping_17_07_2023[[#This Row],[CHAVE]]=O9432,IF(F9432&lt;&gt;"",F9432,""),"")</f>
        <v/>
      </c>
      <c r="M94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31">
        <f>IF(Tabela_Tabela_Web_Scraping_17_07_2023[[#This Row],[CHAVE]]=O9430,_xlfn.DAYS(E9430,Tabela_Tabela_Web_Scraping_17_07_2023[[#This Row],[Dt. Laudo / Reparo]]),)</f>
        <v>0</v>
      </c>
      <c r="O9431" t="str">
        <f>Tabela_Tabela_Web_Scraping_17_07_2023[[#This Row],[Nº de Série]]&amp;Tabela_Tabela_Web_Scraping_17_07_2023[[#This Row],[Página]]</f>
        <v>11409PG75-Tabela 10</v>
      </c>
      <c r="P9431" s="6" t="str">
        <f>_xlfn.XLOOKUP(Tabela_Tabela_Web_Scraping_17_07_2023[[#This Row],[Nº de Série]],Tabela_Completa!A:A,Tabela_Completa!B:B)</f>
        <v>PA</v>
      </c>
    </row>
    <row r="9432" spans="1:16" hidden="1" x14ac:dyDescent="0.2">
      <c r="A9432" t="s">
        <v>15856</v>
      </c>
      <c r="B9432" s="2" t="s">
        <v>15854</v>
      </c>
      <c r="C9432" s="2" t="s">
        <v>15855</v>
      </c>
      <c r="D9432" s="2" t="s">
        <v>9</v>
      </c>
      <c r="E9432" s="1">
        <v>45021</v>
      </c>
      <c r="F9432" s="1"/>
      <c r="G9432" t="s">
        <v>87</v>
      </c>
      <c r="H9432" t="s">
        <v>88</v>
      </c>
      <c r="I9432" t="str">
        <f>Tabela_Tabela_Web_Scraping_17_07_2023[[#This Row],[Tipo Resultado]]&amp;"-"&amp;COUNTIF($O$2:O9432,O9432)</f>
        <v>Reparado-2</v>
      </c>
      <c r="J9432" t="str">
        <f>IF(Tabela_Tabela_Web_Scraping_17_07_2023[[#This Row],[CHAVE]]=O9431,I9431,"")</f>
        <v>Aprovado-1</v>
      </c>
      <c r="K9432" t="str">
        <f>IF(Tabela_Tabela_Web_Scraping_17_07_2023[[#This Row],[CHAVE]]=O9433,I9433,"")</f>
        <v>Aprovado-3</v>
      </c>
      <c r="L9432" s="1">
        <f>IF(Tabela_Tabela_Web_Scraping_17_07_2023[[#This Row],[CHAVE]]=O9433,IF(F9433&lt;&gt;"",F9433,""),"")</f>
        <v>45090</v>
      </c>
      <c r="M9432">
        <f>IFERROR(IF(Tabela_Tabela_Web_Scraping_17_07_2023[[#This Row],[Data Anterior]]&lt;&gt;0,_xlfn.DAYS(Tabela_Tabela_Web_Scraping_17_07_2023[[#This Row],[Data Anterior]],Tabela_Tabela_Web_Scraping_17_07_2023[[#This Row],[Dt. Laudo / Reparo]]),0),"")</f>
        <v>69</v>
      </c>
      <c r="N9432">
        <f>IF(Tabela_Tabela_Web_Scraping_17_07_2023[[#This Row],[CHAVE]]=O9431,_xlfn.DAYS(E9431,Tabela_Tabela_Web_Scraping_17_07_2023[[#This Row],[Dt. Laudo / Reparo]]),)</f>
        <v>76</v>
      </c>
      <c r="O9432" t="str">
        <f>Tabela_Tabela_Web_Scraping_17_07_2023[[#This Row],[Nº de Série]]&amp;Tabela_Tabela_Web_Scraping_17_07_2023[[#This Row],[Página]]</f>
        <v>11409PG75-Tabela 10</v>
      </c>
      <c r="P9432" s="6" t="str">
        <f>_xlfn.XLOOKUP(Tabela_Tabela_Web_Scraping_17_07_2023[[#This Row],[Nº de Série]],Tabela_Completa!A:A,Tabela_Completa!B:B)</f>
        <v>PA</v>
      </c>
    </row>
    <row r="9433" spans="1:16" hidden="1" x14ac:dyDescent="0.2">
      <c r="A9433" t="s">
        <v>15856</v>
      </c>
      <c r="B9433" s="2" t="s">
        <v>15854</v>
      </c>
      <c r="C9433" s="2" t="s">
        <v>15855</v>
      </c>
      <c r="D9433" s="2" t="s">
        <v>15858</v>
      </c>
      <c r="E9433" s="1">
        <v>44726</v>
      </c>
      <c r="F9433" s="1">
        <v>45090</v>
      </c>
      <c r="G9433" t="s">
        <v>85</v>
      </c>
      <c r="H9433" t="s">
        <v>15</v>
      </c>
      <c r="I9433" t="str">
        <f>Tabela_Tabela_Web_Scraping_17_07_2023[[#This Row],[Tipo Resultado]]&amp;"-"&amp;COUNTIF($O$2:O9433,O9433)</f>
        <v>Aprovado-3</v>
      </c>
      <c r="J9433" t="str">
        <f>IF(Tabela_Tabela_Web_Scraping_17_07_2023[[#This Row],[CHAVE]]=O9432,I9432,"")</f>
        <v>Reparado-2</v>
      </c>
      <c r="K9433" t="str">
        <f>IF(Tabela_Tabela_Web_Scraping_17_07_2023[[#This Row],[CHAVE]]=O9434,I9434,"")</f>
        <v>Aprovado-4</v>
      </c>
      <c r="L9433" s="1">
        <f>IF(Tabela_Tabela_Web_Scraping_17_07_2023[[#This Row],[CHAVE]]=O9434,IF(F9434&lt;&gt;"",F9434,""),"")</f>
        <v>44796</v>
      </c>
      <c r="M9433">
        <f>IFERROR(IF(Tabela_Tabela_Web_Scraping_17_07_2023[[#This Row],[Data Anterior]]&lt;&gt;0,_xlfn.DAYS(Tabela_Tabela_Web_Scraping_17_07_2023[[#This Row],[Data Anterior]],Tabela_Tabela_Web_Scraping_17_07_2023[[#This Row],[Dt. Laudo / Reparo]]),0),"")</f>
        <v>70</v>
      </c>
      <c r="N9433">
        <f>IF(Tabela_Tabela_Web_Scraping_17_07_2023[[#This Row],[CHAVE]]=O9432,_xlfn.DAYS(E9432,Tabela_Tabela_Web_Scraping_17_07_2023[[#This Row],[Dt. Laudo / Reparo]]),)</f>
        <v>295</v>
      </c>
      <c r="O9433" t="str">
        <f>Tabela_Tabela_Web_Scraping_17_07_2023[[#This Row],[Nº de Série]]&amp;Tabela_Tabela_Web_Scraping_17_07_2023[[#This Row],[Página]]</f>
        <v>11409PG75-Tabela 10</v>
      </c>
      <c r="P9433" s="6" t="str">
        <f>_xlfn.XLOOKUP(Tabela_Tabela_Web_Scraping_17_07_2023[[#This Row],[Nº de Série]],Tabela_Completa!A:A,Tabela_Completa!B:B)</f>
        <v>PA</v>
      </c>
    </row>
    <row r="9434" spans="1:16" hidden="1" x14ac:dyDescent="0.2">
      <c r="A9434" t="s">
        <v>15856</v>
      </c>
      <c r="B9434" s="2" t="s">
        <v>15854</v>
      </c>
      <c r="C9434" s="2" t="s">
        <v>15855</v>
      </c>
      <c r="D9434" s="2" t="s">
        <v>15859</v>
      </c>
      <c r="E9434" s="1">
        <v>44432</v>
      </c>
      <c r="F9434" s="1">
        <v>44796</v>
      </c>
      <c r="G9434" t="s">
        <v>85</v>
      </c>
      <c r="H9434" t="s">
        <v>15</v>
      </c>
      <c r="I9434" t="str">
        <f>Tabela_Tabela_Web_Scraping_17_07_2023[[#This Row],[Tipo Resultado]]&amp;"-"&amp;COUNTIF($O$2:O9434,O9434)</f>
        <v>Aprovado-4</v>
      </c>
      <c r="J9434" t="str">
        <f>IF(Tabela_Tabela_Web_Scraping_17_07_2023[[#This Row],[CHAVE]]=O9433,I9433,"")</f>
        <v>Aprovado-3</v>
      </c>
      <c r="K9434" t="str">
        <f>IF(Tabela_Tabela_Web_Scraping_17_07_2023[[#This Row],[CHAVE]]=O9435,I9435,"")</f>
        <v/>
      </c>
      <c r="L9434" s="1" t="str">
        <f>IF(Tabela_Tabela_Web_Scraping_17_07_2023[[#This Row],[CHAVE]]=O9435,IF(F9435&lt;&gt;"",F9435,""),"")</f>
        <v/>
      </c>
      <c r="M94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34">
        <f>IF(Tabela_Tabela_Web_Scraping_17_07_2023[[#This Row],[CHAVE]]=O9433,_xlfn.DAYS(E9433,Tabela_Tabela_Web_Scraping_17_07_2023[[#This Row],[Dt. Laudo / Reparo]]),)</f>
        <v>294</v>
      </c>
      <c r="O9434" t="str">
        <f>Tabela_Tabela_Web_Scraping_17_07_2023[[#This Row],[Nº de Série]]&amp;Tabela_Tabela_Web_Scraping_17_07_2023[[#This Row],[Página]]</f>
        <v>11409PG75-Tabela 10</v>
      </c>
      <c r="P9434" s="6" t="str">
        <f>_xlfn.XLOOKUP(Tabela_Tabela_Web_Scraping_17_07_2023[[#This Row],[Nº de Série]],Tabela_Completa!A:A,Tabela_Completa!B:B)</f>
        <v>PA</v>
      </c>
    </row>
    <row r="9435" spans="1:16" hidden="1" x14ac:dyDescent="0.2">
      <c r="A9435" t="s">
        <v>15862</v>
      </c>
      <c r="B9435" s="2" t="s">
        <v>15860</v>
      </c>
      <c r="C9435" s="2" t="s">
        <v>15861</v>
      </c>
      <c r="D9435" s="2" t="s">
        <v>15863</v>
      </c>
      <c r="E9435" s="1">
        <v>45097</v>
      </c>
      <c r="F9435" s="1">
        <v>45462</v>
      </c>
      <c r="G9435" t="s">
        <v>85</v>
      </c>
      <c r="H9435" t="s">
        <v>15</v>
      </c>
      <c r="I9435" t="str">
        <f>Tabela_Tabela_Web_Scraping_17_07_2023[[#This Row],[Tipo Resultado]]&amp;"-"&amp;COUNTIF($O$2:O9435,O9435)</f>
        <v>Aprovado-1</v>
      </c>
      <c r="J9435" t="str">
        <f>IF(Tabela_Tabela_Web_Scraping_17_07_2023[[#This Row],[CHAVE]]=O9434,I9434,"")</f>
        <v/>
      </c>
      <c r="K9435" t="str">
        <f>IF(Tabela_Tabela_Web_Scraping_17_07_2023[[#This Row],[CHAVE]]=O9436,I9436,"")</f>
        <v>Reparado-2</v>
      </c>
      <c r="L9435" s="1" t="str">
        <f>IF(Tabela_Tabela_Web_Scraping_17_07_2023[[#This Row],[CHAVE]]=O9436,IF(F9436&lt;&gt;"",F9436,""),"")</f>
        <v/>
      </c>
      <c r="M94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35">
        <f>IF(Tabela_Tabela_Web_Scraping_17_07_2023[[#This Row],[CHAVE]]=O9434,_xlfn.DAYS(E9434,Tabela_Tabela_Web_Scraping_17_07_2023[[#This Row],[Dt. Laudo / Reparo]]),)</f>
        <v>0</v>
      </c>
      <c r="O9435" t="str">
        <f>Tabela_Tabela_Web_Scraping_17_07_2023[[#This Row],[Nº de Série]]&amp;Tabela_Tabela_Web_Scraping_17_07_2023[[#This Row],[Página]]</f>
        <v>11414PG75-Tabela 12</v>
      </c>
      <c r="P9435" s="6" t="str">
        <f>_xlfn.XLOOKUP(Tabela_Tabela_Web_Scraping_17_07_2023[[#This Row],[Nº de Série]],Tabela_Completa!A:A,Tabela_Completa!B:B)</f>
        <v>PA</v>
      </c>
    </row>
    <row r="9436" spans="1:16" hidden="1" x14ac:dyDescent="0.2">
      <c r="A9436" t="s">
        <v>15862</v>
      </c>
      <c r="B9436" s="2" t="s">
        <v>15860</v>
      </c>
      <c r="C9436" s="2" t="s">
        <v>15861</v>
      </c>
      <c r="D9436" s="2" t="s">
        <v>9</v>
      </c>
      <c r="E9436" s="1">
        <v>45055</v>
      </c>
      <c r="F9436" s="1"/>
      <c r="G9436" t="s">
        <v>87</v>
      </c>
      <c r="H9436" t="s">
        <v>88</v>
      </c>
      <c r="I9436" t="str">
        <f>Tabela_Tabela_Web_Scraping_17_07_2023[[#This Row],[Tipo Resultado]]&amp;"-"&amp;COUNTIF($O$2:O9436,O9436)</f>
        <v>Reparado-2</v>
      </c>
      <c r="J9436" t="str">
        <f>IF(Tabela_Tabela_Web_Scraping_17_07_2023[[#This Row],[CHAVE]]=O9435,I9435,"")</f>
        <v>Aprovado-1</v>
      </c>
      <c r="K9436" t="str">
        <f>IF(Tabela_Tabela_Web_Scraping_17_07_2023[[#This Row],[CHAVE]]=O9437,I9437,"")</f>
        <v>Aprovado-3</v>
      </c>
      <c r="L9436" s="1">
        <f>IF(Tabela_Tabela_Web_Scraping_17_07_2023[[#This Row],[CHAVE]]=O9437,IF(F9437&lt;&gt;"",F9437,""),"")</f>
        <v>45090</v>
      </c>
      <c r="M9436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9436">
        <f>IF(Tabela_Tabela_Web_Scraping_17_07_2023[[#This Row],[CHAVE]]=O9435,_xlfn.DAYS(E9435,Tabela_Tabela_Web_Scraping_17_07_2023[[#This Row],[Dt. Laudo / Reparo]]),)</f>
        <v>42</v>
      </c>
      <c r="O9436" t="str">
        <f>Tabela_Tabela_Web_Scraping_17_07_2023[[#This Row],[Nº de Série]]&amp;Tabela_Tabela_Web_Scraping_17_07_2023[[#This Row],[Página]]</f>
        <v>11414PG75-Tabela 12</v>
      </c>
      <c r="P9436" s="6" t="str">
        <f>_xlfn.XLOOKUP(Tabela_Tabela_Web_Scraping_17_07_2023[[#This Row],[Nº de Série]],Tabela_Completa!A:A,Tabela_Completa!B:B)</f>
        <v>PA</v>
      </c>
    </row>
    <row r="9437" spans="1:16" hidden="1" x14ac:dyDescent="0.2">
      <c r="A9437" t="s">
        <v>15862</v>
      </c>
      <c r="B9437" s="2" t="s">
        <v>15860</v>
      </c>
      <c r="C9437" s="2" t="s">
        <v>15861</v>
      </c>
      <c r="D9437" s="2" t="s">
        <v>15864</v>
      </c>
      <c r="E9437" s="1">
        <v>44726</v>
      </c>
      <c r="F9437" s="1">
        <v>45090</v>
      </c>
      <c r="G9437" t="s">
        <v>85</v>
      </c>
      <c r="H9437" t="s">
        <v>15</v>
      </c>
      <c r="I9437" t="str">
        <f>Tabela_Tabela_Web_Scraping_17_07_2023[[#This Row],[Tipo Resultado]]&amp;"-"&amp;COUNTIF($O$2:O9437,O9437)</f>
        <v>Aprovado-3</v>
      </c>
      <c r="J9437" t="str">
        <f>IF(Tabela_Tabela_Web_Scraping_17_07_2023[[#This Row],[CHAVE]]=O9436,I9436,"")</f>
        <v>Reparado-2</v>
      </c>
      <c r="K9437" t="str">
        <f>IF(Tabela_Tabela_Web_Scraping_17_07_2023[[#This Row],[CHAVE]]=O9438,I9438,"")</f>
        <v>Aprovado-4</v>
      </c>
      <c r="L9437" s="1">
        <f>IF(Tabela_Tabela_Web_Scraping_17_07_2023[[#This Row],[CHAVE]]=O9438,IF(F9438&lt;&gt;"",F9438,""),"")</f>
        <v>44796</v>
      </c>
      <c r="M9437">
        <f>IFERROR(IF(Tabela_Tabela_Web_Scraping_17_07_2023[[#This Row],[Data Anterior]]&lt;&gt;0,_xlfn.DAYS(Tabela_Tabela_Web_Scraping_17_07_2023[[#This Row],[Data Anterior]],Tabela_Tabela_Web_Scraping_17_07_2023[[#This Row],[Dt. Laudo / Reparo]]),0),"")</f>
        <v>70</v>
      </c>
      <c r="N9437">
        <f>IF(Tabela_Tabela_Web_Scraping_17_07_2023[[#This Row],[CHAVE]]=O9436,_xlfn.DAYS(E9436,Tabela_Tabela_Web_Scraping_17_07_2023[[#This Row],[Dt. Laudo / Reparo]]),)</f>
        <v>329</v>
      </c>
      <c r="O9437" t="str">
        <f>Tabela_Tabela_Web_Scraping_17_07_2023[[#This Row],[Nº de Série]]&amp;Tabela_Tabela_Web_Scraping_17_07_2023[[#This Row],[Página]]</f>
        <v>11414PG75-Tabela 12</v>
      </c>
      <c r="P9437" s="6" t="str">
        <f>_xlfn.XLOOKUP(Tabela_Tabela_Web_Scraping_17_07_2023[[#This Row],[Nº de Série]],Tabela_Completa!A:A,Tabela_Completa!B:B)</f>
        <v>PA</v>
      </c>
    </row>
    <row r="9438" spans="1:16" hidden="1" x14ac:dyDescent="0.2">
      <c r="A9438" t="s">
        <v>15862</v>
      </c>
      <c r="B9438" s="2" t="s">
        <v>15860</v>
      </c>
      <c r="C9438" s="2" t="s">
        <v>15861</v>
      </c>
      <c r="D9438" s="2" t="s">
        <v>15865</v>
      </c>
      <c r="E9438" s="1">
        <v>44432</v>
      </c>
      <c r="F9438" s="1">
        <v>44796</v>
      </c>
      <c r="G9438" t="s">
        <v>85</v>
      </c>
      <c r="H9438" t="s">
        <v>15</v>
      </c>
      <c r="I9438" t="str">
        <f>Tabela_Tabela_Web_Scraping_17_07_2023[[#This Row],[Tipo Resultado]]&amp;"-"&amp;COUNTIF($O$2:O9438,O9438)</f>
        <v>Aprovado-4</v>
      </c>
      <c r="J9438" t="str">
        <f>IF(Tabela_Tabela_Web_Scraping_17_07_2023[[#This Row],[CHAVE]]=O9437,I9437,"")</f>
        <v>Aprovado-3</v>
      </c>
      <c r="K9438" t="str">
        <f>IF(Tabela_Tabela_Web_Scraping_17_07_2023[[#This Row],[CHAVE]]=O9439,I9439,"")</f>
        <v/>
      </c>
      <c r="L9438" s="1" t="str">
        <f>IF(Tabela_Tabela_Web_Scraping_17_07_2023[[#This Row],[CHAVE]]=O9439,IF(F9439&lt;&gt;"",F9439,""),"")</f>
        <v/>
      </c>
      <c r="M94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38">
        <f>IF(Tabela_Tabela_Web_Scraping_17_07_2023[[#This Row],[CHAVE]]=O9437,_xlfn.DAYS(E9437,Tabela_Tabela_Web_Scraping_17_07_2023[[#This Row],[Dt. Laudo / Reparo]]),)</f>
        <v>294</v>
      </c>
      <c r="O9438" t="str">
        <f>Tabela_Tabela_Web_Scraping_17_07_2023[[#This Row],[Nº de Série]]&amp;Tabela_Tabela_Web_Scraping_17_07_2023[[#This Row],[Página]]</f>
        <v>11414PG75-Tabela 12</v>
      </c>
      <c r="P9438" s="6" t="str">
        <f>_xlfn.XLOOKUP(Tabela_Tabela_Web_Scraping_17_07_2023[[#This Row],[Nº de Série]],Tabela_Completa!A:A,Tabela_Completa!B:B)</f>
        <v>PA</v>
      </c>
    </row>
    <row r="9439" spans="1:16" hidden="1" x14ac:dyDescent="0.2">
      <c r="A9439" t="s">
        <v>15868</v>
      </c>
      <c r="B9439" s="2" t="s">
        <v>15866</v>
      </c>
      <c r="C9439" s="2" t="s">
        <v>15867</v>
      </c>
      <c r="D9439" s="2" t="s">
        <v>15869</v>
      </c>
      <c r="E9439" s="1">
        <v>45097</v>
      </c>
      <c r="F9439" s="1">
        <v>45462</v>
      </c>
      <c r="G9439" t="s">
        <v>85</v>
      </c>
      <c r="H9439" t="s">
        <v>15</v>
      </c>
      <c r="I9439" t="str">
        <f>Tabela_Tabela_Web_Scraping_17_07_2023[[#This Row],[Tipo Resultado]]&amp;"-"&amp;COUNTIF($O$2:O9439,O9439)</f>
        <v>Aprovado-1</v>
      </c>
      <c r="J9439" t="str">
        <f>IF(Tabela_Tabela_Web_Scraping_17_07_2023[[#This Row],[CHAVE]]=O9438,I9438,"")</f>
        <v/>
      </c>
      <c r="K9439" t="str">
        <f>IF(Tabela_Tabela_Web_Scraping_17_07_2023[[#This Row],[CHAVE]]=O9440,I9440,"")</f>
        <v>Reparado-2</v>
      </c>
      <c r="L9439" s="1" t="str">
        <f>IF(Tabela_Tabela_Web_Scraping_17_07_2023[[#This Row],[CHAVE]]=O9440,IF(F9440&lt;&gt;"",F9440,""),"")</f>
        <v/>
      </c>
      <c r="M94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39">
        <f>IF(Tabela_Tabela_Web_Scraping_17_07_2023[[#This Row],[CHAVE]]=O9438,_xlfn.DAYS(E9438,Tabela_Tabela_Web_Scraping_17_07_2023[[#This Row],[Dt. Laudo / Reparo]]),)</f>
        <v>0</v>
      </c>
      <c r="O9439" t="str">
        <f>Tabela_Tabela_Web_Scraping_17_07_2023[[#This Row],[Nº de Série]]&amp;Tabela_Tabela_Web_Scraping_17_07_2023[[#This Row],[Página]]</f>
        <v>11408PG75-Tabela 14</v>
      </c>
      <c r="P9439" s="6" t="str">
        <f>_xlfn.XLOOKUP(Tabela_Tabela_Web_Scraping_17_07_2023[[#This Row],[Nº de Série]],Tabela_Completa!A:A,Tabela_Completa!B:B)</f>
        <v>PA</v>
      </c>
    </row>
    <row r="9440" spans="1:16" hidden="1" x14ac:dyDescent="0.2">
      <c r="A9440" t="s">
        <v>15868</v>
      </c>
      <c r="B9440" s="2" t="s">
        <v>15866</v>
      </c>
      <c r="C9440" s="2" t="s">
        <v>15867</v>
      </c>
      <c r="D9440" s="2" t="s">
        <v>9</v>
      </c>
      <c r="E9440" s="1">
        <v>45058</v>
      </c>
      <c r="F9440" s="1"/>
      <c r="G9440" t="s">
        <v>87</v>
      </c>
      <c r="H9440" t="s">
        <v>88</v>
      </c>
      <c r="I9440" t="str">
        <f>Tabela_Tabela_Web_Scraping_17_07_2023[[#This Row],[Tipo Resultado]]&amp;"-"&amp;COUNTIF($O$2:O9440,O9440)</f>
        <v>Reparado-2</v>
      </c>
      <c r="J9440" t="str">
        <f>IF(Tabela_Tabela_Web_Scraping_17_07_2023[[#This Row],[CHAVE]]=O9439,I9439,"")</f>
        <v>Aprovado-1</v>
      </c>
      <c r="K9440" t="str">
        <f>IF(Tabela_Tabela_Web_Scraping_17_07_2023[[#This Row],[CHAVE]]=O9441,I9441,"")</f>
        <v>Aprovado-3</v>
      </c>
      <c r="L9440" s="1">
        <f>IF(Tabela_Tabela_Web_Scraping_17_07_2023[[#This Row],[CHAVE]]=O9441,IF(F9441&lt;&gt;"",F9441,""),"")</f>
        <v>45090</v>
      </c>
      <c r="M9440">
        <f>IFERROR(IF(Tabela_Tabela_Web_Scraping_17_07_2023[[#This Row],[Data Anterior]]&lt;&gt;0,_xlfn.DAYS(Tabela_Tabela_Web_Scraping_17_07_2023[[#This Row],[Data Anterior]],Tabela_Tabela_Web_Scraping_17_07_2023[[#This Row],[Dt. Laudo / Reparo]]),0),"")</f>
        <v>32</v>
      </c>
      <c r="N9440">
        <f>IF(Tabela_Tabela_Web_Scraping_17_07_2023[[#This Row],[CHAVE]]=O9439,_xlfn.DAYS(E9439,Tabela_Tabela_Web_Scraping_17_07_2023[[#This Row],[Dt. Laudo / Reparo]]),)</f>
        <v>39</v>
      </c>
      <c r="O9440" t="str">
        <f>Tabela_Tabela_Web_Scraping_17_07_2023[[#This Row],[Nº de Série]]&amp;Tabela_Tabela_Web_Scraping_17_07_2023[[#This Row],[Página]]</f>
        <v>11408PG75-Tabela 14</v>
      </c>
      <c r="P9440" s="6" t="str">
        <f>_xlfn.XLOOKUP(Tabela_Tabela_Web_Scraping_17_07_2023[[#This Row],[Nº de Série]],Tabela_Completa!A:A,Tabela_Completa!B:B)</f>
        <v>PA</v>
      </c>
    </row>
    <row r="9441" spans="1:16" hidden="1" x14ac:dyDescent="0.2">
      <c r="A9441" t="s">
        <v>15868</v>
      </c>
      <c r="B9441" s="2" t="s">
        <v>15866</v>
      </c>
      <c r="C9441" s="2" t="s">
        <v>15867</v>
      </c>
      <c r="D9441" s="2" t="s">
        <v>15870</v>
      </c>
      <c r="E9441" s="1">
        <v>44726</v>
      </c>
      <c r="F9441" s="1">
        <v>45090</v>
      </c>
      <c r="G9441" t="s">
        <v>85</v>
      </c>
      <c r="H9441" t="s">
        <v>15</v>
      </c>
      <c r="I9441" t="str">
        <f>Tabela_Tabela_Web_Scraping_17_07_2023[[#This Row],[Tipo Resultado]]&amp;"-"&amp;COUNTIF($O$2:O9441,O9441)</f>
        <v>Aprovado-3</v>
      </c>
      <c r="J9441" t="str">
        <f>IF(Tabela_Tabela_Web_Scraping_17_07_2023[[#This Row],[CHAVE]]=O9440,I9440,"")</f>
        <v>Reparado-2</v>
      </c>
      <c r="K9441" t="str">
        <f>IF(Tabela_Tabela_Web_Scraping_17_07_2023[[#This Row],[CHAVE]]=O9442,I9442,"")</f>
        <v>Aprovado-4</v>
      </c>
      <c r="L9441" s="1">
        <f>IF(Tabela_Tabela_Web_Scraping_17_07_2023[[#This Row],[CHAVE]]=O9442,IF(F9442&lt;&gt;"",F9442,""),"")</f>
        <v>44796</v>
      </c>
      <c r="M9441">
        <f>IFERROR(IF(Tabela_Tabela_Web_Scraping_17_07_2023[[#This Row],[Data Anterior]]&lt;&gt;0,_xlfn.DAYS(Tabela_Tabela_Web_Scraping_17_07_2023[[#This Row],[Data Anterior]],Tabela_Tabela_Web_Scraping_17_07_2023[[#This Row],[Dt. Laudo / Reparo]]),0),"")</f>
        <v>70</v>
      </c>
      <c r="N9441">
        <f>IF(Tabela_Tabela_Web_Scraping_17_07_2023[[#This Row],[CHAVE]]=O9440,_xlfn.DAYS(E9440,Tabela_Tabela_Web_Scraping_17_07_2023[[#This Row],[Dt. Laudo / Reparo]]),)</f>
        <v>332</v>
      </c>
      <c r="O9441" t="str">
        <f>Tabela_Tabela_Web_Scraping_17_07_2023[[#This Row],[Nº de Série]]&amp;Tabela_Tabela_Web_Scraping_17_07_2023[[#This Row],[Página]]</f>
        <v>11408PG75-Tabela 14</v>
      </c>
      <c r="P9441" s="6" t="str">
        <f>_xlfn.XLOOKUP(Tabela_Tabela_Web_Scraping_17_07_2023[[#This Row],[Nº de Série]],Tabela_Completa!A:A,Tabela_Completa!B:B)</f>
        <v>PA</v>
      </c>
    </row>
    <row r="9442" spans="1:16" hidden="1" x14ac:dyDescent="0.2">
      <c r="A9442" t="s">
        <v>15868</v>
      </c>
      <c r="B9442" s="2" t="s">
        <v>15866</v>
      </c>
      <c r="C9442" s="2" t="s">
        <v>15867</v>
      </c>
      <c r="D9442" s="2" t="s">
        <v>15871</v>
      </c>
      <c r="E9442" s="1">
        <v>44432</v>
      </c>
      <c r="F9442" s="1">
        <v>44796</v>
      </c>
      <c r="G9442" t="s">
        <v>85</v>
      </c>
      <c r="H9442" t="s">
        <v>15</v>
      </c>
      <c r="I9442" t="str">
        <f>Tabela_Tabela_Web_Scraping_17_07_2023[[#This Row],[Tipo Resultado]]&amp;"-"&amp;COUNTIF($O$2:O9442,O9442)</f>
        <v>Aprovado-4</v>
      </c>
      <c r="J9442" t="str">
        <f>IF(Tabela_Tabela_Web_Scraping_17_07_2023[[#This Row],[CHAVE]]=O9441,I9441,"")</f>
        <v>Aprovado-3</v>
      </c>
      <c r="K9442" t="str">
        <f>IF(Tabela_Tabela_Web_Scraping_17_07_2023[[#This Row],[CHAVE]]=O9443,I9443,"")</f>
        <v/>
      </c>
      <c r="L9442" s="1" t="str">
        <f>IF(Tabela_Tabela_Web_Scraping_17_07_2023[[#This Row],[CHAVE]]=O9443,IF(F9443&lt;&gt;"",F9443,""),"")</f>
        <v/>
      </c>
      <c r="M94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42">
        <f>IF(Tabela_Tabela_Web_Scraping_17_07_2023[[#This Row],[CHAVE]]=O9441,_xlfn.DAYS(E9441,Tabela_Tabela_Web_Scraping_17_07_2023[[#This Row],[Dt. Laudo / Reparo]]),)</f>
        <v>294</v>
      </c>
      <c r="O9442" t="str">
        <f>Tabela_Tabela_Web_Scraping_17_07_2023[[#This Row],[Nº de Série]]&amp;Tabela_Tabela_Web_Scraping_17_07_2023[[#This Row],[Página]]</f>
        <v>11408PG75-Tabela 14</v>
      </c>
      <c r="P9442" s="6" t="str">
        <f>_xlfn.XLOOKUP(Tabela_Tabela_Web_Scraping_17_07_2023[[#This Row],[Nº de Série]],Tabela_Completa!A:A,Tabela_Completa!B:B)</f>
        <v>PA</v>
      </c>
    </row>
    <row r="9443" spans="1:16" hidden="1" x14ac:dyDescent="0.2">
      <c r="A9443" t="s">
        <v>15874</v>
      </c>
      <c r="B9443" s="2" t="s">
        <v>15872</v>
      </c>
      <c r="C9443" s="2" t="s">
        <v>15873</v>
      </c>
      <c r="D9443" s="2" t="s">
        <v>15875</v>
      </c>
      <c r="E9443" s="1">
        <v>45097</v>
      </c>
      <c r="F9443" s="1">
        <v>45462</v>
      </c>
      <c r="G9443" t="s">
        <v>85</v>
      </c>
      <c r="H9443" t="s">
        <v>15</v>
      </c>
      <c r="I9443" t="str">
        <f>Tabela_Tabela_Web_Scraping_17_07_2023[[#This Row],[Tipo Resultado]]&amp;"-"&amp;COUNTIF($O$2:O9443,O9443)</f>
        <v>Aprovado-1</v>
      </c>
      <c r="J9443" t="str">
        <f>IF(Tabela_Tabela_Web_Scraping_17_07_2023[[#This Row],[CHAVE]]=O9442,I9442,"")</f>
        <v/>
      </c>
      <c r="K9443" t="str">
        <f>IF(Tabela_Tabela_Web_Scraping_17_07_2023[[#This Row],[CHAVE]]=O9444,I9444,"")</f>
        <v>Reparado-2</v>
      </c>
      <c r="L9443" s="1" t="str">
        <f>IF(Tabela_Tabela_Web_Scraping_17_07_2023[[#This Row],[CHAVE]]=O9444,IF(F9444&lt;&gt;"",F9444,""),"")</f>
        <v/>
      </c>
      <c r="M94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43">
        <f>IF(Tabela_Tabela_Web_Scraping_17_07_2023[[#This Row],[CHAVE]]=O9442,_xlfn.DAYS(E9442,Tabela_Tabela_Web_Scraping_17_07_2023[[#This Row],[Dt. Laudo / Reparo]]),)</f>
        <v>0</v>
      </c>
      <c r="O9443" t="str">
        <f>Tabela_Tabela_Web_Scraping_17_07_2023[[#This Row],[Nº de Série]]&amp;Tabela_Tabela_Web_Scraping_17_07_2023[[#This Row],[Página]]</f>
        <v>11410PG75-Tabela 16</v>
      </c>
      <c r="P9443" s="6" t="str">
        <f>_xlfn.XLOOKUP(Tabela_Tabela_Web_Scraping_17_07_2023[[#This Row],[Nº de Série]],Tabela_Completa!A:A,Tabela_Completa!B:B)</f>
        <v>PA</v>
      </c>
    </row>
    <row r="9444" spans="1:16" hidden="1" x14ac:dyDescent="0.2">
      <c r="A9444" t="s">
        <v>15874</v>
      </c>
      <c r="B9444" s="2" t="s">
        <v>15872</v>
      </c>
      <c r="C9444" s="2" t="s">
        <v>15873</v>
      </c>
      <c r="D9444" s="2" t="s">
        <v>9</v>
      </c>
      <c r="E9444" s="1">
        <v>45056</v>
      </c>
      <c r="F9444" s="1"/>
      <c r="G9444" t="s">
        <v>87</v>
      </c>
      <c r="H9444" t="s">
        <v>88</v>
      </c>
      <c r="I9444" t="str">
        <f>Tabela_Tabela_Web_Scraping_17_07_2023[[#This Row],[Tipo Resultado]]&amp;"-"&amp;COUNTIF($O$2:O9444,O9444)</f>
        <v>Reparado-2</v>
      </c>
      <c r="J9444" t="str">
        <f>IF(Tabela_Tabela_Web_Scraping_17_07_2023[[#This Row],[CHAVE]]=O9443,I9443,"")</f>
        <v>Aprovado-1</v>
      </c>
      <c r="K9444" t="str">
        <f>IF(Tabela_Tabela_Web_Scraping_17_07_2023[[#This Row],[CHAVE]]=O9445,I9445,"")</f>
        <v>Aprovado-3</v>
      </c>
      <c r="L9444" s="1">
        <f>IF(Tabela_Tabela_Web_Scraping_17_07_2023[[#This Row],[CHAVE]]=O9445,IF(F9445&lt;&gt;"",F9445,""),"")</f>
        <v>45090</v>
      </c>
      <c r="M9444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9444">
        <f>IF(Tabela_Tabela_Web_Scraping_17_07_2023[[#This Row],[CHAVE]]=O9443,_xlfn.DAYS(E9443,Tabela_Tabela_Web_Scraping_17_07_2023[[#This Row],[Dt. Laudo / Reparo]]),)</f>
        <v>41</v>
      </c>
      <c r="O9444" t="str">
        <f>Tabela_Tabela_Web_Scraping_17_07_2023[[#This Row],[Nº de Série]]&amp;Tabela_Tabela_Web_Scraping_17_07_2023[[#This Row],[Página]]</f>
        <v>11410PG75-Tabela 16</v>
      </c>
      <c r="P9444" s="6" t="str">
        <f>_xlfn.XLOOKUP(Tabela_Tabela_Web_Scraping_17_07_2023[[#This Row],[Nº de Série]],Tabela_Completa!A:A,Tabela_Completa!B:B)</f>
        <v>PA</v>
      </c>
    </row>
    <row r="9445" spans="1:16" hidden="1" x14ac:dyDescent="0.2">
      <c r="A9445" t="s">
        <v>15874</v>
      </c>
      <c r="B9445" s="2" t="s">
        <v>15872</v>
      </c>
      <c r="C9445" s="2" t="s">
        <v>15873</v>
      </c>
      <c r="D9445" s="2" t="s">
        <v>15876</v>
      </c>
      <c r="E9445" s="1">
        <v>44726</v>
      </c>
      <c r="F9445" s="1">
        <v>45090</v>
      </c>
      <c r="G9445" t="s">
        <v>85</v>
      </c>
      <c r="H9445" t="s">
        <v>15</v>
      </c>
      <c r="I9445" t="str">
        <f>Tabela_Tabela_Web_Scraping_17_07_2023[[#This Row],[Tipo Resultado]]&amp;"-"&amp;COUNTIF($O$2:O9445,O9445)</f>
        <v>Aprovado-3</v>
      </c>
      <c r="J9445" t="str">
        <f>IF(Tabela_Tabela_Web_Scraping_17_07_2023[[#This Row],[CHAVE]]=O9444,I9444,"")</f>
        <v>Reparado-2</v>
      </c>
      <c r="K9445" t="str">
        <f>IF(Tabela_Tabela_Web_Scraping_17_07_2023[[#This Row],[CHAVE]]=O9446,I9446,"")</f>
        <v>Aprovado-4</v>
      </c>
      <c r="L9445" s="1">
        <f>IF(Tabela_Tabela_Web_Scraping_17_07_2023[[#This Row],[CHAVE]]=O9446,IF(F9446&lt;&gt;"",F9446,""),"")</f>
        <v>44796</v>
      </c>
      <c r="M9445">
        <f>IFERROR(IF(Tabela_Tabela_Web_Scraping_17_07_2023[[#This Row],[Data Anterior]]&lt;&gt;0,_xlfn.DAYS(Tabela_Tabela_Web_Scraping_17_07_2023[[#This Row],[Data Anterior]],Tabela_Tabela_Web_Scraping_17_07_2023[[#This Row],[Dt. Laudo / Reparo]]),0),"")</f>
        <v>70</v>
      </c>
      <c r="N9445">
        <f>IF(Tabela_Tabela_Web_Scraping_17_07_2023[[#This Row],[CHAVE]]=O9444,_xlfn.DAYS(E9444,Tabela_Tabela_Web_Scraping_17_07_2023[[#This Row],[Dt. Laudo / Reparo]]),)</f>
        <v>330</v>
      </c>
      <c r="O9445" t="str">
        <f>Tabela_Tabela_Web_Scraping_17_07_2023[[#This Row],[Nº de Série]]&amp;Tabela_Tabela_Web_Scraping_17_07_2023[[#This Row],[Página]]</f>
        <v>11410PG75-Tabela 16</v>
      </c>
      <c r="P9445" s="6" t="str">
        <f>_xlfn.XLOOKUP(Tabela_Tabela_Web_Scraping_17_07_2023[[#This Row],[Nº de Série]],Tabela_Completa!A:A,Tabela_Completa!B:B)</f>
        <v>PA</v>
      </c>
    </row>
    <row r="9446" spans="1:16" hidden="1" x14ac:dyDescent="0.2">
      <c r="A9446" t="s">
        <v>15874</v>
      </c>
      <c r="B9446" s="2" t="s">
        <v>15872</v>
      </c>
      <c r="C9446" s="2" t="s">
        <v>15873</v>
      </c>
      <c r="D9446" s="2" t="s">
        <v>15877</v>
      </c>
      <c r="E9446" s="1">
        <v>44432</v>
      </c>
      <c r="F9446" s="1">
        <v>44796</v>
      </c>
      <c r="G9446" t="s">
        <v>85</v>
      </c>
      <c r="H9446" t="s">
        <v>15</v>
      </c>
      <c r="I9446" t="str">
        <f>Tabela_Tabela_Web_Scraping_17_07_2023[[#This Row],[Tipo Resultado]]&amp;"-"&amp;COUNTIF($O$2:O9446,O9446)</f>
        <v>Aprovado-4</v>
      </c>
      <c r="J9446" t="str">
        <f>IF(Tabela_Tabela_Web_Scraping_17_07_2023[[#This Row],[CHAVE]]=O9445,I9445,"")</f>
        <v>Aprovado-3</v>
      </c>
      <c r="K9446" t="str">
        <f>IF(Tabela_Tabela_Web_Scraping_17_07_2023[[#This Row],[CHAVE]]=O9447,I9447,"")</f>
        <v/>
      </c>
      <c r="L9446" s="1" t="str">
        <f>IF(Tabela_Tabela_Web_Scraping_17_07_2023[[#This Row],[CHAVE]]=O9447,IF(F9447&lt;&gt;"",F9447,""),"")</f>
        <v/>
      </c>
      <c r="M94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46">
        <f>IF(Tabela_Tabela_Web_Scraping_17_07_2023[[#This Row],[CHAVE]]=O9445,_xlfn.DAYS(E9445,Tabela_Tabela_Web_Scraping_17_07_2023[[#This Row],[Dt. Laudo / Reparo]]),)</f>
        <v>294</v>
      </c>
      <c r="O9446" t="str">
        <f>Tabela_Tabela_Web_Scraping_17_07_2023[[#This Row],[Nº de Série]]&amp;Tabela_Tabela_Web_Scraping_17_07_2023[[#This Row],[Página]]</f>
        <v>11410PG75-Tabela 16</v>
      </c>
      <c r="P9446" s="6" t="str">
        <f>_xlfn.XLOOKUP(Tabela_Tabela_Web_Scraping_17_07_2023[[#This Row],[Nº de Série]],Tabela_Completa!A:A,Tabela_Completa!B:B)</f>
        <v>PA</v>
      </c>
    </row>
    <row r="9447" spans="1:16" hidden="1" x14ac:dyDescent="0.2">
      <c r="A9447" t="s">
        <v>15880</v>
      </c>
      <c r="B9447" s="2" t="s">
        <v>15878</v>
      </c>
      <c r="C9447" s="2" t="s">
        <v>15879</v>
      </c>
      <c r="D9447" s="2" t="s">
        <v>15881</v>
      </c>
      <c r="E9447" s="1">
        <v>45097</v>
      </c>
      <c r="F9447" s="1">
        <v>45462</v>
      </c>
      <c r="G9447" t="s">
        <v>85</v>
      </c>
      <c r="H9447" t="s">
        <v>15</v>
      </c>
      <c r="I9447" t="str">
        <f>Tabela_Tabela_Web_Scraping_17_07_2023[[#This Row],[Tipo Resultado]]&amp;"-"&amp;COUNTIF($O$2:O9447,O9447)</f>
        <v>Aprovado-1</v>
      </c>
      <c r="J9447" t="str">
        <f>IF(Tabela_Tabela_Web_Scraping_17_07_2023[[#This Row],[CHAVE]]=O9446,I9446,"")</f>
        <v/>
      </c>
      <c r="K9447" t="str">
        <f>IF(Tabela_Tabela_Web_Scraping_17_07_2023[[#This Row],[CHAVE]]=O9448,I9448,"")</f>
        <v>Reparado-2</v>
      </c>
      <c r="L9447" s="1" t="str">
        <f>IF(Tabela_Tabela_Web_Scraping_17_07_2023[[#This Row],[CHAVE]]=O9448,IF(F9448&lt;&gt;"",F9448,""),"")</f>
        <v/>
      </c>
      <c r="M94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47">
        <f>IF(Tabela_Tabela_Web_Scraping_17_07_2023[[#This Row],[CHAVE]]=O9446,_xlfn.DAYS(E9446,Tabela_Tabela_Web_Scraping_17_07_2023[[#This Row],[Dt. Laudo / Reparo]]),)</f>
        <v>0</v>
      </c>
      <c r="O9447" t="str">
        <f>Tabela_Tabela_Web_Scraping_17_07_2023[[#This Row],[Nº de Série]]&amp;Tabela_Tabela_Web_Scraping_17_07_2023[[#This Row],[Página]]</f>
        <v>11386PG75-Tabela 18</v>
      </c>
      <c r="P9447" s="6" t="str">
        <f>_xlfn.XLOOKUP(Tabela_Tabela_Web_Scraping_17_07_2023[[#This Row],[Nº de Série]],Tabela_Completa!A:A,Tabela_Completa!B:B)</f>
        <v>PA</v>
      </c>
    </row>
    <row r="9448" spans="1:16" hidden="1" x14ac:dyDescent="0.2">
      <c r="A9448" t="s">
        <v>15880</v>
      </c>
      <c r="B9448" s="2" t="s">
        <v>15878</v>
      </c>
      <c r="C9448" s="2" t="s">
        <v>15879</v>
      </c>
      <c r="D9448" s="2" t="s">
        <v>9</v>
      </c>
      <c r="E9448" s="1">
        <v>45055</v>
      </c>
      <c r="F9448" s="1"/>
      <c r="G9448" t="s">
        <v>87</v>
      </c>
      <c r="H9448" t="s">
        <v>88</v>
      </c>
      <c r="I9448" t="str">
        <f>Tabela_Tabela_Web_Scraping_17_07_2023[[#This Row],[Tipo Resultado]]&amp;"-"&amp;COUNTIF($O$2:O9448,O9448)</f>
        <v>Reparado-2</v>
      </c>
      <c r="J9448" t="str">
        <f>IF(Tabela_Tabela_Web_Scraping_17_07_2023[[#This Row],[CHAVE]]=O9447,I9447,"")</f>
        <v>Aprovado-1</v>
      </c>
      <c r="K9448" t="str">
        <f>IF(Tabela_Tabela_Web_Scraping_17_07_2023[[#This Row],[CHAVE]]=O9449,I9449,"")</f>
        <v>Aprovado-3</v>
      </c>
      <c r="L9448" s="1">
        <f>IF(Tabela_Tabela_Web_Scraping_17_07_2023[[#This Row],[CHAVE]]=O9449,IF(F9449&lt;&gt;"",F9449,""),"")</f>
        <v>45090</v>
      </c>
      <c r="M9448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9448">
        <f>IF(Tabela_Tabela_Web_Scraping_17_07_2023[[#This Row],[CHAVE]]=O9447,_xlfn.DAYS(E9447,Tabela_Tabela_Web_Scraping_17_07_2023[[#This Row],[Dt. Laudo / Reparo]]),)</f>
        <v>42</v>
      </c>
      <c r="O9448" t="str">
        <f>Tabela_Tabela_Web_Scraping_17_07_2023[[#This Row],[Nº de Série]]&amp;Tabela_Tabela_Web_Scraping_17_07_2023[[#This Row],[Página]]</f>
        <v>11386PG75-Tabela 18</v>
      </c>
      <c r="P9448" s="6" t="str">
        <f>_xlfn.XLOOKUP(Tabela_Tabela_Web_Scraping_17_07_2023[[#This Row],[Nº de Série]],Tabela_Completa!A:A,Tabela_Completa!B:B)</f>
        <v>PA</v>
      </c>
    </row>
    <row r="9449" spans="1:16" hidden="1" x14ac:dyDescent="0.2">
      <c r="A9449" t="s">
        <v>15880</v>
      </c>
      <c r="B9449" s="2" t="s">
        <v>15878</v>
      </c>
      <c r="C9449" s="2" t="s">
        <v>15879</v>
      </c>
      <c r="D9449" s="2" t="s">
        <v>15882</v>
      </c>
      <c r="E9449" s="1">
        <v>44726</v>
      </c>
      <c r="F9449" s="1">
        <v>45090</v>
      </c>
      <c r="G9449" t="s">
        <v>85</v>
      </c>
      <c r="H9449" t="s">
        <v>15</v>
      </c>
      <c r="I9449" t="str">
        <f>Tabela_Tabela_Web_Scraping_17_07_2023[[#This Row],[Tipo Resultado]]&amp;"-"&amp;COUNTIF($O$2:O9449,O9449)</f>
        <v>Aprovado-3</v>
      </c>
      <c r="J9449" t="str">
        <f>IF(Tabela_Tabela_Web_Scraping_17_07_2023[[#This Row],[CHAVE]]=O9448,I9448,"")</f>
        <v>Reparado-2</v>
      </c>
      <c r="K9449" t="str">
        <f>IF(Tabela_Tabela_Web_Scraping_17_07_2023[[#This Row],[CHAVE]]=O9450,I9450,"")</f>
        <v>Aprovado-4</v>
      </c>
      <c r="L9449" s="1">
        <f>IF(Tabela_Tabela_Web_Scraping_17_07_2023[[#This Row],[CHAVE]]=O9450,IF(F9450&lt;&gt;"",F9450,""),"")</f>
        <v>44796</v>
      </c>
      <c r="M9449">
        <f>IFERROR(IF(Tabela_Tabela_Web_Scraping_17_07_2023[[#This Row],[Data Anterior]]&lt;&gt;0,_xlfn.DAYS(Tabela_Tabela_Web_Scraping_17_07_2023[[#This Row],[Data Anterior]],Tabela_Tabela_Web_Scraping_17_07_2023[[#This Row],[Dt. Laudo / Reparo]]),0),"")</f>
        <v>70</v>
      </c>
      <c r="N9449">
        <f>IF(Tabela_Tabela_Web_Scraping_17_07_2023[[#This Row],[CHAVE]]=O9448,_xlfn.DAYS(E9448,Tabela_Tabela_Web_Scraping_17_07_2023[[#This Row],[Dt. Laudo / Reparo]]),)</f>
        <v>329</v>
      </c>
      <c r="O9449" t="str">
        <f>Tabela_Tabela_Web_Scraping_17_07_2023[[#This Row],[Nº de Série]]&amp;Tabela_Tabela_Web_Scraping_17_07_2023[[#This Row],[Página]]</f>
        <v>11386PG75-Tabela 18</v>
      </c>
      <c r="P9449" s="6" t="str">
        <f>_xlfn.XLOOKUP(Tabela_Tabela_Web_Scraping_17_07_2023[[#This Row],[Nº de Série]],Tabela_Completa!A:A,Tabela_Completa!B:B)</f>
        <v>PA</v>
      </c>
    </row>
    <row r="9450" spans="1:16" hidden="1" x14ac:dyDescent="0.2">
      <c r="A9450" t="s">
        <v>15880</v>
      </c>
      <c r="B9450" s="2" t="s">
        <v>15878</v>
      </c>
      <c r="C9450" s="2" t="s">
        <v>15879</v>
      </c>
      <c r="D9450" s="2" t="s">
        <v>15883</v>
      </c>
      <c r="E9450" s="1">
        <v>44432</v>
      </c>
      <c r="F9450" s="1">
        <v>44796</v>
      </c>
      <c r="G9450" t="s">
        <v>85</v>
      </c>
      <c r="H9450" t="s">
        <v>15</v>
      </c>
      <c r="I9450" t="str">
        <f>Tabela_Tabela_Web_Scraping_17_07_2023[[#This Row],[Tipo Resultado]]&amp;"-"&amp;COUNTIF($O$2:O9450,O9450)</f>
        <v>Aprovado-4</v>
      </c>
      <c r="J9450" t="str">
        <f>IF(Tabela_Tabela_Web_Scraping_17_07_2023[[#This Row],[CHAVE]]=O9449,I9449,"")</f>
        <v>Aprovado-3</v>
      </c>
      <c r="K9450" t="str">
        <f>IF(Tabela_Tabela_Web_Scraping_17_07_2023[[#This Row],[CHAVE]]=O9451,I9451,"")</f>
        <v/>
      </c>
      <c r="L9450" s="1" t="str">
        <f>IF(Tabela_Tabela_Web_Scraping_17_07_2023[[#This Row],[CHAVE]]=O9451,IF(F9451&lt;&gt;"",F9451,""),"")</f>
        <v/>
      </c>
      <c r="M94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50">
        <f>IF(Tabela_Tabela_Web_Scraping_17_07_2023[[#This Row],[CHAVE]]=O9449,_xlfn.DAYS(E9449,Tabela_Tabela_Web_Scraping_17_07_2023[[#This Row],[Dt. Laudo / Reparo]]),)</f>
        <v>294</v>
      </c>
      <c r="O9450" t="str">
        <f>Tabela_Tabela_Web_Scraping_17_07_2023[[#This Row],[Nº de Série]]&amp;Tabela_Tabela_Web_Scraping_17_07_2023[[#This Row],[Página]]</f>
        <v>11386PG75-Tabela 18</v>
      </c>
      <c r="P9450" s="6" t="str">
        <f>_xlfn.XLOOKUP(Tabela_Tabela_Web_Scraping_17_07_2023[[#This Row],[Nº de Série]],Tabela_Completa!A:A,Tabela_Completa!B:B)</f>
        <v>PA</v>
      </c>
    </row>
    <row r="9451" spans="1:16" hidden="1" x14ac:dyDescent="0.2">
      <c r="A9451" t="s">
        <v>15885</v>
      </c>
      <c r="B9451" s="2" t="s">
        <v>14223</v>
      </c>
      <c r="C9451" s="2" t="s">
        <v>15884</v>
      </c>
      <c r="D9451" s="2" t="s">
        <v>15886</v>
      </c>
      <c r="E9451" s="1">
        <v>45079</v>
      </c>
      <c r="F9451" s="1">
        <v>45444</v>
      </c>
      <c r="G9451" t="s">
        <v>85</v>
      </c>
      <c r="H9451" t="s">
        <v>15</v>
      </c>
      <c r="I9451" t="str">
        <f>Tabela_Tabela_Web_Scraping_17_07_2023[[#This Row],[Tipo Resultado]]&amp;"-"&amp;COUNTIF($O$2:O9451,O9451)</f>
        <v>Aprovado-1</v>
      </c>
      <c r="J9451" t="str">
        <f>IF(Tabela_Tabela_Web_Scraping_17_07_2023[[#This Row],[CHAVE]]=O9450,I9450,"")</f>
        <v/>
      </c>
      <c r="K9451" t="str">
        <f>IF(Tabela_Tabela_Web_Scraping_17_07_2023[[#This Row],[CHAVE]]=O9452,I9452,"")</f>
        <v>Instalado-2</v>
      </c>
      <c r="L9451" s="1" t="str">
        <f>IF(Tabela_Tabela_Web_Scraping_17_07_2023[[#This Row],[CHAVE]]=O9452,IF(F9452&lt;&gt;"",F9452,""),"")</f>
        <v/>
      </c>
      <c r="M94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51">
        <f>IF(Tabela_Tabela_Web_Scraping_17_07_2023[[#This Row],[CHAVE]]=O9450,_xlfn.DAYS(E9450,Tabela_Tabela_Web_Scraping_17_07_2023[[#This Row],[Dt. Laudo / Reparo]]),)</f>
        <v>0</v>
      </c>
      <c r="O9451" t="str">
        <f>Tabela_Tabela_Web_Scraping_17_07_2023[[#This Row],[Nº de Série]]&amp;Tabela_Tabela_Web_Scraping_17_07_2023[[#This Row],[Página]]</f>
        <v>10705PG75-Tabela 20</v>
      </c>
      <c r="P9451" s="6" t="str">
        <f>_xlfn.XLOOKUP(Tabela_Tabela_Web_Scraping_17_07_2023[[#This Row],[Nº de Série]],Tabela_Completa!A:A,Tabela_Completa!B:B)</f>
        <v>SP</v>
      </c>
    </row>
    <row r="9452" spans="1:16" hidden="1" x14ac:dyDescent="0.2">
      <c r="A9452" t="s">
        <v>15885</v>
      </c>
      <c r="B9452" s="2" t="s">
        <v>14223</v>
      </c>
      <c r="C9452" s="2" t="s">
        <v>15884</v>
      </c>
      <c r="D9452" s="2" t="s">
        <v>9</v>
      </c>
      <c r="E9452" s="1">
        <v>45043</v>
      </c>
      <c r="F9452" s="1"/>
      <c r="G9452" t="s">
        <v>11</v>
      </c>
      <c r="H9452" t="s">
        <v>12</v>
      </c>
      <c r="I9452" t="str">
        <f>Tabela_Tabela_Web_Scraping_17_07_2023[[#This Row],[Tipo Resultado]]&amp;"-"&amp;COUNTIF($O$2:O9452,O9452)</f>
        <v>Instalado-2</v>
      </c>
      <c r="J9452" t="str">
        <f>IF(Tabela_Tabela_Web_Scraping_17_07_2023[[#This Row],[CHAVE]]=O9451,I9451,"")</f>
        <v>Aprovado-1</v>
      </c>
      <c r="K9452" t="str">
        <f>IF(Tabela_Tabela_Web_Scraping_17_07_2023[[#This Row],[CHAVE]]=O9453,I9453,"")</f>
        <v/>
      </c>
      <c r="L9452" s="1" t="str">
        <f>IF(Tabela_Tabela_Web_Scraping_17_07_2023[[#This Row],[CHAVE]]=O9453,IF(F9453&lt;&gt;"",F9453,""),"")</f>
        <v/>
      </c>
      <c r="M94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52">
        <f>IF(Tabela_Tabela_Web_Scraping_17_07_2023[[#This Row],[CHAVE]]=O9451,_xlfn.DAYS(E9451,Tabela_Tabela_Web_Scraping_17_07_2023[[#This Row],[Dt. Laudo / Reparo]]),)</f>
        <v>36</v>
      </c>
      <c r="O9452" t="str">
        <f>Tabela_Tabela_Web_Scraping_17_07_2023[[#This Row],[Nº de Série]]&amp;Tabela_Tabela_Web_Scraping_17_07_2023[[#This Row],[Página]]</f>
        <v>10705PG75-Tabela 20</v>
      </c>
      <c r="P9452" s="6" t="str">
        <f>_xlfn.XLOOKUP(Tabela_Tabela_Web_Scraping_17_07_2023[[#This Row],[Nº de Série]],Tabela_Completa!A:A,Tabela_Completa!B:B)</f>
        <v>SP</v>
      </c>
    </row>
    <row r="9453" spans="1:16" hidden="1" x14ac:dyDescent="0.2">
      <c r="A9453" t="s">
        <v>15888</v>
      </c>
      <c r="B9453" s="2" t="s">
        <v>8596</v>
      </c>
      <c r="C9453" s="2" t="s">
        <v>15887</v>
      </c>
      <c r="D9453" s="2" t="s">
        <v>15889</v>
      </c>
      <c r="E9453" s="1">
        <v>45054</v>
      </c>
      <c r="F9453" s="1">
        <v>45419</v>
      </c>
      <c r="G9453" t="s">
        <v>85</v>
      </c>
      <c r="H9453" t="s">
        <v>15</v>
      </c>
      <c r="I9453" t="str">
        <f>Tabela_Tabela_Web_Scraping_17_07_2023[[#This Row],[Tipo Resultado]]&amp;"-"&amp;COUNTIF($O$2:O9453,O9453)</f>
        <v>Aprovado-1</v>
      </c>
      <c r="J9453" t="str">
        <f>IF(Tabela_Tabela_Web_Scraping_17_07_2023[[#This Row],[CHAVE]]=O9452,I9452,"")</f>
        <v/>
      </c>
      <c r="K9453" t="str">
        <f>IF(Tabela_Tabela_Web_Scraping_17_07_2023[[#This Row],[CHAVE]]=O9454,I9454,"")</f>
        <v>Aprovado-2</v>
      </c>
      <c r="L9453" s="1">
        <f>IF(Tabela_Tabela_Web_Scraping_17_07_2023[[#This Row],[CHAVE]]=O9454,IF(F9454&lt;&gt;"",F9454,""),"")</f>
        <v>45056</v>
      </c>
      <c r="M9453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9453">
        <f>IF(Tabela_Tabela_Web_Scraping_17_07_2023[[#This Row],[CHAVE]]=O9452,_xlfn.DAYS(E9452,Tabela_Tabela_Web_Scraping_17_07_2023[[#This Row],[Dt. Laudo / Reparo]]),)</f>
        <v>0</v>
      </c>
      <c r="O9453" t="str">
        <f>Tabela_Tabela_Web_Scraping_17_07_2023[[#This Row],[Nº de Série]]&amp;Tabela_Tabela_Web_Scraping_17_07_2023[[#This Row],[Página]]</f>
        <v>11490PG75-Tabela 22</v>
      </c>
      <c r="P9453" s="6" t="str">
        <f>_xlfn.XLOOKUP(Tabela_Tabela_Web_Scraping_17_07_2023[[#This Row],[Nº de Série]],Tabela_Completa!A:A,Tabela_Completa!B:B)</f>
        <v>RS</v>
      </c>
    </row>
    <row r="9454" spans="1:16" hidden="1" x14ac:dyDescent="0.2">
      <c r="A9454" t="s">
        <v>15888</v>
      </c>
      <c r="B9454" s="2" t="s">
        <v>8596</v>
      </c>
      <c r="C9454" s="2" t="s">
        <v>15887</v>
      </c>
      <c r="D9454" s="2" t="s">
        <v>15890</v>
      </c>
      <c r="E9454" s="1">
        <v>44692</v>
      </c>
      <c r="F9454" s="1">
        <v>45056</v>
      </c>
      <c r="G9454" t="s">
        <v>85</v>
      </c>
      <c r="H9454" t="s">
        <v>15</v>
      </c>
      <c r="I9454" t="str">
        <f>Tabela_Tabela_Web_Scraping_17_07_2023[[#This Row],[Tipo Resultado]]&amp;"-"&amp;COUNTIF($O$2:O9454,O9454)</f>
        <v>Aprovado-2</v>
      </c>
      <c r="J9454" t="str">
        <f>IF(Tabela_Tabela_Web_Scraping_17_07_2023[[#This Row],[CHAVE]]=O9453,I9453,"")</f>
        <v>Aprovado-1</v>
      </c>
      <c r="K9454" t="str">
        <f>IF(Tabela_Tabela_Web_Scraping_17_07_2023[[#This Row],[CHAVE]]=O9455,I9455,"")</f>
        <v/>
      </c>
      <c r="L9454" s="1" t="str">
        <f>IF(Tabela_Tabela_Web_Scraping_17_07_2023[[#This Row],[CHAVE]]=O9455,IF(F9455&lt;&gt;"",F9455,""),"")</f>
        <v/>
      </c>
      <c r="M94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54">
        <f>IF(Tabela_Tabela_Web_Scraping_17_07_2023[[#This Row],[CHAVE]]=O9453,_xlfn.DAYS(E9453,Tabela_Tabela_Web_Scraping_17_07_2023[[#This Row],[Dt. Laudo / Reparo]]),)</f>
        <v>362</v>
      </c>
      <c r="O9454" t="str">
        <f>Tabela_Tabela_Web_Scraping_17_07_2023[[#This Row],[Nº de Série]]&amp;Tabela_Tabela_Web_Scraping_17_07_2023[[#This Row],[Página]]</f>
        <v>11490PG75-Tabela 22</v>
      </c>
      <c r="P9454" s="6" t="str">
        <f>_xlfn.XLOOKUP(Tabela_Tabela_Web_Scraping_17_07_2023[[#This Row],[Nº de Série]],Tabela_Completa!A:A,Tabela_Completa!B:B)</f>
        <v>RS</v>
      </c>
    </row>
    <row r="9455" spans="1:16" hidden="1" x14ac:dyDescent="0.2">
      <c r="A9455" t="s">
        <v>15893</v>
      </c>
      <c r="B9455" s="2" t="s">
        <v>15891</v>
      </c>
      <c r="C9455" s="2" t="s">
        <v>15892</v>
      </c>
      <c r="D9455" s="2" t="s">
        <v>15894</v>
      </c>
      <c r="E9455" s="1">
        <v>44991</v>
      </c>
      <c r="F9455" s="1">
        <v>45356</v>
      </c>
      <c r="G9455" t="s">
        <v>85</v>
      </c>
      <c r="H9455" t="s">
        <v>15</v>
      </c>
      <c r="I9455" t="str">
        <f>Tabela_Tabela_Web_Scraping_17_07_2023[[#This Row],[Tipo Resultado]]&amp;"-"&amp;COUNTIF($O$2:O9455,O9455)</f>
        <v>Aprovado-1</v>
      </c>
      <c r="J9455" t="str">
        <f>IF(Tabela_Tabela_Web_Scraping_17_07_2023[[#This Row],[CHAVE]]=O9454,I9454,"")</f>
        <v/>
      </c>
      <c r="K9455" t="str">
        <f>IF(Tabela_Tabela_Web_Scraping_17_07_2023[[#This Row],[CHAVE]]=O9456,I9456,"")</f>
        <v>Aprovado-2</v>
      </c>
      <c r="L9455" s="1">
        <f>IF(Tabela_Tabela_Web_Scraping_17_07_2023[[#This Row],[CHAVE]]=O9456,IF(F9456&lt;&gt;"",F9456,""),"")</f>
        <v>44999</v>
      </c>
      <c r="M945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455">
        <f>IF(Tabela_Tabela_Web_Scraping_17_07_2023[[#This Row],[CHAVE]]=O9454,_xlfn.DAYS(E9454,Tabela_Tabela_Web_Scraping_17_07_2023[[#This Row],[Dt. Laudo / Reparo]]),)</f>
        <v>0</v>
      </c>
      <c r="O9455" t="str">
        <f>Tabela_Tabela_Web_Scraping_17_07_2023[[#This Row],[Nº de Série]]&amp;Tabela_Tabela_Web_Scraping_17_07_2023[[#This Row],[Página]]</f>
        <v>11321PG75-Tabela 24</v>
      </c>
      <c r="P9455" s="6" t="str">
        <f>_xlfn.XLOOKUP(Tabela_Tabela_Web_Scraping_17_07_2023[[#This Row],[Nº de Série]],Tabela_Completa!A:A,Tabela_Completa!B:B)</f>
        <v>MG</v>
      </c>
    </row>
    <row r="9456" spans="1:16" hidden="1" x14ac:dyDescent="0.2">
      <c r="A9456" t="s">
        <v>15893</v>
      </c>
      <c r="B9456" s="2" t="s">
        <v>15891</v>
      </c>
      <c r="C9456" s="2" t="s">
        <v>15892</v>
      </c>
      <c r="D9456" s="2" t="s">
        <v>15895</v>
      </c>
      <c r="E9456" s="1">
        <v>44635</v>
      </c>
      <c r="F9456" s="1">
        <v>44999</v>
      </c>
      <c r="G9456" t="s">
        <v>85</v>
      </c>
      <c r="H9456" t="s">
        <v>15</v>
      </c>
      <c r="I9456" t="str">
        <f>Tabela_Tabela_Web_Scraping_17_07_2023[[#This Row],[Tipo Resultado]]&amp;"-"&amp;COUNTIF($O$2:O9456,O9456)</f>
        <v>Aprovado-2</v>
      </c>
      <c r="J9456" t="str">
        <f>IF(Tabela_Tabela_Web_Scraping_17_07_2023[[#This Row],[CHAVE]]=O9455,I9455,"")</f>
        <v>Aprovado-1</v>
      </c>
      <c r="K9456" t="str">
        <f>IF(Tabela_Tabela_Web_Scraping_17_07_2023[[#This Row],[CHAVE]]=O9457,I9457,"")</f>
        <v>Reparado-3</v>
      </c>
      <c r="L9456" s="1" t="str">
        <f>IF(Tabela_Tabela_Web_Scraping_17_07_2023[[#This Row],[CHAVE]]=O9457,IF(F9457&lt;&gt;"",F9457,""),"")</f>
        <v/>
      </c>
      <c r="M94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56">
        <f>IF(Tabela_Tabela_Web_Scraping_17_07_2023[[#This Row],[CHAVE]]=O9455,_xlfn.DAYS(E9455,Tabela_Tabela_Web_Scraping_17_07_2023[[#This Row],[Dt. Laudo / Reparo]]),)</f>
        <v>356</v>
      </c>
      <c r="O9456" t="str">
        <f>Tabela_Tabela_Web_Scraping_17_07_2023[[#This Row],[Nº de Série]]&amp;Tabela_Tabela_Web_Scraping_17_07_2023[[#This Row],[Página]]</f>
        <v>11321PG75-Tabela 24</v>
      </c>
      <c r="P9456" s="6" t="str">
        <f>_xlfn.XLOOKUP(Tabela_Tabela_Web_Scraping_17_07_2023[[#This Row],[Nº de Série]],Tabela_Completa!A:A,Tabela_Completa!B:B)</f>
        <v>MG</v>
      </c>
    </row>
    <row r="9457" spans="1:16" hidden="1" x14ac:dyDescent="0.2">
      <c r="A9457" t="s">
        <v>15893</v>
      </c>
      <c r="B9457" s="2" t="s">
        <v>15891</v>
      </c>
      <c r="C9457" s="2" t="s">
        <v>15892</v>
      </c>
      <c r="D9457" s="2" t="s">
        <v>9</v>
      </c>
      <c r="E9457" s="1">
        <v>44430</v>
      </c>
      <c r="F9457" s="1"/>
      <c r="G9457" t="s">
        <v>87</v>
      </c>
      <c r="H9457" t="s">
        <v>88</v>
      </c>
      <c r="I9457" t="str">
        <f>Tabela_Tabela_Web_Scraping_17_07_2023[[#This Row],[Tipo Resultado]]&amp;"-"&amp;COUNTIF($O$2:O9457,O9457)</f>
        <v>Reparado-3</v>
      </c>
      <c r="J9457" t="str">
        <f>IF(Tabela_Tabela_Web_Scraping_17_07_2023[[#This Row],[CHAVE]]=O9456,I9456,"")</f>
        <v>Aprovado-2</v>
      </c>
      <c r="K9457" t="str">
        <f>IF(Tabela_Tabela_Web_Scraping_17_07_2023[[#This Row],[CHAVE]]=O9458,I9458,"")</f>
        <v>Aprovado-4</v>
      </c>
      <c r="L9457" s="1">
        <f>IF(Tabela_Tabela_Web_Scraping_17_07_2023[[#This Row],[CHAVE]]=O9458,IF(F9458&lt;&gt;"",F9458,""),"")</f>
        <v>44630</v>
      </c>
      <c r="M9457">
        <f>IFERROR(IF(Tabela_Tabela_Web_Scraping_17_07_2023[[#This Row],[Data Anterior]]&lt;&gt;0,_xlfn.DAYS(Tabela_Tabela_Web_Scraping_17_07_2023[[#This Row],[Data Anterior]],Tabela_Tabela_Web_Scraping_17_07_2023[[#This Row],[Dt. Laudo / Reparo]]),0),"")</f>
        <v>200</v>
      </c>
      <c r="N9457">
        <f>IF(Tabela_Tabela_Web_Scraping_17_07_2023[[#This Row],[CHAVE]]=O9456,_xlfn.DAYS(E9456,Tabela_Tabela_Web_Scraping_17_07_2023[[#This Row],[Dt. Laudo / Reparo]]),)</f>
        <v>205</v>
      </c>
      <c r="O9457" t="str">
        <f>Tabela_Tabela_Web_Scraping_17_07_2023[[#This Row],[Nº de Série]]&amp;Tabela_Tabela_Web_Scraping_17_07_2023[[#This Row],[Página]]</f>
        <v>11321PG75-Tabela 24</v>
      </c>
      <c r="P9457" s="6" t="str">
        <f>_xlfn.XLOOKUP(Tabela_Tabela_Web_Scraping_17_07_2023[[#This Row],[Nº de Série]],Tabela_Completa!A:A,Tabela_Completa!B:B)</f>
        <v>MG</v>
      </c>
    </row>
    <row r="9458" spans="1:16" hidden="1" x14ac:dyDescent="0.2">
      <c r="A9458" t="s">
        <v>15893</v>
      </c>
      <c r="B9458" s="2" t="s">
        <v>15891</v>
      </c>
      <c r="C9458" s="2" t="s">
        <v>15892</v>
      </c>
      <c r="D9458" s="2" t="s">
        <v>15896</v>
      </c>
      <c r="E9458" s="1">
        <v>44266</v>
      </c>
      <c r="F9458" s="1">
        <v>44630</v>
      </c>
      <c r="G9458" t="s">
        <v>85</v>
      </c>
      <c r="H9458" t="s">
        <v>15</v>
      </c>
      <c r="I9458" t="str">
        <f>Tabela_Tabela_Web_Scraping_17_07_2023[[#This Row],[Tipo Resultado]]&amp;"-"&amp;COUNTIF($O$2:O9458,O9458)</f>
        <v>Aprovado-4</v>
      </c>
      <c r="J9458" t="str">
        <f>IF(Tabela_Tabela_Web_Scraping_17_07_2023[[#This Row],[CHAVE]]=O9457,I9457,"")</f>
        <v>Reparado-3</v>
      </c>
      <c r="K9458" t="str">
        <f>IF(Tabela_Tabela_Web_Scraping_17_07_2023[[#This Row],[CHAVE]]=O9459,I9459,"")</f>
        <v>Reparado-5</v>
      </c>
      <c r="L9458" s="1" t="str">
        <f>IF(Tabela_Tabela_Web_Scraping_17_07_2023[[#This Row],[CHAVE]]=O9459,IF(F9459&lt;&gt;"",F9459,""),"")</f>
        <v/>
      </c>
      <c r="M94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58">
        <f>IF(Tabela_Tabela_Web_Scraping_17_07_2023[[#This Row],[CHAVE]]=O9457,_xlfn.DAYS(E9457,Tabela_Tabela_Web_Scraping_17_07_2023[[#This Row],[Dt. Laudo / Reparo]]),)</f>
        <v>164</v>
      </c>
      <c r="O9458" t="str">
        <f>Tabela_Tabela_Web_Scraping_17_07_2023[[#This Row],[Nº de Série]]&amp;Tabela_Tabela_Web_Scraping_17_07_2023[[#This Row],[Página]]</f>
        <v>11321PG75-Tabela 24</v>
      </c>
      <c r="P9458" s="6" t="str">
        <f>_xlfn.XLOOKUP(Tabela_Tabela_Web_Scraping_17_07_2023[[#This Row],[Nº de Série]],Tabela_Completa!A:A,Tabela_Completa!B:B)</f>
        <v>MG</v>
      </c>
    </row>
    <row r="9459" spans="1:16" hidden="1" x14ac:dyDescent="0.2">
      <c r="A9459" t="s">
        <v>15893</v>
      </c>
      <c r="B9459" s="2" t="s">
        <v>15891</v>
      </c>
      <c r="C9459" s="2" t="s">
        <v>15892</v>
      </c>
      <c r="D9459" s="2" t="s">
        <v>9</v>
      </c>
      <c r="E9459" s="1">
        <v>44270</v>
      </c>
      <c r="F9459" s="1"/>
      <c r="G9459" t="s">
        <v>87</v>
      </c>
      <c r="H9459" t="s">
        <v>88</v>
      </c>
      <c r="I9459" t="str">
        <f>Tabela_Tabela_Web_Scraping_17_07_2023[[#This Row],[Tipo Resultado]]&amp;"-"&amp;COUNTIF($O$2:O9459,O9459)</f>
        <v>Reparado-5</v>
      </c>
      <c r="J9459" t="str">
        <f>IF(Tabela_Tabela_Web_Scraping_17_07_2023[[#This Row],[CHAVE]]=O9458,I9458,"")</f>
        <v>Aprovado-4</v>
      </c>
      <c r="K9459" t="str">
        <f>IF(Tabela_Tabela_Web_Scraping_17_07_2023[[#This Row],[CHAVE]]=O9460,I9460,"")</f>
        <v/>
      </c>
      <c r="L9459" s="1" t="str">
        <f>IF(Tabela_Tabela_Web_Scraping_17_07_2023[[#This Row],[CHAVE]]=O9460,IF(F9460&lt;&gt;"",F9460,""),"")</f>
        <v/>
      </c>
      <c r="M94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59">
        <f>IF(Tabela_Tabela_Web_Scraping_17_07_2023[[#This Row],[CHAVE]]=O9458,_xlfn.DAYS(E9458,Tabela_Tabela_Web_Scraping_17_07_2023[[#This Row],[Dt. Laudo / Reparo]]),)</f>
        <v>-4</v>
      </c>
      <c r="O9459" t="str">
        <f>Tabela_Tabela_Web_Scraping_17_07_2023[[#This Row],[Nº de Série]]&amp;Tabela_Tabela_Web_Scraping_17_07_2023[[#This Row],[Página]]</f>
        <v>11321PG75-Tabela 24</v>
      </c>
      <c r="P9459" s="6" t="str">
        <f>_xlfn.XLOOKUP(Tabela_Tabela_Web_Scraping_17_07_2023[[#This Row],[Nº de Série]],Tabela_Completa!A:A,Tabela_Completa!B:B)</f>
        <v>MG</v>
      </c>
    </row>
    <row r="9460" spans="1:16" hidden="1" x14ac:dyDescent="0.2">
      <c r="A9460" t="s">
        <v>15899</v>
      </c>
      <c r="B9460" s="2" t="s">
        <v>15897</v>
      </c>
      <c r="C9460" s="2" t="s">
        <v>15898</v>
      </c>
      <c r="D9460" s="2" t="s">
        <v>15900</v>
      </c>
      <c r="E9460" s="1">
        <v>44859</v>
      </c>
      <c r="F9460" s="1">
        <v>45223</v>
      </c>
      <c r="G9460" t="s">
        <v>85</v>
      </c>
      <c r="H9460" t="s">
        <v>15</v>
      </c>
      <c r="I9460" t="str">
        <f>Tabela_Tabela_Web_Scraping_17_07_2023[[#This Row],[Tipo Resultado]]&amp;"-"&amp;COUNTIF($O$2:O9460,O9460)</f>
        <v>Aprovado-1</v>
      </c>
      <c r="J9460" t="str">
        <f>IF(Tabela_Tabela_Web_Scraping_17_07_2023[[#This Row],[CHAVE]]=O9459,I9459,"")</f>
        <v/>
      </c>
      <c r="K9460" t="str">
        <f>IF(Tabela_Tabela_Web_Scraping_17_07_2023[[#This Row],[CHAVE]]=O9461,I9461,"")</f>
        <v>Aprovado-2</v>
      </c>
      <c r="L9460" s="1">
        <f>IF(Tabela_Tabela_Web_Scraping_17_07_2023[[#This Row],[CHAVE]]=O9461,IF(F9461&lt;&gt;"",F9461,""),"")</f>
        <v>44890</v>
      </c>
      <c r="M9460">
        <f>IFERROR(IF(Tabela_Tabela_Web_Scraping_17_07_2023[[#This Row],[Data Anterior]]&lt;&gt;0,_xlfn.DAYS(Tabela_Tabela_Web_Scraping_17_07_2023[[#This Row],[Data Anterior]],Tabela_Tabela_Web_Scraping_17_07_2023[[#This Row],[Dt. Laudo / Reparo]]),0),"")</f>
        <v>31</v>
      </c>
      <c r="N9460">
        <f>IF(Tabela_Tabela_Web_Scraping_17_07_2023[[#This Row],[CHAVE]]=O9459,_xlfn.DAYS(E9459,Tabela_Tabela_Web_Scraping_17_07_2023[[#This Row],[Dt. Laudo / Reparo]]),)</f>
        <v>0</v>
      </c>
      <c r="O9460" t="str">
        <f>Tabela_Tabela_Web_Scraping_17_07_2023[[#This Row],[Nº de Série]]&amp;Tabela_Tabela_Web_Scraping_17_07_2023[[#This Row],[Página]]</f>
        <v>11315PG75-Tabela 26</v>
      </c>
      <c r="P9460" s="6" t="str">
        <f>_xlfn.XLOOKUP(Tabela_Tabela_Web_Scraping_17_07_2023[[#This Row],[Nº de Série]],Tabela_Completa!A:A,Tabela_Completa!B:B)</f>
        <v>MG</v>
      </c>
    </row>
    <row r="9461" spans="1:16" hidden="1" x14ac:dyDescent="0.2">
      <c r="A9461" t="s">
        <v>15899</v>
      </c>
      <c r="B9461" s="2" t="s">
        <v>15897</v>
      </c>
      <c r="C9461" s="2" t="s">
        <v>15898</v>
      </c>
      <c r="D9461" s="2" t="s">
        <v>15902</v>
      </c>
      <c r="E9461" s="1">
        <v>44526</v>
      </c>
      <c r="F9461" s="1">
        <v>44890</v>
      </c>
      <c r="G9461" t="s">
        <v>85</v>
      </c>
      <c r="H9461" t="s">
        <v>15</v>
      </c>
      <c r="I9461" t="str">
        <f>Tabela_Tabela_Web_Scraping_17_07_2023[[#This Row],[Tipo Resultado]]&amp;"-"&amp;COUNTIF($O$2:O9461,O9461)</f>
        <v>Aprovado-2</v>
      </c>
      <c r="J9461" t="str">
        <f>IF(Tabela_Tabela_Web_Scraping_17_07_2023[[#This Row],[CHAVE]]=O9460,I9460,"")</f>
        <v>Aprovado-1</v>
      </c>
      <c r="K9461" t="str">
        <f>IF(Tabela_Tabela_Web_Scraping_17_07_2023[[#This Row],[CHAVE]]=O9462,I9462,"")</f>
        <v>Aprovado-3</v>
      </c>
      <c r="L9461" s="1">
        <f>IF(Tabela_Tabela_Web_Scraping_17_07_2023[[#This Row],[CHAVE]]=O9462,IF(F9462&lt;&gt;"",F9462,""),"")</f>
        <v>44518</v>
      </c>
      <c r="M9461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9461">
        <f>IF(Tabela_Tabela_Web_Scraping_17_07_2023[[#This Row],[CHAVE]]=O9460,_xlfn.DAYS(E9460,Tabela_Tabela_Web_Scraping_17_07_2023[[#This Row],[Dt. Laudo / Reparo]]),)</f>
        <v>333</v>
      </c>
      <c r="O9461" t="str">
        <f>Tabela_Tabela_Web_Scraping_17_07_2023[[#This Row],[Nº de Série]]&amp;Tabela_Tabela_Web_Scraping_17_07_2023[[#This Row],[Página]]</f>
        <v>11315PG75-Tabela 26</v>
      </c>
      <c r="P9461" s="6" t="str">
        <f>_xlfn.XLOOKUP(Tabela_Tabela_Web_Scraping_17_07_2023[[#This Row],[Nº de Série]],Tabela_Completa!A:A,Tabela_Completa!B:B)</f>
        <v>MG</v>
      </c>
    </row>
    <row r="9462" spans="1:16" hidden="1" x14ac:dyDescent="0.2">
      <c r="A9462" t="s">
        <v>15899</v>
      </c>
      <c r="B9462" s="2" t="s">
        <v>15897</v>
      </c>
      <c r="C9462" s="2" t="s">
        <v>15898</v>
      </c>
      <c r="D9462" s="2" t="s">
        <v>15903</v>
      </c>
      <c r="E9462" s="1">
        <v>44154</v>
      </c>
      <c r="F9462" s="1">
        <v>44518</v>
      </c>
      <c r="G9462" t="s">
        <v>85</v>
      </c>
      <c r="H9462" t="s">
        <v>15</v>
      </c>
      <c r="I9462" t="str">
        <f>Tabela_Tabela_Web_Scraping_17_07_2023[[#This Row],[Tipo Resultado]]&amp;"-"&amp;COUNTIF($O$2:O9462,O9462)</f>
        <v>Aprovado-3</v>
      </c>
      <c r="J9462" t="str">
        <f>IF(Tabela_Tabela_Web_Scraping_17_07_2023[[#This Row],[CHAVE]]=O9461,I9461,"")</f>
        <v>Aprovado-2</v>
      </c>
      <c r="K9462" t="str">
        <f>IF(Tabela_Tabela_Web_Scraping_17_07_2023[[#This Row],[CHAVE]]=O9463,I9463,"")</f>
        <v>Reparado-4</v>
      </c>
      <c r="L9462" s="1" t="str">
        <f>IF(Tabela_Tabela_Web_Scraping_17_07_2023[[#This Row],[CHAVE]]=O9463,IF(F9463&lt;&gt;"",F9463,""),"")</f>
        <v/>
      </c>
      <c r="M94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62">
        <f>IF(Tabela_Tabela_Web_Scraping_17_07_2023[[#This Row],[CHAVE]]=O9461,_xlfn.DAYS(E9461,Tabela_Tabela_Web_Scraping_17_07_2023[[#This Row],[Dt. Laudo / Reparo]]),)</f>
        <v>372</v>
      </c>
      <c r="O9462" t="str">
        <f>Tabela_Tabela_Web_Scraping_17_07_2023[[#This Row],[Nº de Série]]&amp;Tabela_Tabela_Web_Scraping_17_07_2023[[#This Row],[Página]]</f>
        <v>11315PG75-Tabela 26</v>
      </c>
      <c r="P9462" s="6" t="str">
        <f>_xlfn.XLOOKUP(Tabela_Tabela_Web_Scraping_17_07_2023[[#This Row],[Nº de Série]],Tabela_Completa!A:A,Tabela_Completa!B:B)</f>
        <v>MG</v>
      </c>
    </row>
    <row r="9463" spans="1:16" hidden="1" x14ac:dyDescent="0.2">
      <c r="A9463" t="s">
        <v>15899</v>
      </c>
      <c r="B9463" s="2" t="s">
        <v>15897</v>
      </c>
      <c r="C9463" s="2" t="s">
        <v>15898</v>
      </c>
      <c r="D9463" s="2" t="s">
        <v>9</v>
      </c>
      <c r="E9463" s="1">
        <v>44156</v>
      </c>
      <c r="F9463" s="1"/>
      <c r="G9463" t="s">
        <v>87</v>
      </c>
      <c r="H9463" t="s">
        <v>88</v>
      </c>
      <c r="I9463" t="str">
        <f>Tabela_Tabela_Web_Scraping_17_07_2023[[#This Row],[Tipo Resultado]]&amp;"-"&amp;COUNTIF($O$2:O9463,O9463)</f>
        <v>Reparado-4</v>
      </c>
      <c r="J9463" t="str">
        <f>IF(Tabela_Tabela_Web_Scraping_17_07_2023[[#This Row],[CHAVE]]=O9462,I9462,"")</f>
        <v>Aprovado-3</v>
      </c>
      <c r="K9463" t="str">
        <f>IF(Tabela_Tabela_Web_Scraping_17_07_2023[[#This Row],[CHAVE]]=O9464,I9464,"")</f>
        <v>Reparado-5</v>
      </c>
      <c r="L9463" s="1" t="str">
        <f>IF(Tabela_Tabela_Web_Scraping_17_07_2023[[#This Row],[CHAVE]]=O9464,IF(F9464&lt;&gt;"",F9464,""),"")</f>
        <v/>
      </c>
      <c r="M94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63">
        <f>IF(Tabela_Tabela_Web_Scraping_17_07_2023[[#This Row],[CHAVE]]=O9462,_xlfn.DAYS(E9462,Tabela_Tabela_Web_Scraping_17_07_2023[[#This Row],[Dt. Laudo / Reparo]]),)</f>
        <v>-2</v>
      </c>
      <c r="O9463" t="str">
        <f>Tabela_Tabela_Web_Scraping_17_07_2023[[#This Row],[Nº de Série]]&amp;Tabela_Tabela_Web_Scraping_17_07_2023[[#This Row],[Página]]</f>
        <v>11315PG75-Tabela 26</v>
      </c>
      <c r="P9463" s="6" t="str">
        <f>_xlfn.XLOOKUP(Tabela_Tabela_Web_Scraping_17_07_2023[[#This Row],[Nº de Série]],Tabela_Completa!A:A,Tabela_Completa!B:B)</f>
        <v>MG</v>
      </c>
    </row>
    <row r="9464" spans="1:16" hidden="1" x14ac:dyDescent="0.2">
      <c r="A9464" t="s">
        <v>15899</v>
      </c>
      <c r="B9464" s="2" t="s">
        <v>15897</v>
      </c>
      <c r="C9464" s="2" t="s">
        <v>15898</v>
      </c>
      <c r="D9464" s="2" t="s">
        <v>9</v>
      </c>
      <c r="E9464" s="1">
        <v>44152</v>
      </c>
      <c r="F9464" s="1"/>
      <c r="G9464" t="s">
        <v>87</v>
      </c>
      <c r="H9464" t="s">
        <v>88</v>
      </c>
      <c r="I9464" t="str">
        <f>Tabela_Tabela_Web_Scraping_17_07_2023[[#This Row],[Tipo Resultado]]&amp;"-"&amp;COUNTIF($O$2:O9464,O9464)</f>
        <v>Reparado-5</v>
      </c>
      <c r="J9464" t="str">
        <f>IF(Tabela_Tabela_Web_Scraping_17_07_2023[[#This Row],[CHAVE]]=O9463,I9463,"")</f>
        <v>Reparado-4</v>
      </c>
      <c r="K9464" t="str">
        <f>IF(Tabela_Tabela_Web_Scraping_17_07_2023[[#This Row],[CHAVE]]=O9465,I9465,"")</f>
        <v/>
      </c>
      <c r="L9464" s="1" t="str">
        <f>IF(Tabela_Tabela_Web_Scraping_17_07_2023[[#This Row],[CHAVE]]=O9465,IF(F9465&lt;&gt;"",F9465,""),"")</f>
        <v/>
      </c>
      <c r="M94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64">
        <f>IF(Tabela_Tabela_Web_Scraping_17_07_2023[[#This Row],[CHAVE]]=O9463,_xlfn.DAYS(E9463,Tabela_Tabela_Web_Scraping_17_07_2023[[#This Row],[Dt. Laudo / Reparo]]),)</f>
        <v>4</v>
      </c>
      <c r="O9464" t="str">
        <f>Tabela_Tabela_Web_Scraping_17_07_2023[[#This Row],[Nº de Série]]&amp;Tabela_Tabela_Web_Scraping_17_07_2023[[#This Row],[Página]]</f>
        <v>11315PG75-Tabela 26</v>
      </c>
      <c r="P9464" s="6" t="str">
        <f>_xlfn.XLOOKUP(Tabela_Tabela_Web_Scraping_17_07_2023[[#This Row],[Nº de Série]],Tabela_Completa!A:A,Tabela_Completa!B:B)</f>
        <v>MG</v>
      </c>
    </row>
    <row r="9465" spans="1:16" hidden="1" x14ac:dyDescent="0.2">
      <c r="A9465" t="s">
        <v>15907</v>
      </c>
      <c r="B9465" s="2" t="s">
        <v>15904</v>
      </c>
      <c r="C9465" s="2" t="s">
        <v>15905</v>
      </c>
      <c r="D9465" s="2" t="s">
        <v>15908</v>
      </c>
      <c r="E9465" s="1">
        <v>44812</v>
      </c>
      <c r="F9465" s="1">
        <v>45176</v>
      </c>
      <c r="G9465" t="s">
        <v>85</v>
      </c>
      <c r="H9465" t="s">
        <v>15</v>
      </c>
      <c r="I9465" t="str">
        <f>Tabela_Tabela_Web_Scraping_17_07_2023[[#This Row],[Tipo Resultado]]&amp;"-"&amp;COUNTIF($O$2:O9465,O9465)</f>
        <v>Aprovado-1</v>
      </c>
      <c r="J9465" t="str">
        <f>IF(Tabela_Tabela_Web_Scraping_17_07_2023[[#This Row],[CHAVE]]=O9464,I9464,"")</f>
        <v/>
      </c>
      <c r="K9465" t="str">
        <f>IF(Tabela_Tabela_Web_Scraping_17_07_2023[[#This Row],[CHAVE]]=O9466,I9466,"")</f>
        <v>Aprovado-2</v>
      </c>
      <c r="L9465" s="1">
        <f>IF(Tabela_Tabela_Web_Scraping_17_07_2023[[#This Row],[CHAVE]]=O9466,IF(F9466&lt;&gt;"",F9466,""),"")</f>
        <v>44817</v>
      </c>
      <c r="M9465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9465">
        <f>IF(Tabela_Tabela_Web_Scraping_17_07_2023[[#This Row],[CHAVE]]=O9464,_xlfn.DAYS(E9464,Tabela_Tabela_Web_Scraping_17_07_2023[[#This Row],[Dt. Laudo / Reparo]]),)</f>
        <v>0</v>
      </c>
      <c r="O9465" t="str">
        <f>Tabela_Tabela_Web_Scraping_17_07_2023[[#This Row],[Nº de Série]]&amp;Tabela_Tabela_Web_Scraping_17_07_2023[[#This Row],[Página]]</f>
        <v>11265PG75-Tabela 28</v>
      </c>
      <c r="P9465" s="6" t="str">
        <f>_xlfn.XLOOKUP(Tabela_Tabela_Web_Scraping_17_07_2023[[#This Row],[Nº de Série]],Tabela_Completa!A:A,Tabela_Completa!B:B)</f>
        <v>RS</v>
      </c>
    </row>
    <row r="9466" spans="1:16" hidden="1" x14ac:dyDescent="0.2">
      <c r="A9466" t="s">
        <v>15907</v>
      </c>
      <c r="B9466" s="2" t="s">
        <v>15904</v>
      </c>
      <c r="C9466" s="2" t="s">
        <v>15905</v>
      </c>
      <c r="D9466" s="2" t="s">
        <v>15909</v>
      </c>
      <c r="E9466" s="1">
        <v>44453</v>
      </c>
      <c r="F9466" s="1">
        <v>44817</v>
      </c>
      <c r="G9466" t="s">
        <v>85</v>
      </c>
      <c r="H9466" t="s">
        <v>15</v>
      </c>
      <c r="I9466" t="str">
        <f>Tabela_Tabela_Web_Scraping_17_07_2023[[#This Row],[Tipo Resultado]]&amp;"-"&amp;COUNTIF($O$2:O9466,O9466)</f>
        <v>Aprovado-2</v>
      </c>
      <c r="J9466" t="str">
        <f>IF(Tabela_Tabela_Web_Scraping_17_07_2023[[#This Row],[CHAVE]]=O9465,I9465,"")</f>
        <v>Aprovado-1</v>
      </c>
      <c r="K9466" t="str">
        <f>IF(Tabela_Tabela_Web_Scraping_17_07_2023[[#This Row],[CHAVE]]=O9467,I9467,"")</f>
        <v/>
      </c>
      <c r="L9466" s="1" t="str">
        <f>IF(Tabela_Tabela_Web_Scraping_17_07_2023[[#This Row],[CHAVE]]=O9467,IF(F9467&lt;&gt;"",F9467,""),"")</f>
        <v/>
      </c>
      <c r="M94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66">
        <f>IF(Tabela_Tabela_Web_Scraping_17_07_2023[[#This Row],[CHAVE]]=O9465,_xlfn.DAYS(E9465,Tabela_Tabela_Web_Scraping_17_07_2023[[#This Row],[Dt. Laudo / Reparo]]),)</f>
        <v>359</v>
      </c>
      <c r="O9466" t="str">
        <f>Tabela_Tabela_Web_Scraping_17_07_2023[[#This Row],[Nº de Série]]&amp;Tabela_Tabela_Web_Scraping_17_07_2023[[#This Row],[Página]]</f>
        <v>11265PG75-Tabela 28</v>
      </c>
      <c r="P9466" s="6" t="str">
        <f>_xlfn.XLOOKUP(Tabela_Tabela_Web_Scraping_17_07_2023[[#This Row],[Nº de Série]],Tabela_Completa!A:A,Tabela_Completa!B:B)</f>
        <v>RS</v>
      </c>
    </row>
    <row r="9467" spans="1:16" hidden="1" x14ac:dyDescent="0.2">
      <c r="A9467" t="s">
        <v>15913</v>
      </c>
      <c r="B9467" s="2" t="s">
        <v>15911</v>
      </c>
      <c r="C9467" s="2" t="s">
        <v>15912</v>
      </c>
      <c r="D9467" s="2" t="s">
        <v>15914</v>
      </c>
      <c r="E9467" s="1">
        <v>45110</v>
      </c>
      <c r="F9467" s="1">
        <v>45475</v>
      </c>
      <c r="G9467" t="s">
        <v>85</v>
      </c>
      <c r="H9467" t="s">
        <v>15</v>
      </c>
      <c r="I9467" t="str">
        <f>Tabela_Tabela_Web_Scraping_17_07_2023[[#This Row],[Tipo Resultado]]&amp;"-"&amp;COUNTIF($O$2:O9467,O9467)</f>
        <v>Aprovado-1</v>
      </c>
      <c r="J9467" t="str">
        <f>IF(Tabela_Tabela_Web_Scraping_17_07_2023[[#This Row],[CHAVE]]=O9466,I9466,"")</f>
        <v/>
      </c>
      <c r="K9467" t="str">
        <f>IF(Tabela_Tabela_Web_Scraping_17_07_2023[[#This Row],[CHAVE]]=O9468,I9468,"")</f>
        <v>Pendente-2</v>
      </c>
      <c r="L9467" s="1" t="str">
        <f>IF(Tabela_Tabela_Web_Scraping_17_07_2023[[#This Row],[CHAVE]]=O9468,IF(F9468&lt;&gt;"",F9468,""),"")</f>
        <v/>
      </c>
      <c r="M94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67">
        <f>IF(Tabela_Tabela_Web_Scraping_17_07_2023[[#This Row],[CHAVE]]=O9466,_xlfn.DAYS(E9466,Tabela_Tabela_Web_Scraping_17_07_2023[[#This Row],[Dt. Laudo / Reparo]]),)</f>
        <v>0</v>
      </c>
      <c r="O9467" t="str">
        <f>Tabela_Tabela_Web_Scraping_17_07_2023[[#This Row],[Nº de Série]]&amp;Tabela_Tabela_Web_Scraping_17_07_2023[[#This Row],[Página]]</f>
        <v>0000000072PG76-Tabela 2</v>
      </c>
      <c r="P9467" s="6" t="str">
        <f>_xlfn.XLOOKUP(Tabela_Tabela_Web_Scraping_17_07_2023[[#This Row],[Nº de Série]],Tabela_Completa!A:A,Tabela_Completa!B:B)</f>
        <v>BA</v>
      </c>
    </row>
    <row r="9468" spans="1:16" hidden="1" x14ac:dyDescent="0.2">
      <c r="A9468" t="s">
        <v>15913</v>
      </c>
      <c r="B9468" s="2" t="s">
        <v>15911</v>
      </c>
      <c r="C9468" s="2" t="s">
        <v>15912</v>
      </c>
      <c r="D9468" s="2" t="s">
        <v>9</v>
      </c>
      <c r="E9468" s="1">
        <v>45099</v>
      </c>
      <c r="F9468" s="1"/>
      <c r="G9468" t="s">
        <v>87</v>
      </c>
      <c r="H9468" t="s">
        <v>142</v>
      </c>
      <c r="I9468" t="str">
        <f>Tabela_Tabela_Web_Scraping_17_07_2023[[#This Row],[Tipo Resultado]]&amp;"-"&amp;COUNTIF($O$2:O9468,O9468)</f>
        <v>Pendente-2</v>
      </c>
      <c r="J9468" t="str">
        <f>IF(Tabela_Tabela_Web_Scraping_17_07_2023[[#This Row],[CHAVE]]=O9467,I9467,"")</f>
        <v>Aprovado-1</v>
      </c>
      <c r="K9468" t="str">
        <f>IF(Tabela_Tabela_Web_Scraping_17_07_2023[[#This Row],[CHAVE]]=O9469,I9469,"")</f>
        <v>Aprovado-3</v>
      </c>
      <c r="L9468" s="1">
        <f>IF(Tabela_Tabela_Web_Scraping_17_07_2023[[#This Row],[CHAVE]]=O9469,IF(F9469&lt;&gt;"",F9469,""),"")</f>
        <v>45378</v>
      </c>
      <c r="M9468">
        <f>IFERROR(IF(Tabela_Tabela_Web_Scraping_17_07_2023[[#This Row],[Data Anterior]]&lt;&gt;0,_xlfn.DAYS(Tabela_Tabela_Web_Scraping_17_07_2023[[#This Row],[Data Anterior]],Tabela_Tabela_Web_Scraping_17_07_2023[[#This Row],[Dt. Laudo / Reparo]]),0),"")</f>
        <v>279</v>
      </c>
      <c r="N9468">
        <f>IF(Tabela_Tabela_Web_Scraping_17_07_2023[[#This Row],[CHAVE]]=O9467,_xlfn.DAYS(E9467,Tabela_Tabela_Web_Scraping_17_07_2023[[#This Row],[Dt. Laudo / Reparo]]),)</f>
        <v>11</v>
      </c>
      <c r="O9468" t="str">
        <f>Tabela_Tabela_Web_Scraping_17_07_2023[[#This Row],[Nº de Série]]&amp;Tabela_Tabela_Web_Scraping_17_07_2023[[#This Row],[Página]]</f>
        <v>0000000072PG76-Tabela 2</v>
      </c>
      <c r="P9468" s="6" t="str">
        <f>_xlfn.XLOOKUP(Tabela_Tabela_Web_Scraping_17_07_2023[[#This Row],[Nº de Série]],Tabela_Completa!A:A,Tabela_Completa!B:B)</f>
        <v>BA</v>
      </c>
    </row>
    <row r="9469" spans="1:16" hidden="1" x14ac:dyDescent="0.2">
      <c r="A9469" t="s">
        <v>15913</v>
      </c>
      <c r="B9469" s="2" t="s">
        <v>15911</v>
      </c>
      <c r="C9469" s="2" t="s">
        <v>15912</v>
      </c>
      <c r="D9469" s="2" t="s">
        <v>15915</v>
      </c>
      <c r="E9469" s="1">
        <v>45013</v>
      </c>
      <c r="F9469" s="1">
        <v>45378</v>
      </c>
      <c r="G9469" t="s">
        <v>85</v>
      </c>
      <c r="H9469" t="s">
        <v>15</v>
      </c>
      <c r="I9469" t="str">
        <f>Tabela_Tabela_Web_Scraping_17_07_2023[[#This Row],[Tipo Resultado]]&amp;"-"&amp;COUNTIF($O$2:O9469,O9469)</f>
        <v>Aprovado-3</v>
      </c>
      <c r="J9469" t="str">
        <f>IF(Tabela_Tabela_Web_Scraping_17_07_2023[[#This Row],[CHAVE]]=O9468,I9468,"")</f>
        <v>Pendente-2</v>
      </c>
      <c r="K9469" t="str">
        <f>IF(Tabela_Tabela_Web_Scraping_17_07_2023[[#This Row],[CHAVE]]=O9470,I9470,"")</f>
        <v>Pendente-4</v>
      </c>
      <c r="L9469" s="1" t="str">
        <f>IF(Tabela_Tabela_Web_Scraping_17_07_2023[[#This Row],[CHAVE]]=O9470,IF(F9470&lt;&gt;"",F9470,""),"")</f>
        <v/>
      </c>
      <c r="M94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69">
        <f>IF(Tabela_Tabela_Web_Scraping_17_07_2023[[#This Row],[CHAVE]]=O9468,_xlfn.DAYS(E9468,Tabela_Tabela_Web_Scraping_17_07_2023[[#This Row],[Dt. Laudo / Reparo]]),)</f>
        <v>86</v>
      </c>
      <c r="O9469" t="str">
        <f>Tabela_Tabela_Web_Scraping_17_07_2023[[#This Row],[Nº de Série]]&amp;Tabela_Tabela_Web_Scraping_17_07_2023[[#This Row],[Página]]</f>
        <v>0000000072PG76-Tabela 2</v>
      </c>
      <c r="P9469" s="6" t="str">
        <f>_xlfn.XLOOKUP(Tabela_Tabela_Web_Scraping_17_07_2023[[#This Row],[Nº de Série]],Tabela_Completa!A:A,Tabela_Completa!B:B)</f>
        <v>BA</v>
      </c>
    </row>
    <row r="9470" spans="1:16" hidden="1" x14ac:dyDescent="0.2">
      <c r="A9470" t="s">
        <v>15913</v>
      </c>
      <c r="B9470" s="2" t="s">
        <v>15911</v>
      </c>
      <c r="C9470" s="2" t="s">
        <v>15912</v>
      </c>
      <c r="D9470" s="2" t="s">
        <v>9</v>
      </c>
      <c r="E9470" s="1">
        <v>45000</v>
      </c>
      <c r="F9470" s="1"/>
      <c r="G9470" t="s">
        <v>87</v>
      </c>
      <c r="H9470" t="s">
        <v>142</v>
      </c>
      <c r="I9470" t="str">
        <f>Tabela_Tabela_Web_Scraping_17_07_2023[[#This Row],[Tipo Resultado]]&amp;"-"&amp;COUNTIF($O$2:O9470,O9470)</f>
        <v>Pendente-4</v>
      </c>
      <c r="J9470" t="str">
        <f>IF(Tabela_Tabela_Web_Scraping_17_07_2023[[#This Row],[CHAVE]]=O9469,I9469,"")</f>
        <v>Aprovado-3</v>
      </c>
      <c r="K9470" t="str">
        <f>IF(Tabela_Tabela_Web_Scraping_17_07_2023[[#This Row],[CHAVE]]=O9471,I9471,"")</f>
        <v>Aprovado-5</v>
      </c>
      <c r="L9470" s="1">
        <f>IF(Tabela_Tabela_Web_Scraping_17_07_2023[[#This Row],[CHAVE]]=O9471,IF(F9471&lt;&gt;"",F9471,""),"")</f>
        <v>44937</v>
      </c>
      <c r="M9470">
        <f>IFERROR(IF(Tabela_Tabela_Web_Scraping_17_07_2023[[#This Row],[Data Anterior]]&lt;&gt;0,_xlfn.DAYS(Tabela_Tabela_Web_Scraping_17_07_2023[[#This Row],[Data Anterior]],Tabela_Tabela_Web_Scraping_17_07_2023[[#This Row],[Dt. Laudo / Reparo]]),0),"")</f>
        <v>-63</v>
      </c>
      <c r="N9470">
        <f>IF(Tabela_Tabela_Web_Scraping_17_07_2023[[#This Row],[CHAVE]]=O9469,_xlfn.DAYS(E9469,Tabela_Tabela_Web_Scraping_17_07_2023[[#This Row],[Dt. Laudo / Reparo]]),)</f>
        <v>13</v>
      </c>
      <c r="O9470" t="str">
        <f>Tabela_Tabela_Web_Scraping_17_07_2023[[#This Row],[Nº de Série]]&amp;Tabela_Tabela_Web_Scraping_17_07_2023[[#This Row],[Página]]</f>
        <v>0000000072PG76-Tabela 2</v>
      </c>
      <c r="P9470" s="6" t="str">
        <f>_xlfn.XLOOKUP(Tabela_Tabela_Web_Scraping_17_07_2023[[#This Row],[Nº de Série]],Tabela_Completa!A:A,Tabela_Completa!B:B)</f>
        <v>BA</v>
      </c>
    </row>
    <row r="9471" spans="1:16" hidden="1" x14ac:dyDescent="0.2">
      <c r="A9471" t="s">
        <v>15913</v>
      </c>
      <c r="B9471" s="2" t="s">
        <v>15911</v>
      </c>
      <c r="C9471" s="2" t="s">
        <v>15912</v>
      </c>
      <c r="D9471" s="2" t="s">
        <v>15916</v>
      </c>
      <c r="E9471" s="1">
        <v>44573</v>
      </c>
      <c r="F9471" s="1">
        <v>44937</v>
      </c>
      <c r="G9471" t="s">
        <v>85</v>
      </c>
      <c r="H9471" t="s">
        <v>15</v>
      </c>
      <c r="I9471" t="str">
        <f>Tabela_Tabela_Web_Scraping_17_07_2023[[#This Row],[Tipo Resultado]]&amp;"-"&amp;COUNTIF($O$2:O9471,O9471)</f>
        <v>Aprovado-5</v>
      </c>
      <c r="J9471" t="str">
        <f>IF(Tabela_Tabela_Web_Scraping_17_07_2023[[#This Row],[CHAVE]]=O9470,I9470,"")</f>
        <v>Pendente-4</v>
      </c>
      <c r="K9471" t="str">
        <f>IF(Tabela_Tabela_Web_Scraping_17_07_2023[[#This Row],[CHAVE]]=O9472,I9472,"")</f>
        <v>Pendente-6</v>
      </c>
      <c r="L9471" s="1" t="str">
        <f>IF(Tabela_Tabela_Web_Scraping_17_07_2023[[#This Row],[CHAVE]]=O9472,IF(F9472&lt;&gt;"",F9472,""),"")</f>
        <v/>
      </c>
      <c r="M94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71">
        <f>IF(Tabela_Tabela_Web_Scraping_17_07_2023[[#This Row],[CHAVE]]=O9470,_xlfn.DAYS(E9470,Tabela_Tabela_Web_Scraping_17_07_2023[[#This Row],[Dt. Laudo / Reparo]]),)</f>
        <v>427</v>
      </c>
      <c r="O9471" t="str">
        <f>Tabela_Tabela_Web_Scraping_17_07_2023[[#This Row],[Nº de Série]]&amp;Tabela_Tabela_Web_Scraping_17_07_2023[[#This Row],[Página]]</f>
        <v>0000000072PG76-Tabela 2</v>
      </c>
      <c r="P9471" s="6" t="str">
        <f>_xlfn.XLOOKUP(Tabela_Tabela_Web_Scraping_17_07_2023[[#This Row],[Nº de Série]],Tabela_Completa!A:A,Tabela_Completa!B:B)</f>
        <v>BA</v>
      </c>
    </row>
    <row r="9472" spans="1:16" hidden="1" x14ac:dyDescent="0.2">
      <c r="A9472" t="s">
        <v>15913</v>
      </c>
      <c r="B9472" s="2" t="s">
        <v>15911</v>
      </c>
      <c r="C9472" s="2" t="s">
        <v>15912</v>
      </c>
      <c r="D9472" s="2" t="s">
        <v>9</v>
      </c>
      <c r="E9472" s="1">
        <v>44571</v>
      </c>
      <c r="F9472" s="1"/>
      <c r="G9472" t="s">
        <v>87</v>
      </c>
      <c r="H9472" t="s">
        <v>142</v>
      </c>
      <c r="I9472" t="str">
        <f>Tabela_Tabela_Web_Scraping_17_07_2023[[#This Row],[Tipo Resultado]]&amp;"-"&amp;COUNTIF($O$2:O9472,O9472)</f>
        <v>Pendente-6</v>
      </c>
      <c r="J9472" t="str">
        <f>IF(Tabela_Tabela_Web_Scraping_17_07_2023[[#This Row],[CHAVE]]=O9471,I9471,"")</f>
        <v>Aprovado-5</v>
      </c>
      <c r="K9472" t="str">
        <f>IF(Tabela_Tabela_Web_Scraping_17_07_2023[[#This Row],[CHAVE]]=O9473,I9473,"")</f>
        <v>Aprovado-7</v>
      </c>
      <c r="L9472" s="1">
        <f>IF(Tabela_Tabela_Web_Scraping_17_07_2023[[#This Row],[CHAVE]]=O9473,IF(F9473&lt;&gt;"",F9473,""),"")</f>
        <v>44769</v>
      </c>
      <c r="M9472">
        <f>IFERROR(IF(Tabela_Tabela_Web_Scraping_17_07_2023[[#This Row],[Data Anterior]]&lt;&gt;0,_xlfn.DAYS(Tabela_Tabela_Web_Scraping_17_07_2023[[#This Row],[Data Anterior]],Tabela_Tabela_Web_Scraping_17_07_2023[[#This Row],[Dt. Laudo / Reparo]]),0),"")</f>
        <v>198</v>
      </c>
      <c r="N9472">
        <f>IF(Tabela_Tabela_Web_Scraping_17_07_2023[[#This Row],[CHAVE]]=O9471,_xlfn.DAYS(E9471,Tabela_Tabela_Web_Scraping_17_07_2023[[#This Row],[Dt. Laudo / Reparo]]),)</f>
        <v>2</v>
      </c>
      <c r="O9472" t="str">
        <f>Tabela_Tabela_Web_Scraping_17_07_2023[[#This Row],[Nº de Série]]&amp;Tabela_Tabela_Web_Scraping_17_07_2023[[#This Row],[Página]]</f>
        <v>0000000072PG76-Tabela 2</v>
      </c>
      <c r="P9472" s="6" t="str">
        <f>_xlfn.XLOOKUP(Tabela_Tabela_Web_Scraping_17_07_2023[[#This Row],[Nº de Série]],Tabela_Completa!A:A,Tabela_Completa!B:B)</f>
        <v>BA</v>
      </c>
    </row>
    <row r="9473" spans="1:16" hidden="1" x14ac:dyDescent="0.2">
      <c r="A9473" t="s">
        <v>15913</v>
      </c>
      <c r="B9473" s="2" t="s">
        <v>15911</v>
      </c>
      <c r="C9473" s="2" t="s">
        <v>15912</v>
      </c>
      <c r="D9473" s="2" t="s">
        <v>15917</v>
      </c>
      <c r="E9473" s="1">
        <v>44405</v>
      </c>
      <c r="F9473" s="1">
        <v>44769</v>
      </c>
      <c r="G9473" t="s">
        <v>85</v>
      </c>
      <c r="H9473" t="s">
        <v>15</v>
      </c>
      <c r="I9473" t="str">
        <f>Tabela_Tabela_Web_Scraping_17_07_2023[[#This Row],[Tipo Resultado]]&amp;"-"&amp;COUNTIF($O$2:O9473,O9473)</f>
        <v>Aprovado-7</v>
      </c>
      <c r="J9473" t="str">
        <f>IF(Tabela_Tabela_Web_Scraping_17_07_2023[[#This Row],[CHAVE]]=O9472,I9472,"")</f>
        <v>Pendente-6</v>
      </c>
      <c r="K9473" t="str">
        <f>IF(Tabela_Tabela_Web_Scraping_17_07_2023[[#This Row],[CHAVE]]=O9474,I9474,"")</f>
        <v>Reparado-8</v>
      </c>
      <c r="L9473" s="1" t="str">
        <f>IF(Tabela_Tabela_Web_Scraping_17_07_2023[[#This Row],[CHAVE]]=O9474,IF(F9474&lt;&gt;"",F9474,""),"")</f>
        <v/>
      </c>
      <c r="M94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73">
        <f>IF(Tabela_Tabela_Web_Scraping_17_07_2023[[#This Row],[CHAVE]]=O9472,_xlfn.DAYS(E9472,Tabela_Tabela_Web_Scraping_17_07_2023[[#This Row],[Dt. Laudo / Reparo]]),)</f>
        <v>166</v>
      </c>
      <c r="O9473" t="str">
        <f>Tabela_Tabela_Web_Scraping_17_07_2023[[#This Row],[Nº de Série]]&amp;Tabela_Tabela_Web_Scraping_17_07_2023[[#This Row],[Página]]</f>
        <v>0000000072PG76-Tabela 2</v>
      </c>
      <c r="P9473" s="6" t="str">
        <f>_xlfn.XLOOKUP(Tabela_Tabela_Web_Scraping_17_07_2023[[#This Row],[Nº de Série]],Tabela_Completa!A:A,Tabela_Completa!B:B)</f>
        <v>BA</v>
      </c>
    </row>
    <row r="9474" spans="1:16" hidden="1" x14ac:dyDescent="0.2">
      <c r="A9474" t="s">
        <v>15913</v>
      </c>
      <c r="B9474" s="2" t="s">
        <v>15911</v>
      </c>
      <c r="C9474" s="2" t="s">
        <v>15912</v>
      </c>
      <c r="D9474" s="2" t="s">
        <v>9</v>
      </c>
      <c r="E9474" s="1">
        <v>44406</v>
      </c>
      <c r="F9474" s="1"/>
      <c r="G9474" t="s">
        <v>87</v>
      </c>
      <c r="H9474" t="s">
        <v>88</v>
      </c>
      <c r="I9474" t="str">
        <f>Tabela_Tabela_Web_Scraping_17_07_2023[[#This Row],[Tipo Resultado]]&amp;"-"&amp;COUNTIF($O$2:O9474,O9474)</f>
        <v>Reparado-8</v>
      </c>
      <c r="J9474" t="str">
        <f>IF(Tabela_Tabela_Web_Scraping_17_07_2023[[#This Row],[CHAVE]]=O9473,I9473,"")</f>
        <v>Aprovado-7</v>
      </c>
      <c r="K9474" t="str">
        <f>IF(Tabela_Tabela_Web_Scraping_17_07_2023[[#This Row],[CHAVE]]=O9475,I9475,"")</f>
        <v/>
      </c>
      <c r="L9474" s="1" t="str">
        <f>IF(Tabela_Tabela_Web_Scraping_17_07_2023[[#This Row],[CHAVE]]=O9475,IF(F9475&lt;&gt;"",F9475,""),"")</f>
        <v/>
      </c>
      <c r="M94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74">
        <f>IF(Tabela_Tabela_Web_Scraping_17_07_2023[[#This Row],[CHAVE]]=O9473,_xlfn.DAYS(E9473,Tabela_Tabela_Web_Scraping_17_07_2023[[#This Row],[Dt. Laudo / Reparo]]),)</f>
        <v>-1</v>
      </c>
      <c r="O9474" t="str">
        <f>Tabela_Tabela_Web_Scraping_17_07_2023[[#This Row],[Nº de Série]]&amp;Tabela_Tabela_Web_Scraping_17_07_2023[[#This Row],[Página]]</f>
        <v>0000000072PG76-Tabela 2</v>
      </c>
      <c r="P9474" s="6" t="str">
        <f>_xlfn.XLOOKUP(Tabela_Tabela_Web_Scraping_17_07_2023[[#This Row],[Nº de Série]],Tabela_Completa!A:A,Tabela_Completa!B:B)</f>
        <v>BA</v>
      </c>
    </row>
    <row r="9475" spans="1:16" hidden="1" x14ac:dyDescent="0.2">
      <c r="A9475" t="s">
        <v>15920</v>
      </c>
      <c r="B9475" s="2" t="s">
        <v>15918</v>
      </c>
      <c r="C9475" s="2" t="s">
        <v>15919</v>
      </c>
      <c r="D9475" s="2" t="s">
        <v>15921</v>
      </c>
      <c r="E9475" s="1">
        <v>45110</v>
      </c>
      <c r="F9475" s="1">
        <v>45475</v>
      </c>
      <c r="G9475" t="s">
        <v>85</v>
      </c>
      <c r="H9475" t="s">
        <v>15</v>
      </c>
      <c r="I9475" t="str">
        <f>Tabela_Tabela_Web_Scraping_17_07_2023[[#This Row],[Tipo Resultado]]&amp;"-"&amp;COUNTIF($O$2:O9475,O9475)</f>
        <v>Aprovado-1</v>
      </c>
      <c r="J9475" t="str">
        <f>IF(Tabela_Tabela_Web_Scraping_17_07_2023[[#This Row],[CHAVE]]=O9474,I9474,"")</f>
        <v/>
      </c>
      <c r="K9475" t="str">
        <f>IF(Tabela_Tabela_Web_Scraping_17_07_2023[[#This Row],[CHAVE]]=O9476,I9476,"")</f>
        <v>Pendente-2</v>
      </c>
      <c r="L9475" s="1" t="str">
        <f>IF(Tabela_Tabela_Web_Scraping_17_07_2023[[#This Row],[CHAVE]]=O9476,IF(F9476&lt;&gt;"",F9476,""),"")</f>
        <v/>
      </c>
      <c r="M94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75">
        <f>IF(Tabela_Tabela_Web_Scraping_17_07_2023[[#This Row],[CHAVE]]=O9474,_xlfn.DAYS(E9474,Tabela_Tabela_Web_Scraping_17_07_2023[[#This Row],[Dt. Laudo / Reparo]]),)</f>
        <v>0</v>
      </c>
      <c r="O9475" t="str">
        <f>Tabela_Tabela_Web_Scraping_17_07_2023[[#This Row],[Nº de Série]]&amp;Tabela_Tabela_Web_Scraping_17_07_2023[[#This Row],[Página]]</f>
        <v>0000000064PG76-Tabela 4</v>
      </c>
      <c r="P9475" s="6" t="str">
        <f>_xlfn.XLOOKUP(Tabela_Tabela_Web_Scraping_17_07_2023[[#This Row],[Nº de Série]],Tabela_Completa!A:A,Tabela_Completa!B:B)</f>
        <v>BA</v>
      </c>
    </row>
    <row r="9476" spans="1:16" hidden="1" x14ac:dyDescent="0.2">
      <c r="A9476" t="s">
        <v>15920</v>
      </c>
      <c r="B9476" s="2" t="s">
        <v>15918</v>
      </c>
      <c r="C9476" s="2" t="s">
        <v>15919</v>
      </c>
      <c r="D9476" s="2" t="s">
        <v>9</v>
      </c>
      <c r="E9476" s="1">
        <v>45099</v>
      </c>
      <c r="F9476" s="1"/>
      <c r="G9476" t="s">
        <v>87</v>
      </c>
      <c r="H9476" t="s">
        <v>142</v>
      </c>
      <c r="I9476" t="str">
        <f>Tabela_Tabela_Web_Scraping_17_07_2023[[#This Row],[Tipo Resultado]]&amp;"-"&amp;COUNTIF($O$2:O9476,O9476)</f>
        <v>Pendente-2</v>
      </c>
      <c r="J9476" t="str">
        <f>IF(Tabela_Tabela_Web_Scraping_17_07_2023[[#This Row],[CHAVE]]=O9475,I9475,"")</f>
        <v>Aprovado-1</v>
      </c>
      <c r="K9476" t="str">
        <f>IF(Tabela_Tabela_Web_Scraping_17_07_2023[[#This Row],[CHAVE]]=O9477,I9477,"")</f>
        <v>Aprovado-3</v>
      </c>
      <c r="L9476" s="1">
        <f>IF(Tabela_Tabela_Web_Scraping_17_07_2023[[#This Row],[CHAVE]]=O9477,IF(F9477&lt;&gt;"",F9477,""),"")</f>
        <v>45377</v>
      </c>
      <c r="M9476">
        <f>IFERROR(IF(Tabela_Tabela_Web_Scraping_17_07_2023[[#This Row],[Data Anterior]]&lt;&gt;0,_xlfn.DAYS(Tabela_Tabela_Web_Scraping_17_07_2023[[#This Row],[Data Anterior]],Tabela_Tabela_Web_Scraping_17_07_2023[[#This Row],[Dt. Laudo / Reparo]]),0),"")</f>
        <v>278</v>
      </c>
      <c r="N9476">
        <f>IF(Tabela_Tabela_Web_Scraping_17_07_2023[[#This Row],[CHAVE]]=O9475,_xlfn.DAYS(E9475,Tabela_Tabela_Web_Scraping_17_07_2023[[#This Row],[Dt. Laudo / Reparo]]),)</f>
        <v>11</v>
      </c>
      <c r="O9476" t="str">
        <f>Tabela_Tabela_Web_Scraping_17_07_2023[[#This Row],[Nº de Série]]&amp;Tabela_Tabela_Web_Scraping_17_07_2023[[#This Row],[Página]]</f>
        <v>0000000064PG76-Tabela 4</v>
      </c>
      <c r="P9476" s="6" t="str">
        <f>_xlfn.XLOOKUP(Tabela_Tabela_Web_Scraping_17_07_2023[[#This Row],[Nº de Série]],Tabela_Completa!A:A,Tabela_Completa!B:B)</f>
        <v>BA</v>
      </c>
    </row>
    <row r="9477" spans="1:16" hidden="1" x14ac:dyDescent="0.2">
      <c r="A9477" t="s">
        <v>15920</v>
      </c>
      <c r="B9477" s="2" t="s">
        <v>15918</v>
      </c>
      <c r="C9477" s="2" t="s">
        <v>15919</v>
      </c>
      <c r="D9477" s="2" t="s">
        <v>15922</v>
      </c>
      <c r="E9477" s="1">
        <v>45012</v>
      </c>
      <c r="F9477" s="1">
        <v>45377</v>
      </c>
      <c r="G9477" t="s">
        <v>85</v>
      </c>
      <c r="H9477" t="s">
        <v>15</v>
      </c>
      <c r="I9477" t="str">
        <f>Tabela_Tabela_Web_Scraping_17_07_2023[[#This Row],[Tipo Resultado]]&amp;"-"&amp;COUNTIF($O$2:O9477,O9477)</f>
        <v>Aprovado-3</v>
      </c>
      <c r="J9477" t="str">
        <f>IF(Tabela_Tabela_Web_Scraping_17_07_2023[[#This Row],[CHAVE]]=O9476,I9476,"")</f>
        <v>Pendente-2</v>
      </c>
      <c r="K9477" t="str">
        <f>IF(Tabela_Tabela_Web_Scraping_17_07_2023[[#This Row],[CHAVE]]=O9478,I9478,"")</f>
        <v>Pendente-4</v>
      </c>
      <c r="L9477" s="1" t="str">
        <f>IF(Tabela_Tabela_Web_Scraping_17_07_2023[[#This Row],[CHAVE]]=O9478,IF(F9478&lt;&gt;"",F9478,""),"")</f>
        <v/>
      </c>
      <c r="M94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77">
        <f>IF(Tabela_Tabela_Web_Scraping_17_07_2023[[#This Row],[CHAVE]]=O9476,_xlfn.DAYS(E9476,Tabela_Tabela_Web_Scraping_17_07_2023[[#This Row],[Dt. Laudo / Reparo]]),)</f>
        <v>87</v>
      </c>
      <c r="O9477" t="str">
        <f>Tabela_Tabela_Web_Scraping_17_07_2023[[#This Row],[Nº de Série]]&amp;Tabela_Tabela_Web_Scraping_17_07_2023[[#This Row],[Página]]</f>
        <v>0000000064PG76-Tabela 4</v>
      </c>
      <c r="P9477" s="6" t="str">
        <f>_xlfn.XLOOKUP(Tabela_Tabela_Web_Scraping_17_07_2023[[#This Row],[Nº de Série]],Tabela_Completa!A:A,Tabela_Completa!B:B)</f>
        <v>BA</v>
      </c>
    </row>
    <row r="9478" spans="1:16" hidden="1" x14ac:dyDescent="0.2">
      <c r="A9478" t="s">
        <v>15920</v>
      </c>
      <c r="B9478" s="2" t="s">
        <v>15918</v>
      </c>
      <c r="C9478" s="2" t="s">
        <v>15919</v>
      </c>
      <c r="D9478" s="2" t="s">
        <v>9</v>
      </c>
      <c r="E9478" s="1">
        <v>44991</v>
      </c>
      <c r="F9478" s="1"/>
      <c r="G9478" t="s">
        <v>87</v>
      </c>
      <c r="H9478" t="s">
        <v>142</v>
      </c>
      <c r="I9478" t="str">
        <f>Tabela_Tabela_Web_Scraping_17_07_2023[[#This Row],[Tipo Resultado]]&amp;"-"&amp;COUNTIF($O$2:O9478,O9478)</f>
        <v>Pendente-4</v>
      </c>
      <c r="J9478" t="str">
        <f>IF(Tabela_Tabela_Web_Scraping_17_07_2023[[#This Row],[CHAVE]]=O9477,I9477,"")</f>
        <v>Aprovado-3</v>
      </c>
      <c r="K9478" t="str">
        <f>IF(Tabela_Tabela_Web_Scraping_17_07_2023[[#This Row],[CHAVE]]=O9479,I9479,"")</f>
        <v>Pendente-5</v>
      </c>
      <c r="L9478" s="1" t="str">
        <f>IF(Tabela_Tabela_Web_Scraping_17_07_2023[[#This Row],[CHAVE]]=O9479,IF(F9479&lt;&gt;"",F9479,""),"")</f>
        <v/>
      </c>
      <c r="M94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78">
        <f>IF(Tabela_Tabela_Web_Scraping_17_07_2023[[#This Row],[CHAVE]]=O9477,_xlfn.DAYS(E9477,Tabela_Tabela_Web_Scraping_17_07_2023[[#This Row],[Dt. Laudo / Reparo]]),)</f>
        <v>21</v>
      </c>
      <c r="O9478" t="str">
        <f>Tabela_Tabela_Web_Scraping_17_07_2023[[#This Row],[Nº de Série]]&amp;Tabela_Tabela_Web_Scraping_17_07_2023[[#This Row],[Página]]</f>
        <v>0000000064PG76-Tabela 4</v>
      </c>
      <c r="P9478" s="6" t="str">
        <f>_xlfn.XLOOKUP(Tabela_Tabela_Web_Scraping_17_07_2023[[#This Row],[Nº de Série]],Tabela_Completa!A:A,Tabela_Completa!B:B)</f>
        <v>BA</v>
      </c>
    </row>
    <row r="9479" spans="1:16" hidden="1" x14ac:dyDescent="0.2">
      <c r="A9479" t="s">
        <v>15920</v>
      </c>
      <c r="B9479" s="2" t="s">
        <v>15918</v>
      </c>
      <c r="C9479" s="2" t="s">
        <v>15919</v>
      </c>
      <c r="D9479" s="2" t="s">
        <v>9</v>
      </c>
      <c r="E9479" s="1">
        <v>44963</v>
      </c>
      <c r="F9479" s="1"/>
      <c r="G9479" t="s">
        <v>87</v>
      </c>
      <c r="H9479" t="s">
        <v>142</v>
      </c>
      <c r="I9479" t="str">
        <f>Tabela_Tabela_Web_Scraping_17_07_2023[[#This Row],[Tipo Resultado]]&amp;"-"&amp;COUNTIF($O$2:O9479,O9479)</f>
        <v>Pendente-5</v>
      </c>
      <c r="J9479" t="str">
        <f>IF(Tabela_Tabela_Web_Scraping_17_07_2023[[#This Row],[CHAVE]]=O9478,I9478,"")</f>
        <v>Pendente-4</v>
      </c>
      <c r="K9479" t="str">
        <f>IF(Tabela_Tabela_Web_Scraping_17_07_2023[[#This Row],[CHAVE]]=O9480,I9480,"")</f>
        <v>Reparado-6</v>
      </c>
      <c r="L9479" s="1" t="str">
        <f>IF(Tabela_Tabela_Web_Scraping_17_07_2023[[#This Row],[CHAVE]]=O9480,IF(F9480&lt;&gt;"",F9480,""),"")</f>
        <v/>
      </c>
      <c r="M94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79">
        <f>IF(Tabela_Tabela_Web_Scraping_17_07_2023[[#This Row],[CHAVE]]=O9478,_xlfn.DAYS(E9478,Tabela_Tabela_Web_Scraping_17_07_2023[[#This Row],[Dt. Laudo / Reparo]]),)</f>
        <v>28</v>
      </c>
      <c r="O9479" t="str">
        <f>Tabela_Tabela_Web_Scraping_17_07_2023[[#This Row],[Nº de Série]]&amp;Tabela_Tabela_Web_Scraping_17_07_2023[[#This Row],[Página]]</f>
        <v>0000000064PG76-Tabela 4</v>
      </c>
      <c r="P9479" s="6" t="str">
        <f>_xlfn.XLOOKUP(Tabela_Tabela_Web_Scraping_17_07_2023[[#This Row],[Nº de Série]],Tabela_Completa!A:A,Tabela_Completa!B:B)</f>
        <v>BA</v>
      </c>
    </row>
    <row r="9480" spans="1:16" hidden="1" x14ac:dyDescent="0.2">
      <c r="A9480" t="s">
        <v>15920</v>
      </c>
      <c r="B9480" s="2" t="s">
        <v>15918</v>
      </c>
      <c r="C9480" s="2" t="s">
        <v>15919</v>
      </c>
      <c r="D9480" s="2" t="s">
        <v>9</v>
      </c>
      <c r="E9480" s="1">
        <v>44882</v>
      </c>
      <c r="F9480" s="1"/>
      <c r="G9480" t="s">
        <v>87</v>
      </c>
      <c r="H9480" t="s">
        <v>88</v>
      </c>
      <c r="I9480" t="str">
        <f>Tabela_Tabela_Web_Scraping_17_07_2023[[#This Row],[Tipo Resultado]]&amp;"-"&amp;COUNTIF($O$2:O9480,O9480)</f>
        <v>Reparado-6</v>
      </c>
      <c r="J9480" t="str">
        <f>IF(Tabela_Tabela_Web_Scraping_17_07_2023[[#This Row],[CHAVE]]=O9479,I9479,"")</f>
        <v>Pendente-5</v>
      </c>
      <c r="K9480" t="str">
        <f>IF(Tabela_Tabela_Web_Scraping_17_07_2023[[#This Row],[CHAVE]]=O9481,I9481,"")</f>
        <v>Aprovado-7</v>
      </c>
      <c r="L9480" s="1">
        <f>IF(Tabela_Tabela_Web_Scraping_17_07_2023[[#This Row],[CHAVE]]=O9481,IF(F9481&lt;&gt;"",F9481,""),"")</f>
        <v>45201</v>
      </c>
      <c r="M9480">
        <f>IFERROR(IF(Tabela_Tabela_Web_Scraping_17_07_2023[[#This Row],[Data Anterior]]&lt;&gt;0,_xlfn.DAYS(Tabela_Tabela_Web_Scraping_17_07_2023[[#This Row],[Data Anterior]],Tabela_Tabela_Web_Scraping_17_07_2023[[#This Row],[Dt. Laudo / Reparo]]),0),"")</f>
        <v>319</v>
      </c>
      <c r="N9480">
        <f>IF(Tabela_Tabela_Web_Scraping_17_07_2023[[#This Row],[CHAVE]]=O9479,_xlfn.DAYS(E9479,Tabela_Tabela_Web_Scraping_17_07_2023[[#This Row],[Dt. Laudo / Reparo]]),)</f>
        <v>81</v>
      </c>
      <c r="O9480" t="str">
        <f>Tabela_Tabela_Web_Scraping_17_07_2023[[#This Row],[Nº de Série]]&amp;Tabela_Tabela_Web_Scraping_17_07_2023[[#This Row],[Página]]</f>
        <v>0000000064PG76-Tabela 4</v>
      </c>
      <c r="P9480" s="6" t="str">
        <f>_xlfn.XLOOKUP(Tabela_Tabela_Web_Scraping_17_07_2023[[#This Row],[Nº de Série]],Tabela_Completa!A:A,Tabela_Completa!B:B)</f>
        <v>BA</v>
      </c>
    </row>
    <row r="9481" spans="1:16" hidden="1" x14ac:dyDescent="0.2">
      <c r="A9481" t="s">
        <v>15920</v>
      </c>
      <c r="B9481" s="2" t="s">
        <v>15918</v>
      </c>
      <c r="C9481" s="2" t="s">
        <v>15919</v>
      </c>
      <c r="D9481" s="2" t="s">
        <v>15923</v>
      </c>
      <c r="E9481" s="1">
        <v>44837</v>
      </c>
      <c r="F9481" s="1">
        <v>45201</v>
      </c>
      <c r="G9481" t="s">
        <v>85</v>
      </c>
      <c r="H9481" t="s">
        <v>15</v>
      </c>
      <c r="I9481" t="str">
        <f>Tabela_Tabela_Web_Scraping_17_07_2023[[#This Row],[Tipo Resultado]]&amp;"-"&amp;COUNTIF($O$2:O9481,O9481)</f>
        <v>Aprovado-7</v>
      </c>
      <c r="J9481" t="str">
        <f>IF(Tabela_Tabela_Web_Scraping_17_07_2023[[#This Row],[CHAVE]]=O9480,I9480,"")</f>
        <v>Reparado-6</v>
      </c>
      <c r="K9481" t="str">
        <f>IF(Tabela_Tabela_Web_Scraping_17_07_2023[[#This Row],[CHAVE]]=O9482,I9482,"")</f>
        <v>Pendente-8</v>
      </c>
      <c r="L9481" s="1" t="str">
        <f>IF(Tabela_Tabela_Web_Scraping_17_07_2023[[#This Row],[CHAVE]]=O9482,IF(F9482&lt;&gt;"",F9482,""),"")</f>
        <v/>
      </c>
      <c r="M94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81">
        <f>IF(Tabela_Tabela_Web_Scraping_17_07_2023[[#This Row],[CHAVE]]=O9480,_xlfn.DAYS(E9480,Tabela_Tabela_Web_Scraping_17_07_2023[[#This Row],[Dt. Laudo / Reparo]]),)</f>
        <v>45</v>
      </c>
      <c r="O9481" t="str">
        <f>Tabela_Tabela_Web_Scraping_17_07_2023[[#This Row],[Nº de Série]]&amp;Tabela_Tabela_Web_Scraping_17_07_2023[[#This Row],[Página]]</f>
        <v>0000000064PG76-Tabela 4</v>
      </c>
      <c r="P9481" s="6" t="str">
        <f>_xlfn.XLOOKUP(Tabela_Tabela_Web_Scraping_17_07_2023[[#This Row],[Nº de Série]],Tabela_Completa!A:A,Tabela_Completa!B:B)</f>
        <v>BA</v>
      </c>
    </row>
    <row r="9482" spans="1:16" hidden="1" x14ac:dyDescent="0.2">
      <c r="A9482" t="s">
        <v>15920</v>
      </c>
      <c r="B9482" s="2" t="s">
        <v>15918</v>
      </c>
      <c r="C9482" s="2" t="s">
        <v>15919</v>
      </c>
      <c r="D9482" s="2" t="s">
        <v>9</v>
      </c>
      <c r="E9482" s="1">
        <v>44832</v>
      </c>
      <c r="F9482" s="1"/>
      <c r="G9482" t="s">
        <v>87</v>
      </c>
      <c r="H9482" t="s">
        <v>142</v>
      </c>
      <c r="I9482" t="str">
        <f>Tabela_Tabela_Web_Scraping_17_07_2023[[#This Row],[Tipo Resultado]]&amp;"-"&amp;COUNTIF($O$2:O9482,O9482)</f>
        <v>Pendente-8</v>
      </c>
      <c r="J9482" t="str">
        <f>IF(Tabela_Tabela_Web_Scraping_17_07_2023[[#This Row],[CHAVE]]=O9481,I9481,"")</f>
        <v>Aprovado-7</v>
      </c>
      <c r="K9482" t="str">
        <f>IF(Tabela_Tabela_Web_Scraping_17_07_2023[[#This Row],[CHAVE]]=O9483,I9483,"")</f>
        <v>Aprovado-9</v>
      </c>
      <c r="L9482" s="1">
        <f>IF(Tabela_Tabela_Web_Scraping_17_07_2023[[#This Row],[CHAVE]]=O9483,IF(F9483&lt;&gt;"",F9483,""),"")</f>
        <v>44833</v>
      </c>
      <c r="M9482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9482">
        <f>IF(Tabela_Tabela_Web_Scraping_17_07_2023[[#This Row],[CHAVE]]=O9481,_xlfn.DAYS(E9481,Tabela_Tabela_Web_Scraping_17_07_2023[[#This Row],[Dt. Laudo / Reparo]]),)</f>
        <v>5</v>
      </c>
      <c r="O9482" t="str">
        <f>Tabela_Tabela_Web_Scraping_17_07_2023[[#This Row],[Nº de Série]]&amp;Tabela_Tabela_Web_Scraping_17_07_2023[[#This Row],[Página]]</f>
        <v>0000000064PG76-Tabela 4</v>
      </c>
      <c r="P9482" s="6" t="str">
        <f>_xlfn.XLOOKUP(Tabela_Tabela_Web_Scraping_17_07_2023[[#This Row],[Nº de Série]],Tabela_Completa!A:A,Tabela_Completa!B:B)</f>
        <v>BA</v>
      </c>
    </row>
    <row r="9483" spans="1:16" hidden="1" x14ac:dyDescent="0.2">
      <c r="A9483" t="s">
        <v>15920</v>
      </c>
      <c r="B9483" s="2" t="s">
        <v>15918</v>
      </c>
      <c r="C9483" s="2" t="s">
        <v>15919</v>
      </c>
      <c r="D9483" s="2" t="s">
        <v>15924</v>
      </c>
      <c r="E9483" s="1">
        <v>44469</v>
      </c>
      <c r="F9483" s="1">
        <v>44833</v>
      </c>
      <c r="G9483" t="s">
        <v>85</v>
      </c>
      <c r="H9483" t="s">
        <v>15</v>
      </c>
      <c r="I9483" t="str">
        <f>Tabela_Tabela_Web_Scraping_17_07_2023[[#This Row],[Tipo Resultado]]&amp;"-"&amp;COUNTIF($O$2:O9483,O9483)</f>
        <v>Aprovado-9</v>
      </c>
      <c r="J9483" t="str">
        <f>IF(Tabela_Tabela_Web_Scraping_17_07_2023[[#This Row],[CHAVE]]=O9482,I9482,"")</f>
        <v>Pendente-8</v>
      </c>
      <c r="K9483" t="str">
        <f>IF(Tabela_Tabela_Web_Scraping_17_07_2023[[#This Row],[CHAVE]]=O9484,I9484,"")</f>
        <v>Pendente-10</v>
      </c>
      <c r="L9483" s="1" t="str">
        <f>IF(Tabela_Tabela_Web_Scraping_17_07_2023[[#This Row],[CHAVE]]=O9484,IF(F9484&lt;&gt;"",F9484,""),"")</f>
        <v/>
      </c>
      <c r="M94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83">
        <f>IF(Tabela_Tabela_Web_Scraping_17_07_2023[[#This Row],[CHAVE]]=O9482,_xlfn.DAYS(E9482,Tabela_Tabela_Web_Scraping_17_07_2023[[#This Row],[Dt. Laudo / Reparo]]),)</f>
        <v>363</v>
      </c>
      <c r="O9483" t="str">
        <f>Tabela_Tabela_Web_Scraping_17_07_2023[[#This Row],[Nº de Série]]&amp;Tabela_Tabela_Web_Scraping_17_07_2023[[#This Row],[Página]]</f>
        <v>0000000064PG76-Tabela 4</v>
      </c>
      <c r="P9483" s="6" t="str">
        <f>_xlfn.XLOOKUP(Tabela_Tabela_Web_Scraping_17_07_2023[[#This Row],[Nº de Série]],Tabela_Completa!A:A,Tabela_Completa!B:B)</f>
        <v>BA</v>
      </c>
    </row>
    <row r="9484" spans="1:16" hidden="1" x14ac:dyDescent="0.2">
      <c r="A9484" t="s">
        <v>15920</v>
      </c>
      <c r="B9484" s="2" t="s">
        <v>15918</v>
      </c>
      <c r="C9484" s="2" t="s">
        <v>15919</v>
      </c>
      <c r="D9484" s="2" t="s">
        <v>9</v>
      </c>
      <c r="E9484" s="1">
        <v>44468</v>
      </c>
      <c r="F9484" s="1"/>
      <c r="G9484" t="s">
        <v>87</v>
      </c>
      <c r="H9484" t="s">
        <v>142</v>
      </c>
      <c r="I9484" t="str">
        <f>Tabela_Tabela_Web_Scraping_17_07_2023[[#This Row],[Tipo Resultado]]&amp;"-"&amp;COUNTIF($O$2:O9484,O9484)</f>
        <v>Pendente-10</v>
      </c>
      <c r="J9484" t="str">
        <f>IF(Tabela_Tabela_Web_Scraping_17_07_2023[[#This Row],[CHAVE]]=O9483,I9483,"")</f>
        <v>Aprovado-9</v>
      </c>
      <c r="K9484" t="str">
        <f>IF(Tabela_Tabela_Web_Scraping_17_07_2023[[#This Row],[CHAVE]]=O9485,I9485,"")</f>
        <v>Aprovado-11</v>
      </c>
      <c r="L9484" s="1">
        <f>IF(Tabela_Tabela_Web_Scraping_17_07_2023[[#This Row],[CHAVE]]=O9485,IF(F9485&lt;&gt;"",F9485,""),"")</f>
        <v>44613</v>
      </c>
      <c r="M9484">
        <f>IFERROR(IF(Tabela_Tabela_Web_Scraping_17_07_2023[[#This Row],[Data Anterior]]&lt;&gt;0,_xlfn.DAYS(Tabela_Tabela_Web_Scraping_17_07_2023[[#This Row],[Data Anterior]],Tabela_Tabela_Web_Scraping_17_07_2023[[#This Row],[Dt. Laudo / Reparo]]),0),"")</f>
        <v>145</v>
      </c>
      <c r="N9484">
        <f>IF(Tabela_Tabela_Web_Scraping_17_07_2023[[#This Row],[CHAVE]]=O9483,_xlfn.DAYS(E9483,Tabela_Tabela_Web_Scraping_17_07_2023[[#This Row],[Dt. Laudo / Reparo]]),)</f>
        <v>1</v>
      </c>
      <c r="O9484" t="str">
        <f>Tabela_Tabela_Web_Scraping_17_07_2023[[#This Row],[Nº de Série]]&amp;Tabela_Tabela_Web_Scraping_17_07_2023[[#This Row],[Página]]</f>
        <v>0000000064PG76-Tabela 4</v>
      </c>
      <c r="P9484" s="6" t="str">
        <f>_xlfn.XLOOKUP(Tabela_Tabela_Web_Scraping_17_07_2023[[#This Row],[Nº de Série]],Tabela_Completa!A:A,Tabela_Completa!B:B)</f>
        <v>BA</v>
      </c>
    </row>
    <row r="9485" spans="1:16" hidden="1" x14ac:dyDescent="0.2">
      <c r="A9485" t="s">
        <v>15920</v>
      </c>
      <c r="B9485" s="2" t="s">
        <v>15918</v>
      </c>
      <c r="C9485" s="2" t="s">
        <v>15919</v>
      </c>
      <c r="D9485" s="2" t="s">
        <v>15925</v>
      </c>
      <c r="E9485" s="1">
        <v>44249</v>
      </c>
      <c r="F9485" s="1">
        <v>44613</v>
      </c>
      <c r="G9485" t="s">
        <v>85</v>
      </c>
      <c r="H9485" t="s">
        <v>15</v>
      </c>
      <c r="I9485" t="str">
        <f>Tabela_Tabela_Web_Scraping_17_07_2023[[#This Row],[Tipo Resultado]]&amp;"-"&amp;COUNTIF($O$2:O9485,O9485)</f>
        <v>Aprovado-11</v>
      </c>
      <c r="J9485" t="str">
        <f>IF(Tabela_Tabela_Web_Scraping_17_07_2023[[#This Row],[CHAVE]]=O9484,I9484,"")</f>
        <v>Pendente-10</v>
      </c>
      <c r="K9485" t="str">
        <f>IF(Tabela_Tabela_Web_Scraping_17_07_2023[[#This Row],[CHAVE]]=O9486,I9486,"")</f>
        <v>Reparado-12</v>
      </c>
      <c r="L9485" s="1" t="str">
        <f>IF(Tabela_Tabela_Web_Scraping_17_07_2023[[#This Row],[CHAVE]]=O9486,IF(F9486&lt;&gt;"",F9486,""),"")</f>
        <v/>
      </c>
      <c r="M94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85">
        <f>IF(Tabela_Tabela_Web_Scraping_17_07_2023[[#This Row],[CHAVE]]=O9484,_xlfn.DAYS(E9484,Tabela_Tabela_Web_Scraping_17_07_2023[[#This Row],[Dt. Laudo / Reparo]]),)</f>
        <v>219</v>
      </c>
      <c r="O9485" t="str">
        <f>Tabela_Tabela_Web_Scraping_17_07_2023[[#This Row],[Nº de Série]]&amp;Tabela_Tabela_Web_Scraping_17_07_2023[[#This Row],[Página]]</f>
        <v>0000000064PG76-Tabela 4</v>
      </c>
      <c r="P9485" s="6" t="str">
        <f>_xlfn.XLOOKUP(Tabela_Tabela_Web_Scraping_17_07_2023[[#This Row],[Nº de Série]],Tabela_Completa!A:A,Tabela_Completa!B:B)</f>
        <v>BA</v>
      </c>
    </row>
    <row r="9486" spans="1:16" hidden="1" x14ac:dyDescent="0.2">
      <c r="A9486" t="s">
        <v>15920</v>
      </c>
      <c r="B9486" s="2" t="s">
        <v>15918</v>
      </c>
      <c r="C9486" s="2" t="s">
        <v>15919</v>
      </c>
      <c r="D9486" s="2" t="s">
        <v>9</v>
      </c>
      <c r="E9486" s="1">
        <v>44250</v>
      </c>
      <c r="F9486" s="1"/>
      <c r="G9486" t="s">
        <v>87</v>
      </c>
      <c r="H9486" t="s">
        <v>88</v>
      </c>
      <c r="I9486" t="str">
        <f>Tabela_Tabela_Web_Scraping_17_07_2023[[#This Row],[Tipo Resultado]]&amp;"-"&amp;COUNTIF($O$2:O9486,O9486)</f>
        <v>Reparado-12</v>
      </c>
      <c r="J9486" t="str">
        <f>IF(Tabela_Tabela_Web_Scraping_17_07_2023[[#This Row],[CHAVE]]=O9485,I9485,"")</f>
        <v>Aprovado-11</v>
      </c>
      <c r="K9486" t="str">
        <f>IF(Tabela_Tabela_Web_Scraping_17_07_2023[[#This Row],[CHAVE]]=O9487,I9487,"")</f>
        <v/>
      </c>
      <c r="L9486" s="1" t="str">
        <f>IF(Tabela_Tabela_Web_Scraping_17_07_2023[[#This Row],[CHAVE]]=O9487,IF(F9487&lt;&gt;"",F9487,""),"")</f>
        <v/>
      </c>
      <c r="M94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86">
        <f>IF(Tabela_Tabela_Web_Scraping_17_07_2023[[#This Row],[CHAVE]]=O9485,_xlfn.DAYS(E9485,Tabela_Tabela_Web_Scraping_17_07_2023[[#This Row],[Dt. Laudo / Reparo]]),)</f>
        <v>-1</v>
      </c>
      <c r="O9486" t="str">
        <f>Tabela_Tabela_Web_Scraping_17_07_2023[[#This Row],[Nº de Série]]&amp;Tabela_Tabela_Web_Scraping_17_07_2023[[#This Row],[Página]]</f>
        <v>0000000064PG76-Tabela 4</v>
      </c>
      <c r="P9486" s="6" t="str">
        <f>_xlfn.XLOOKUP(Tabela_Tabela_Web_Scraping_17_07_2023[[#This Row],[Nº de Série]],Tabela_Completa!A:A,Tabela_Completa!B:B)</f>
        <v>BA</v>
      </c>
    </row>
    <row r="9487" spans="1:16" hidden="1" x14ac:dyDescent="0.2">
      <c r="A9487" t="s">
        <v>15928</v>
      </c>
      <c r="B9487" s="2" t="s">
        <v>15926</v>
      </c>
      <c r="C9487" s="2" t="s">
        <v>15927</v>
      </c>
      <c r="D9487" s="2" t="s">
        <v>15929</v>
      </c>
      <c r="E9487" s="1">
        <v>45110</v>
      </c>
      <c r="F9487" s="1">
        <v>45475</v>
      </c>
      <c r="G9487" t="s">
        <v>85</v>
      </c>
      <c r="H9487" t="s">
        <v>15</v>
      </c>
      <c r="I9487" t="str">
        <f>Tabela_Tabela_Web_Scraping_17_07_2023[[#This Row],[Tipo Resultado]]&amp;"-"&amp;COUNTIF($O$2:O9487,O9487)</f>
        <v>Aprovado-1</v>
      </c>
      <c r="J9487" t="str">
        <f>IF(Tabela_Tabela_Web_Scraping_17_07_2023[[#This Row],[CHAVE]]=O9486,I9486,"")</f>
        <v/>
      </c>
      <c r="K9487" t="str">
        <f>IF(Tabela_Tabela_Web_Scraping_17_07_2023[[#This Row],[CHAVE]]=O9488,I9488,"")</f>
        <v>Pendente-2</v>
      </c>
      <c r="L9487" s="1" t="str">
        <f>IF(Tabela_Tabela_Web_Scraping_17_07_2023[[#This Row],[CHAVE]]=O9488,IF(F9488&lt;&gt;"",F9488,""),"")</f>
        <v/>
      </c>
      <c r="M94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87">
        <f>IF(Tabela_Tabela_Web_Scraping_17_07_2023[[#This Row],[CHAVE]]=O9486,_xlfn.DAYS(E9486,Tabela_Tabela_Web_Scraping_17_07_2023[[#This Row],[Dt. Laudo / Reparo]]),)</f>
        <v>0</v>
      </c>
      <c r="O9487" t="str">
        <f>Tabela_Tabela_Web_Scraping_17_07_2023[[#This Row],[Nº de Série]]&amp;Tabela_Tabela_Web_Scraping_17_07_2023[[#This Row],[Página]]</f>
        <v>0000000068PG76-Tabela 6</v>
      </c>
      <c r="P9487" s="6" t="str">
        <f>_xlfn.XLOOKUP(Tabela_Tabela_Web_Scraping_17_07_2023[[#This Row],[Nº de Série]],Tabela_Completa!A:A,Tabela_Completa!B:B)</f>
        <v>BA</v>
      </c>
    </row>
    <row r="9488" spans="1:16" hidden="1" x14ac:dyDescent="0.2">
      <c r="A9488" t="s">
        <v>15928</v>
      </c>
      <c r="B9488" s="2" t="s">
        <v>15926</v>
      </c>
      <c r="C9488" s="2" t="s">
        <v>15927</v>
      </c>
      <c r="D9488" s="2" t="s">
        <v>9</v>
      </c>
      <c r="E9488" s="1">
        <v>45099</v>
      </c>
      <c r="F9488" s="1"/>
      <c r="G9488" t="s">
        <v>87</v>
      </c>
      <c r="H9488" t="s">
        <v>142</v>
      </c>
      <c r="I9488" t="str">
        <f>Tabela_Tabela_Web_Scraping_17_07_2023[[#This Row],[Tipo Resultado]]&amp;"-"&amp;COUNTIF($O$2:O9488,O9488)</f>
        <v>Pendente-2</v>
      </c>
      <c r="J9488" t="str">
        <f>IF(Tabela_Tabela_Web_Scraping_17_07_2023[[#This Row],[CHAVE]]=O9487,I9487,"")</f>
        <v>Aprovado-1</v>
      </c>
      <c r="K9488" t="str">
        <f>IF(Tabela_Tabela_Web_Scraping_17_07_2023[[#This Row],[CHAVE]]=O9489,I9489,"")</f>
        <v>Aprovado-3</v>
      </c>
      <c r="L9488" s="1">
        <f>IF(Tabela_Tabela_Web_Scraping_17_07_2023[[#This Row],[CHAVE]]=O9489,IF(F9489&lt;&gt;"",F9489,""),"")</f>
        <v>45377</v>
      </c>
      <c r="M9488">
        <f>IFERROR(IF(Tabela_Tabela_Web_Scraping_17_07_2023[[#This Row],[Data Anterior]]&lt;&gt;0,_xlfn.DAYS(Tabela_Tabela_Web_Scraping_17_07_2023[[#This Row],[Data Anterior]],Tabela_Tabela_Web_Scraping_17_07_2023[[#This Row],[Dt. Laudo / Reparo]]),0),"")</f>
        <v>278</v>
      </c>
      <c r="N9488">
        <f>IF(Tabela_Tabela_Web_Scraping_17_07_2023[[#This Row],[CHAVE]]=O9487,_xlfn.DAYS(E9487,Tabela_Tabela_Web_Scraping_17_07_2023[[#This Row],[Dt. Laudo / Reparo]]),)</f>
        <v>11</v>
      </c>
      <c r="O9488" t="str">
        <f>Tabela_Tabela_Web_Scraping_17_07_2023[[#This Row],[Nº de Série]]&amp;Tabela_Tabela_Web_Scraping_17_07_2023[[#This Row],[Página]]</f>
        <v>0000000068PG76-Tabela 6</v>
      </c>
      <c r="P9488" s="6" t="str">
        <f>_xlfn.XLOOKUP(Tabela_Tabela_Web_Scraping_17_07_2023[[#This Row],[Nº de Série]],Tabela_Completa!A:A,Tabela_Completa!B:B)</f>
        <v>BA</v>
      </c>
    </row>
    <row r="9489" spans="1:16" hidden="1" x14ac:dyDescent="0.2">
      <c r="A9489" t="s">
        <v>15928</v>
      </c>
      <c r="B9489" s="2" t="s">
        <v>15926</v>
      </c>
      <c r="C9489" s="2" t="s">
        <v>15927</v>
      </c>
      <c r="D9489" s="2" t="s">
        <v>15930</v>
      </c>
      <c r="E9489" s="1">
        <v>45012</v>
      </c>
      <c r="F9489" s="1">
        <v>45377</v>
      </c>
      <c r="G9489" t="s">
        <v>85</v>
      </c>
      <c r="H9489" t="s">
        <v>15</v>
      </c>
      <c r="I9489" t="str">
        <f>Tabela_Tabela_Web_Scraping_17_07_2023[[#This Row],[Tipo Resultado]]&amp;"-"&amp;COUNTIF($O$2:O9489,O9489)</f>
        <v>Aprovado-3</v>
      </c>
      <c r="J9489" t="str">
        <f>IF(Tabela_Tabela_Web_Scraping_17_07_2023[[#This Row],[CHAVE]]=O9488,I9488,"")</f>
        <v>Pendente-2</v>
      </c>
      <c r="K9489" t="str">
        <f>IF(Tabela_Tabela_Web_Scraping_17_07_2023[[#This Row],[CHAVE]]=O9490,I9490,"")</f>
        <v>Pendente-4</v>
      </c>
      <c r="L9489" s="1" t="str">
        <f>IF(Tabela_Tabela_Web_Scraping_17_07_2023[[#This Row],[CHAVE]]=O9490,IF(F9490&lt;&gt;"",F9490,""),"")</f>
        <v/>
      </c>
      <c r="M94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89">
        <f>IF(Tabela_Tabela_Web_Scraping_17_07_2023[[#This Row],[CHAVE]]=O9488,_xlfn.DAYS(E9488,Tabela_Tabela_Web_Scraping_17_07_2023[[#This Row],[Dt. Laudo / Reparo]]),)</f>
        <v>87</v>
      </c>
      <c r="O9489" t="str">
        <f>Tabela_Tabela_Web_Scraping_17_07_2023[[#This Row],[Nº de Série]]&amp;Tabela_Tabela_Web_Scraping_17_07_2023[[#This Row],[Página]]</f>
        <v>0000000068PG76-Tabela 6</v>
      </c>
      <c r="P9489" s="6" t="str">
        <f>_xlfn.XLOOKUP(Tabela_Tabela_Web_Scraping_17_07_2023[[#This Row],[Nº de Série]],Tabela_Completa!A:A,Tabela_Completa!B:B)</f>
        <v>BA</v>
      </c>
    </row>
    <row r="9490" spans="1:16" hidden="1" x14ac:dyDescent="0.2">
      <c r="A9490" t="s">
        <v>15928</v>
      </c>
      <c r="B9490" s="2" t="s">
        <v>15926</v>
      </c>
      <c r="C9490" s="2" t="s">
        <v>15927</v>
      </c>
      <c r="D9490" s="2" t="s">
        <v>9</v>
      </c>
      <c r="E9490" s="1">
        <v>44981</v>
      </c>
      <c r="F9490" s="1"/>
      <c r="G9490" t="s">
        <v>87</v>
      </c>
      <c r="H9490" t="s">
        <v>142</v>
      </c>
      <c r="I9490" t="str">
        <f>Tabela_Tabela_Web_Scraping_17_07_2023[[#This Row],[Tipo Resultado]]&amp;"-"&amp;COUNTIF($O$2:O9490,O9490)</f>
        <v>Pendente-4</v>
      </c>
      <c r="J9490" t="str">
        <f>IF(Tabela_Tabela_Web_Scraping_17_07_2023[[#This Row],[CHAVE]]=O9489,I9489,"")</f>
        <v>Aprovado-3</v>
      </c>
      <c r="K9490" t="str">
        <f>IF(Tabela_Tabela_Web_Scraping_17_07_2023[[#This Row],[CHAVE]]=O9491,I9491,"")</f>
        <v>Aprovado-5</v>
      </c>
      <c r="L9490" s="1">
        <f>IF(Tabela_Tabela_Web_Scraping_17_07_2023[[#This Row],[CHAVE]]=O9491,IF(F9491&lt;&gt;"",F9491,""),"")</f>
        <v>45001</v>
      </c>
      <c r="M9490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9490">
        <f>IF(Tabela_Tabela_Web_Scraping_17_07_2023[[#This Row],[CHAVE]]=O9489,_xlfn.DAYS(E9489,Tabela_Tabela_Web_Scraping_17_07_2023[[#This Row],[Dt. Laudo / Reparo]]),)</f>
        <v>31</v>
      </c>
      <c r="O9490" t="str">
        <f>Tabela_Tabela_Web_Scraping_17_07_2023[[#This Row],[Nº de Série]]&amp;Tabela_Tabela_Web_Scraping_17_07_2023[[#This Row],[Página]]</f>
        <v>0000000068PG76-Tabela 6</v>
      </c>
      <c r="P9490" s="6" t="str">
        <f>_xlfn.XLOOKUP(Tabela_Tabela_Web_Scraping_17_07_2023[[#This Row],[Nº de Série]],Tabela_Completa!A:A,Tabela_Completa!B:B)</f>
        <v>BA</v>
      </c>
    </row>
    <row r="9491" spans="1:16" hidden="1" x14ac:dyDescent="0.2">
      <c r="A9491" t="s">
        <v>15928</v>
      </c>
      <c r="B9491" s="2" t="s">
        <v>15926</v>
      </c>
      <c r="C9491" s="2" t="s">
        <v>15927</v>
      </c>
      <c r="D9491" s="2" t="s">
        <v>15931</v>
      </c>
      <c r="E9491" s="1">
        <v>44637</v>
      </c>
      <c r="F9491" s="1">
        <v>45001</v>
      </c>
      <c r="G9491" t="s">
        <v>85</v>
      </c>
      <c r="H9491" t="s">
        <v>15</v>
      </c>
      <c r="I9491" t="str">
        <f>Tabela_Tabela_Web_Scraping_17_07_2023[[#This Row],[Tipo Resultado]]&amp;"-"&amp;COUNTIF($O$2:O9491,O9491)</f>
        <v>Aprovado-5</v>
      </c>
      <c r="J9491" t="str">
        <f>IF(Tabela_Tabela_Web_Scraping_17_07_2023[[#This Row],[CHAVE]]=O9490,I9490,"")</f>
        <v>Pendente-4</v>
      </c>
      <c r="K9491" t="str">
        <f>IF(Tabela_Tabela_Web_Scraping_17_07_2023[[#This Row],[CHAVE]]=O9492,I9492,"")</f>
        <v>Pendente-6</v>
      </c>
      <c r="L9491" s="1" t="str">
        <f>IF(Tabela_Tabela_Web_Scraping_17_07_2023[[#This Row],[CHAVE]]=O9492,IF(F9492&lt;&gt;"",F9492,""),"")</f>
        <v/>
      </c>
      <c r="M94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91">
        <f>IF(Tabela_Tabela_Web_Scraping_17_07_2023[[#This Row],[CHAVE]]=O9490,_xlfn.DAYS(E9490,Tabela_Tabela_Web_Scraping_17_07_2023[[#This Row],[Dt. Laudo / Reparo]]),)</f>
        <v>344</v>
      </c>
      <c r="O9491" t="str">
        <f>Tabela_Tabela_Web_Scraping_17_07_2023[[#This Row],[Nº de Série]]&amp;Tabela_Tabela_Web_Scraping_17_07_2023[[#This Row],[Página]]</f>
        <v>0000000068PG76-Tabela 6</v>
      </c>
      <c r="P9491" s="6" t="str">
        <f>_xlfn.XLOOKUP(Tabela_Tabela_Web_Scraping_17_07_2023[[#This Row],[Nº de Série]],Tabela_Completa!A:A,Tabela_Completa!B:B)</f>
        <v>BA</v>
      </c>
    </row>
    <row r="9492" spans="1:16" hidden="1" x14ac:dyDescent="0.2">
      <c r="A9492" t="s">
        <v>15928</v>
      </c>
      <c r="B9492" s="2" t="s">
        <v>15926</v>
      </c>
      <c r="C9492" s="2" t="s">
        <v>15927</v>
      </c>
      <c r="D9492" s="2" t="s">
        <v>9</v>
      </c>
      <c r="E9492" s="1">
        <v>44629</v>
      </c>
      <c r="F9492" s="1"/>
      <c r="G9492" t="s">
        <v>87</v>
      </c>
      <c r="H9492" t="s">
        <v>142</v>
      </c>
      <c r="I9492" t="str">
        <f>Tabela_Tabela_Web_Scraping_17_07_2023[[#This Row],[Tipo Resultado]]&amp;"-"&amp;COUNTIF($O$2:O9492,O9492)</f>
        <v>Pendente-6</v>
      </c>
      <c r="J9492" t="str">
        <f>IF(Tabela_Tabela_Web_Scraping_17_07_2023[[#This Row],[CHAVE]]=O9491,I9491,"")</f>
        <v>Aprovado-5</v>
      </c>
      <c r="K9492" t="str">
        <f>IF(Tabela_Tabela_Web_Scraping_17_07_2023[[#This Row],[CHAVE]]=O9493,I9493,"")</f>
        <v>Aprovado-7</v>
      </c>
      <c r="L9492" s="1">
        <f>IF(Tabela_Tabela_Web_Scraping_17_07_2023[[#This Row],[CHAVE]]=O9493,IF(F9493&lt;&gt;"",F9493,""),"")</f>
        <v>44833</v>
      </c>
      <c r="M9492">
        <f>IFERROR(IF(Tabela_Tabela_Web_Scraping_17_07_2023[[#This Row],[Data Anterior]]&lt;&gt;0,_xlfn.DAYS(Tabela_Tabela_Web_Scraping_17_07_2023[[#This Row],[Data Anterior]],Tabela_Tabela_Web_Scraping_17_07_2023[[#This Row],[Dt. Laudo / Reparo]]),0),"")</f>
        <v>204</v>
      </c>
      <c r="N9492">
        <f>IF(Tabela_Tabela_Web_Scraping_17_07_2023[[#This Row],[CHAVE]]=O9491,_xlfn.DAYS(E9491,Tabela_Tabela_Web_Scraping_17_07_2023[[#This Row],[Dt. Laudo / Reparo]]),)</f>
        <v>8</v>
      </c>
      <c r="O9492" t="str">
        <f>Tabela_Tabela_Web_Scraping_17_07_2023[[#This Row],[Nº de Série]]&amp;Tabela_Tabela_Web_Scraping_17_07_2023[[#This Row],[Página]]</f>
        <v>0000000068PG76-Tabela 6</v>
      </c>
      <c r="P9492" s="6" t="str">
        <f>_xlfn.XLOOKUP(Tabela_Tabela_Web_Scraping_17_07_2023[[#This Row],[Nº de Série]],Tabela_Completa!A:A,Tabela_Completa!B:B)</f>
        <v>BA</v>
      </c>
    </row>
    <row r="9493" spans="1:16" hidden="1" x14ac:dyDescent="0.2">
      <c r="A9493" t="s">
        <v>15928</v>
      </c>
      <c r="B9493" s="2" t="s">
        <v>15926</v>
      </c>
      <c r="C9493" s="2" t="s">
        <v>15927</v>
      </c>
      <c r="D9493" s="2" t="s">
        <v>15932</v>
      </c>
      <c r="E9493" s="1">
        <v>44469</v>
      </c>
      <c r="F9493" s="1">
        <v>44833</v>
      </c>
      <c r="G9493" t="s">
        <v>85</v>
      </c>
      <c r="H9493" t="s">
        <v>15</v>
      </c>
      <c r="I9493" t="str">
        <f>Tabela_Tabela_Web_Scraping_17_07_2023[[#This Row],[Tipo Resultado]]&amp;"-"&amp;COUNTIF($O$2:O9493,O9493)</f>
        <v>Aprovado-7</v>
      </c>
      <c r="J9493" t="str">
        <f>IF(Tabela_Tabela_Web_Scraping_17_07_2023[[#This Row],[CHAVE]]=O9492,I9492,"")</f>
        <v>Pendente-6</v>
      </c>
      <c r="K9493" t="str">
        <f>IF(Tabela_Tabela_Web_Scraping_17_07_2023[[#This Row],[CHAVE]]=O9494,I9494,"")</f>
        <v>Pendente-8</v>
      </c>
      <c r="L9493" s="1" t="str">
        <f>IF(Tabela_Tabela_Web_Scraping_17_07_2023[[#This Row],[CHAVE]]=O9494,IF(F9494&lt;&gt;"",F9494,""),"")</f>
        <v/>
      </c>
      <c r="M94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93">
        <f>IF(Tabela_Tabela_Web_Scraping_17_07_2023[[#This Row],[CHAVE]]=O9492,_xlfn.DAYS(E9492,Tabela_Tabela_Web_Scraping_17_07_2023[[#This Row],[Dt. Laudo / Reparo]]),)</f>
        <v>160</v>
      </c>
      <c r="O9493" t="str">
        <f>Tabela_Tabela_Web_Scraping_17_07_2023[[#This Row],[Nº de Série]]&amp;Tabela_Tabela_Web_Scraping_17_07_2023[[#This Row],[Página]]</f>
        <v>0000000068PG76-Tabela 6</v>
      </c>
      <c r="P9493" s="6" t="str">
        <f>_xlfn.XLOOKUP(Tabela_Tabela_Web_Scraping_17_07_2023[[#This Row],[Nº de Série]],Tabela_Completa!A:A,Tabela_Completa!B:B)</f>
        <v>BA</v>
      </c>
    </row>
    <row r="9494" spans="1:16" hidden="1" x14ac:dyDescent="0.2">
      <c r="A9494" t="s">
        <v>15928</v>
      </c>
      <c r="B9494" s="2" t="s">
        <v>15926</v>
      </c>
      <c r="C9494" s="2" t="s">
        <v>15927</v>
      </c>
      <c r="D9494" s="2" t="s">
        <v>9</v>
      </c>
      <c r="E9494" s="1">
        <v>44468</v>
      </c>
      <c r="F9494" s="1"/>
      <c r="G9494" t="s">
        <v>87</v>
      </c>
      <c r="H9494" t="s">
        <v>142</v>
      </c>
      <c r="I9494" t="str">
        <f>Tabela_Tabela_Web_Scraping_17_07_2023[[#This Row],[Tipo Resultado]]&amp;"-"&amp;COUNTIF($O$2:O9494,O9494)</f>
        <v>Pendente-8</v>
      </c>
      <c r="J9494" t="str">
        <f>IF(Tabela_Tabela_Web_Scraping_17_07_2023[[#This Row],[CHAVE]]=O9493,I9493,"")</f>
        <v>Aprovado-7</v>
      </c>
      <c r="K9494" t="str">
        <f>IF(Tabela_Tabela_Web_Scraping_17_07_2023[[#This Row],[CHAVE]]=O9495,I9495,"")</f>
        <v>Aprovado-9</v>
      </c>
      <c r="L9494" s="1">
        <f>IF(Tabela_Tabela_Web_Scraping_17_07_2023[[#This Row],[CHAVE]]=O9495,IF(F9495&lt;&gt;"",F9495,""),"")</f>
        <v>44677</v>
      </c>
      <c r="M9494">
        <f>IFERROR(IF(Tabela_Tabela_Web_Scraping_17_07_2023[[#This Row],[Data Anterior]]&lt;&gt;0,_xlfn.DAYS(Tabela_Tabela_Web_Scraping_17_07_2023[[#This Row],[Data Anterior]],Tabela_Tabela_Web_Scraping_17_07_2023[[#This Row],[Dt. Laudo / Reparo]]),0),"")</f>
        <v>209</v>
      </c>
      <c r="N9494">
        <f>IF(Tabela_Tabela_Web_Scraping_17_07_2023[[#This Row],[CHAVE]]=O9493,_xlfn.DAYS(E9493,Tabela_Tabela_Web_Scraping_17_07_2023[[#This Row],[Dt. Laudo / Reparo]]),)</f>
        <v>1</v>
      </c>
      <c r="O9494" t="str">
        <f>Tabela_Tabela_Web_Scraping_17_07_2023[[#This Row],[Nº de Série]]&amp;Tabela_Tabela_Web_Scraping_17_07_2023[[#This Row],[Página]]</f>
        <v>0000000068PG76-Tabela 6</v>
      </c>
      <c r="P9494" s="6" t="str">
        <f>_xlfn.XLOOKUP(Tabela_Tabela_Web_Scraping_17_07_2023[[#This Row],[Nº de Série]],Tabela_Completa!A:A,Tabela_Completa!B:B)</f>
        <v>BA</v>
      </c>
    </row>
    <row r="9495" spans="1:16" hidden="1" x14ac:dyDescent="0.2">
      <c r="A9495" t="s">
        <v>15928</v>
      </c>
      <c r="B9495" s="2" t="s">
        <v>15926</v>
      </c>
      <c r="C9495" s="2" t="s">
        <v>15927</v>
      </c>
      <c r="D9495" s="2" t="s">
        <v>15933</v>
      </c>
      <c r="E9495" s="1">
        <v>44313</v>
      </c>
      <c r="F9495" s="1">
        <v>44677</v>
      </c>
      <c r="G9495" t="s">
        <v>85</v>
      </c>
      <c r="H9495" t="s">
        <v>15</v>
      </c>
      <c r="I9495" t="str">
        <f>Tabela_Tabela_Web_Scraping_17_07_2023[[#This Row],[Tipo Resultado]]&amp;"-"&amp;COUNTIF($O$2:O9495,O9495)</f>
        <v>Aprovado-9</v>
      </c>
      <c r="J9495" t="str">
        <f>IF(Tabela_Tabela_Web_Scraping_17_07_2023[[#This Row],[CHAVE]]=O9494,I9494,"")</f>
        <v>Pendente-8</v>
      </c>
      <c r="K9495" t="str">
        <f>IF(Tabela_Tabela_Web_Scraping_17_07_2023[[#This Row],[CHAVE]]=O9496,I9496,"")</f>
        <v>Pendente-10</v>
      </c>
      <c r="L9495" s="1" t="str">
        <f>IF(Tabela_Tabela_Web_Scraping_17_07_2023[[#This Row],[CHAVE]]=O9496,IF(F9496&lt;&gt;"",F9496,""),"")</f>
        <v/>
      </c>
      <c r="M94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95">
        <f>IF(Tabela_Tabela_Web_Scraping_17_07_2023[[#This Row],[CHAVE]]=O9494,_xlfn.DAYS(E9494,Tabela_Tabela_Web_Scraping_17_07_2023[[#This Row],[Dt. Laudo / Reparo]]),)</f>
        <v>155</v>
      </c>
      <c r="O9495" t="str">
        <f>Tabela_Tabela_Web_Scraping_17_07_2023[[#This Row],[Nº de Série]]&amp;Tabela_Tabela_Web_Scraping_17_07_2023[[#This Row],[Página]]</f>
        <v>0000000068PG76-Tabela 6</v>
      </c>
      <c r="P9495" s="6" t="str">
        <f>_xlfn.XLOOKUP(Tabela_Tabela_Web_Scraping_17_07_2023[[#This Row],[Nº de Série]],Tabela_Completa!A:A,Tabela_Completa!B:B)</f>
        <v>BA</v>
      </c>
    </row>
    <row r="9496" spans="1:16" hidden="1" x14ac:dyDescent="0.2">
      <c r="A9496" t="s">
        <v>15928</v>
      </c>
      <c r="B9496" s="2" t="s">
        <v>15926</v>
      </c>
      <c r="C9496" s="2" t="s">
        <v>15927</v>
      </c>
      <c r="D9496" s="2" t="s">
        <v>9</v>
      </c>
      <c r="E9496" s="1">
        <v>44301</v>
      </c>
      <c r="F9496" s="1"/>
      <c r="G9496" t="s">
        <v>87</v>
      </c>
      <c r="H9496" t="s">
        <v>142</v>
      </c>
      <c r="I9496" t="str">
        <f>Tabela_Tabela_Web_Scraping_17_07_2023[[#This Row],[Tipo Resultado]]&amp;"-"&amp;COUNTIF($O$2:O9496,O9496)</f>
        <v>Pendente-10</v>
      </c>
      <c r="J9496" t="str">
        <f>IF(Tabela_Tabela_Web_Scraping_17_07_2023[[#This Row],[CHAVE]]=O9495,I9495,"")</f>
        <v>Aprovado-9</v>
      </c>
      <c r="K9496" t="str">
        <f>IF(Tabela_Tabela_Web_Scraping_17_07_2023[[#This Row],[CHAVE]]=O9497,I9497,"")</f>
        <v>Aprovado-11</v>
      </c>
      <c r="L9496" s="1">
        <f>IF(Tabela_Tabela_Web_Scraping_17_07_2023[[#This Row],[CHAVE]]=O9497,IF(F9497&lt;&gt;"",F9497,""),"")</f>
        <v>44655</v>
      </c>
      <c r="M9496">
        <f>IFERROR(IF(Tabela_Tabela_Web_Scraping_17_07_2023[[#This Row],[Data Anterior]]&lt;&gt;0,_xlfn.DAYS(Tabela_Tabela_Web_Scraping_17_07_2023[[#This Row],[Data Anterior]],Tabela_Tabela_Web_Scraping_17_07_2023[[#This Row],[Dt. Laudo / Reparo]]),0),"")</f>
        <v>354</v>
      </c>
      <c r="N9496">
        <f>IF(Tabela_Tabela_Web_Scraping_17_07_2023[[#This Row],[CHAVE]]=O9495,_xlfn.DAYS(E9495,Tabela_Tabela_Web_Scraping_17_07_2023[[#This Row],[Dt. Laudo / Reparo]]),)</f>
        <v>12</v>
      </c>
      <c r="O9496" t="str">
        <f>Tabela_Tabela_Web_Scraping_17_07_2023[[#This Row],[Nº de Série]]&amp;Tabela_Tabela_Web_Scraping_17_07_2023[[#This Row],[Página]]</f>
        <v>0000000068PG76-Tabela 6</v>
      </c>
      <c r="P9496" s="6" t="str">
        <f>_xlfn.XLOOKUP(Tabela_Tabela_Web_Scraping_17_07_2023[[#This Row],[Nº de Série]],Tabela_Completa!A:A,Tabela_Completa!B:B)</f>
        <v>BA</v>
      </c>
    </row>
    <row r="9497" spans="1:16" hidden="1" x14ac:dyDescent="0.2">
      <c r="A9497" t="s">
        <v>15928</v>
      </c>
      <c r="B9497" s="2" t="s">
        <v>15926</v>
      </c>
      <c r="C9497" s="2" t="s">
        <v>15927</v>
      </c>
      <c r="D9497" s="2" t="s">
        <v>15934</v>
      </c>
      <c r="E9497" s="1">
        <v>44291</v>
      </c>
      <c r="F9497" s="1">
        <v>44655</v>
      </c>
      <c r="G9497" t="s">
        <v>85</v>
      </c>
      <c r="H9497" t="s">
        <v>15</v>
      </c>
      <c r="I9497" t="str">
        <f>Tabela_Tabela_Web_Scraping_17_07_2023[[#This Row],[Tipo Resultado]]&amp;"-"&amp;COUNTIF($O$2:O9497,O9497)</f>
        <v>Aprovado-11</v>
      </c>
      <c r="J9497" t="str">
        <f>IF(Tabela_Tabela_Web_Scraping_17_07_2023[[#This Row],[CHAVE]]=O9496,I9496,"")</f>
        <v>Pendente-10</v>
      </c>
      <c r="K9497" t="str">
        <f>IF(Tabela_Tabela_Web_Scraping_17_07_2023[[#This Row],[CHAVE]]=O9498,I9498,"")</f>
        <v>Pendente-12</v>
      </c>
      <c r="L9497" s="1" t="str">
        <f>IF(Tabela_Tabela_Web_Scraping_17_07_2023[[#This Row],[CHAVE]]=O9498,IF(F9498&lt;&gt;"",F9498,""),"")</f>
        <v/>
      </c>
      <c r="M94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97">
        <f>IF(Tabela_Tabela_Web_Scraping_17_07_2023[[#This Row],[CHAVE]]=O9496,_xlfn.DAYS(E9496,Tabela_Tabela_Web_Scraping_17_07_2023[[#This Row],[Dt. Laudo / Reparo]]),)</f>
        <v>10</v>
      </c>
      <c r="O9497" t="str">
        <f>Tabela_Tabela_Web_Scraping_17_07_2023[[#This Row],[Nº de Série]]&amp;Tabela_Tabela_Web_Scraping_17_07_2023[[#This Row],[Página]]</f>
        <v>0000000068PG76-Tabela 6</v>
      </c>
      <c r="P9497" s="6" t="str">
        <f>_xlfn.XLOOKUP(Tabela_Tabela_Web_Scraping_17_07_2023[[#This Row],[Nº de Série]],Tabela_Completa!A:A,Tabela_Completa!B:B)</f>
        <v>BA</v>
      </c>
    </row>
    <row r="9498" spans="1:16" hidden="1" x14ac:dyDescent="0.2">
      <c r="A9498" t="s">
        <v>15928</v>
      </c>
      <c r="B9498" s="2" t="s">
        <v>15926</v>
      </c>
      <c r="C9498" s="2" t="s">
        <v>15927</v>
      </c>
      <c r="D9498" s="2" t="s">
        <v>9</v>
      </c>
      <c r="E9498" s="1">
        <v>44280</v>
      </c>
      <c r="F9498" s="1"/>
      <c r="G9498" t="s">
        <v>87</v>
      </c>
      <c r="H9498" t="s">
        <v>142</v>
      </c>
      <c r="I9498" t="str">
        <f>Tabela_Tabela_Web_Scraping_17_07_2023[[#This Row],[Tipo Resultado]]&amp;"-"&amp;COUNTIF($O$2:O9498,O9498)</f>
        <v>Pendente-12</v>
      </c>
      <c r="J9498" t="str">
        <f>IF(Tabela_Tabela_Web_Scraping_17_07_2023[[#This Row],[CHAVE]]=O9497,I9497,"")</f>
        <v>Aprovado-11</v>
      </c>
      <c r="K9498" t="str">
        <f>IF(Tabela_Tabela_Web_Scraping_17_07_2023[[#This Row],[CHAVE]]=O9499,I9499,"")</f>
        <v>Aprovado-13</v>
      </c>
      <c r="L9498" s="1">
        <f>IF(Tabela_Tabela_Web_Scraping_17_07_2023[[#This Row],[CHAVE]]=O9499,IF(F9499&lt;&gt;"",F9499,""),"")</f>
        <v>44613</v>
      </c>
      <c r="M9498">
        <f>IFERROR(IF(Tabela_Tabela_Web_Scraping_17_07_2023[[#This Row],[Data Anterior]]&lt;&gt;0,_xlfn.DAYS(Tabela_Tabela_Web_Scraping_17_07_2023[[#This Row],[Data Anterior]],Tabela_Tabela_Web_Scraping_17_07_2023[[#This Row],[Dt. Laudo / Reparo]]),0),"")</f>
        <v>333</v>
      </c>
      <c r="N9498">
        <f>IF(Tabela_Tabela_Web_Scraping_17_07_2023[[#This Row],[CHAVE]]=O9497,_xlfn.DAYS(E9497,Tabela_Tabela_Web_Scraping_17_07_2023[[#This Row],[Dt. Laudo / Reparo]]),)</f>
        <v>11</v>
      </c>
      <c r="O9498" t="str">
        <f>Tabela_Tabela_Web_Scraping_17_07_2023[[#This Row],[Nº de Série]]&amp;Tabela_Tabela_Web_Scraping_17_07_2023[[#This Row],[Página]]</f>
        <v>0000000068PG76-Tabela 6</v>
      </c>
      <c r="P9498" s="6" t="str">
        <f>_xlfn.XLOOKUP(Tabela_Tabela_Web_Scraping_17_07_2023[[#This Row],[Nº de Série]],Tabela_Completa!A:A,Tabela_Completa!B:B)</f>
        <v>BA</v>
      </c>
    </row>
    <row r="9499" spans="1:16" hidden="1" x14ac:dyDescent="0.2">
      <c r="A9499" t="s">
        <v>15928</v>
      </c>
      <c r="B9499" s="2" t="s">
        <v>15926</v>
      </c>
      <c r="C9499" s="2" t="s">
        <v>15927</v>
      </c>
      <c r="D9499" s="2" t="s">
        <v>15935</v>
      </c>
      <c r="E9499" s="1">
        <v>44249</v>
      </c>
      <c r="F9499" s="1">
        <v>44613</v>
      </c>
      <c r="G9499" t="s">
        <v>85</v>
      </c>
      <c r="H9499" t="s">
        <v>15</v>
      </c>
      <c r="I9499" t="str">
        <f>Tabela_Tabela_Web_Scraping_17_07_2023[[#This Row],[Tipo Resultado]]&amp;"-"&amp;COUNTIF($O$2:O9499,O9499)</f>
        <v>Aprovado-13</v>
      </c>
      <c r="J9499" t="str">
        <f>IF(Tabela_Tabela_Web_Scraping_17_07_2023[[#This Row],[CHAVE]]=O9498,I9498,"")</f>
        <v>Pendente-12</v>
      </c>
      <c r="K9499" t="str">
        <f>IF(Tabela_Tabela_Web_Scraping_17_07_2023[[#This Row],[CHAVE]]=O9500,I9500,"")</f>
        <v>Reparado-14</v>
      </c>
      <c r="L9499" s="1" t="str">
        <f>IF(Tabela_Tabela_Web_Scraping_17_07_2023[[#This Row],[CHAVE]]=O9500,IF(F9500&lt;&gt;"",F9500,""),"")</f>
        <v/>
      </c>
      <c r="M94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99">
        <f>IF(Tabela_Tabela_Web_Scraping_17_07_2023[[#This Row],[CHAVE]]=O9498,_xlfn.DAYS(E9498,Tabela_Tabela_Web_Scraping_17_07_2023[[#This Row],[Dt. Laudo / Reparo]]),)</f>
        <v>31</v>
      </c>
      <c r="O9499" t="str">
        <f>Tabela_Tabela_Web_Scraping_17_07_2023[[#This Row],[Nº de Série]]&amp;Tabela_Tabela_Web_Scraping_17_07_2023[[#This Row],[Página]]</f>
        <v>0000000068PG76-Tabela 6</v>
      </c>
      <c r="P9499" s="6" t="str">
        <f>_xlfn.XLOOKUP(Tabela_Tabela_Web_Scraping_17_07_2023[[#This Row],[Nº de Série]],Tabela_Completa!A:A,Tabela_Completa!B:B)</f>
        <v>BA</v>
      </c>
    </row>
    <row r="9500" spans="1:16" hidden="1" x14ac:dyDescent="0.2">
      <c r="A9500" t="s">
        <v>15928</v>
      </c>
      <c r="B9500" s="2" t="s">
        <v>15926</v>
      </c>
      <c r="C9500" s="2" t="s">
        <v>15927</v>
      </c>
      <c r="D9500" s="2" t="s">
        <v>9</v>
      </c>
      <c r="E9500" s="1">
        <v>44250</v>
      </c>
      <c r="F9500" s="1"/>
      <c r="G9500" t="s">
        <v>87</v>
      </c>
      <c r="H9500" t="s">
        <v>88</v>
      </c>
      <c r="I9500" t="str">
        <f>Tabela_Tabela_Web_Scraping_17_07_2023[[#This Row],[Tipo Resultado]]&amp;"-"&amp;COUNTIF($O$2:O9500,O9500)</f>
        <v>Reparado-14</v>
      </c>
      <c r="J9500" t="str">
        <f>IF(Tabela_Tabela_Web_Scraping_17_07_2023[[#This Row],[CHAVE]]=O9499,I9499,"")</f>
        <v>Aprovado-13</v>
      </c>
      <c r="K9500" t="str">
        <f>IF(Tabela_Tabela_Web_Scraping_17_07_2023[[#This Row],[CHAVE]]=O9501,I9501,"")</f>
        <v/>
      </c>
      <c r="L9500" s="1" t="str">
        <f>IF(Tabela_Tabela_Web_Scraping_17_07_2023[[#This Row],[CHAVE]]=O9501,IF(F9501&lt;&gt;"",F9501,""),"")</f>
        <v/>
      </c>
      <c r="M95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00">
        <f>IF(Tabela_Tabela_Web_Scraping_17_07_2023[[#This Row],[CHAVE]]=O9499,_xlfn.DAYS(E9499,Tabela_Tabela_Web_Scraping_17_07_2023[[#This Row],[Dt. Laudo / Reparo]]),)</f>
        <v>-1</v>
      </c>
      <c r="O9500" t="str">
        <f>Tabela_Tabela_Web_Scraping_17_07_2023[[#This Row],[Nº de Série]]&amp;Tabela_Tabela_Web_Scraping_17_07_2023[[#This Row],[Página]]</f>
        <v>0000000068PG76-Tabela 6</v>
      </c>
      <c r="P9500" s="6" t="str">
        <f>_xlfn.XLOOKUP(Tabela_Tabela_Web_Scraping_17_07_2023[[#This Row],[Nº de Série]],Tabela_Completa!A:A,Tabela_Completa!B:B)</f>
        <v>BA</v>
      </c>
    </row>
    <row r="9501" spans="1:16" hidden="1" x14ac:dyDescent="0.2">
      <c r="A9501" t="s">
        <v>15938</v>
      </c>
      <c r="B9501" s="2" t="s">
        <v>15936</v>
      </c>
      <c r="C9501" s="2" t="s">
        <v>15937</v>
      </c>
      <c r="D9501" s="2" t="s">
        <v>15939</v>
      </c>
      <c r="E9501" s="1">
        <v>45110</v>
      </c>
      <c r="F9501" s="1">
        <v>45475</v>
      </c>
      <c r="G9501" t="s">
        <v>85</v>
      </c>
      <c r="H9501" t="s">
        <v>15</v>
      </c>
      <c r="I9501" t="str">
        <f>Tabela_Tabela_Web_Scraping_17_07_2023[[#This Row],[Tipo Resultado]]&amp;"-"&amp;COUNTIF($O$2:O9501,O9501)</f>
        <v>Aprovado-1</v>
      </c>
      <c r="J9501" t="str">
        <f>IF(Tabela_Tabela_Web_Scraping_17_07_2023[[#This Row],[CHAVE]]=O9500,I9500,"")</f>
        <v/>
      </c>
      <c r="K9501" t="str">
        <f>IF(Tabela_Tabela_Web_Scraping_17_07_2023[[#This Row],[CHAVE]]=O9502,I9502,"")</f>
        <v>Pendente-2</v>
      </c>
      <c r="L9501" s="1" t="str">
        <f>IF(Tabela_Tabela_Web_Scraping_17_07_2023[[#This Row],[CHAVE]]=O9502,IF(F9502&lt;&gt;"",F9502,""),"")</f>
        <v/>
      </c>
      <c r="M95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01">
        <f>IF(Tabela_Tabela_Web_Scraping_17_07_2023[[#This Row],[CHAVE]]=O9500,_xlfn.DAYS(E9500,Tabela_Tabela_Web_Scraping_17_07_2023[[#This Row],[Dt. Laudo / Reparo]]),)</f>
        <v>0</v>
      </c>
      <c r="O9501" t="str">
        <f>Tabela_Tabela_Web_Scraping_17_07_2023[[#This Row],[Nº de Série]]&amp;Tabela_Tabela_Web_Scraping_17_07_2023[[#This Row],[Página]]</f>
        <v>0000000063PG76-Tabela 8</v>
      </c>
      <c r="P9501" s="6" t="str">
        <f>_xlfn.XLOOKUP(Tabela_Tabela_Web_Scraping_17_07_2023[[#This Row],[Nº de Série]],Tabela_Completa!A:A,Tabela_Completa!B:B)</f>
        <v>BA</v>
      </c>
    </row>
    <row r="9502" spans="1:16" hidden="1" x14ac:dyDescent="0.2">
      <c r="A9502" t="s">
        <v>15938</v>
      </c>
      <c r="B9502" s="2" t="s">
        <v>15936</v>
      </c>
      <c r="C9502" s="2" t="s">
        <v>15937</v>
      </c>
      <c r="D9502" s="2" t="s">
        <v>9</v>
      </c>
      <c r="E9502" s="1">
        <v>45100</v>
      </c>
      <c r="F9502" s="1"/>
      <c r="G9502" t="s">
        <v>87</v>
      </c>
      <c r="H9502" t="s">
        <v>142</v>
      </c>
      <c r="I9502" t="str">
        <f>Tabela_Tabela_Web_Scraping_17_07_2023[[#This Row],[Tipo Resultado]]&amp;"-"&amp;COUNTIF($O$2:O9502,O9502)</f>
        <v>Pendente-2</v>
      </c>
      <c r="J9502" t="str">
        <f>IF(Tabela_Tabela_Web_Scraping_17_07_2023[[#This Row],[CHAVE]]=O9501,I9501,"")</f>
        <v>Aprovado-1</v>
      </c>
      <c r="K9502" t="str">
        <f>IF(Tabela_Tabela_Web_Scraping_17_07_2023[[#This Row],[CHAVE]]=O9503,I9503,"")</f>
        <v>Aprovado-3</v>
      </c>
      <c r="L9502" s="1">
        <f>IF(Tabela_Tabela_Web_Scraping_17_07_2023[[#This Row],[CHAVE]]=O9503,IF(F9503&lt;&gt;"",F9503,""),"")</f>
        <v>45225</v>
      </c>
      <c r="M9502">
        <f>IFERROR(IF(Tabela_Tabela_Web_Scraping_17_07_2023[[#This Row],[Data Anterior]]&lt;&gt;0,_xlfn.DAYS(Tabela_Tabela_Web_Scraping_17_07_2023[[#This Row],[Data Anterior]],Tabela_Tabela_Web_Scraping_17_07_2023[[#This Row],[Dt. Laudo / Reparo]]),0),"")</f>
        <v>125</v>
      </c>
      <c r="N9502">
        <f>IF(Tabela_Tabela_Web_Scraping_17_07_2023[[#This Row],[CHAVE]]=O9501,_xlfn.DAYS(E9501,Tabela_Tabela_Web_Scraping_17_07_2023[[#This Row],[Dt. Laudo / Reparo]]),)</f>
        <v>10</v>
      </c>
      <c r="O9502" t="str">
        <f>Tabela_Tabela_Web_Scraping_17_07_2023[[#This Row],[Nº de Série]]&amp;Tabela_Tabela_Web_Scraping_17_07_2023[[#This Row],[Página]]</f>
        <v>0000000063PG76-Tabela 8</v>
      </c>
      <c r="P9502" s="6" t="str">
        <f>_xlfn.XLOOKUP(Tabela_Tabela_Web_Scraping_17_07_2023[[#This Row],[Nº de Série]],Tabela_Completa!A:A,Tabela_Completa!B:B)</f>
        <v>BA</v>
      </c>
    </row>
    <row r="9503" spans="1:16" hidden="1" x14ac:dyDescent="0.2">
      <c r="A9503" t="s">
        <v>15938</v>
      </c>
      <c r="B9503" s="2" t="s">
        <v>15936</v>
      </c>
      <c r="C9503" s="2" t="s">
        <v>15937</v>
      </c>
      <c r="D9503" s="2" t="s">
        <v>15940</v>
      </c>
      <c r="E9503" s="1">
        <v>44861</v>
      </c>
      <c r="F9503" s="1">
        <v>45225</v>
      </c>
      <c r="G9503" t="s">
        <v>85</v>
      </c>
      <c r="H9503" t="s">
        <v>15</v>
      </c>
      <c r="I9503" t="str">
        <f>Tabela_Tabela_Web_Scraping_17_07_2023[[#This Row],[Tipo Resultado]]&amp;"-"&amp;COUNTIF($O$2:O9503,O9503)</f>
        <v>Aprovado-3</v>
      </c>
      <c r="J9503" t="str">
        <f>IF(Tabela_Tabela_Web_Scraping_17_07_2023[[#This Row],[CHAVE]]=O9502,I9502,"")</f>
        <v>Pendente-2</v>
      </c>
      <c r="K9503" t="str">
        <f>IF(Tabela_Tabela_Web_Scraping_17_07_2023[[#This Row],[CHAVE]]=O9504,I9504,"")</f>
        <v>Pendente-4</v>
      </c>
      <c r="L9503" s="1" t="str">
        <f>IF(Tabela_Tabela_Web_Scraping_17_07_2023[[#This Row],[CHAVE]]=O9504,IF(F9504&lt;&gt;"",F9504,""),"")</f>
        <v/>
      </c>
      <c r="M95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03">
        <f>IF(Tabela_Tabela_Web_Scraping_17_07_2023[[#This Row],[CHAVE]]=O9502,_xlfn.DAYS(E9502,Tabela_Tabela_Web_Scraping_17_07_2023[[#This Row],[Dt. Laudo / Reparo]]),)</f>
        <v>239</v>
      </c>
      <c r="O9503" t="str">
        <f>Tabela_Tabela_Web_Scraping_17_07_2023[[#This Row],[Nº de Série]]&amp;Tabela_Tabela_Web_Scraping_17_07_2023[[#This Row],[Página]]</f>
        <v>0000000063PG76-Tabela 8</v>
      </c>
      <c r="P9503" s="6" t="str">
        <f>_xlfn.XLOOKUP(Tabela_Tabela_Web_Scraping_17_07_2023[[#This Row],[Nº de Série]],Tabela_Completa!A:A,Tabela_Completa!B:B)</f>
        <v>BA</v>
      </c>
    </row>
    <row r="9504" spans="1:16" hidden="1" x14ac:dyDescent="0.2">
      <c r="A9504" t="s">
        <v>15938</v>
      </c>
      <c r="B9504" s="2" t="s">
        <v>15936</v>
      </c>
      <c r="C9504" s="2" t="s">
        <v>15937</v>
      </c>
      <c r="D9504" s="2" t="s">
        <v>9</v>
      </c>
      <c r="E9504" s="1">
        <v>44861</v>
      </c>
      <c r="F9504" s="1"/>
      <c r="G9504" t="s">
        <v>87</v>
      </c>
      <c r="H9504" t="s">
        <v>142</v>
      </c>
      <c r="I9504" t="str">
        <f>Tabela_Tabela_Web_Scraping_17_07_2023[[#This Row],[Tipo Resultado]]&amp;"-"&amp;COUNTIF($O$2:O9504,O9504)</f>
        <v>Pendente-4</v>
      </c>
      <c r="J9504" t="str">
        <f>IF(Tabela_Tabela_Web_Scraping_17_07_2023[[#This Row],[CHAVE]]=O9503,I9503,"")</f>
        <v>Aprovado-3</v>
      </c>
      <c r="K9504" t="str">
        <f>IF(Tabela_Tabela_Web_Scraping_17_07_2023[[#This Row],[CHAVE]]=O9505,I9505,"")</f>
        <v>Aprovado-5</v>
      </c>
      <c r="L9504" s="1">
        <f>IF(Tabela_Tabela_Web_Scraping_17_07_2023[[#This Row],[CHAVE]]=O9505,IF(F9505&lt;&gt;"",F9505,""),"")</f>
        <v>45006</v>
      </c>
      <c r="M9504">
        <f>IFERROR(IF(Tabela_Tabela_Web_Scraping_17_07_2023[[#This Row],[Data Anterior]]&lt;&gt;0,_xlfn.DAYS(Tabela_Tabela_Web_Scraping_17_07_2023[[#This Row],[Data Anterior]],Tabela_Tabela_Web_Scraping_17_07_2023[[#This Row],[Dt. Laudo / Reparo]]),0),"")</f>
        <v>145</v>
      </c>
      <c r="N9504">
        <f>IF(Tabela_Tabela_Web_Scraping_17_07_2023[[#This Row],[CHAVE]]=O9503,_xlfn.DAYS(E9503,Tabela_Tabela_Web_Scraping_17_07_2023[[#This Row],[Dt. Laudo / Reparo]]),)</f>
        <v>0</v>
      </c>
      <c r="O9504" t="str">
        <f>Tabela_Tabela_Web_Scraping_17_07_2023[[#This Row],[Nº de Série]]&amp;Tabela_Tabela_Web_Scraping_17_07_2023[[#This Row],[Página]]</f>
        <v>0000000063PG76-Tabela 8</v>
      </c>
      <c r="P9504" s="6" t="str">
        <f>_xlfn.XLOOKUP(Tabela_Tabela_Web_Scraping_17_07_2023[[#This Row],[Nº de Série]],Tabela_Completa!A:A,Tabela_Completa!B:B)</f>
        <v>BA</v>
      </c>
    </row>
    <row r="9505" spans="1:16" hidden="1" x14ac:dyDescent="0.2">
      <c r="A9505" t="s">
        <v>15938</v>
      </c>
      <c r="B9505" s="2" t="s">
        <v>15936</v>
      </c>
      <c r="C9505" s="2" t="s">
        <v>15937</v>
      </c>
      <c r="D9505" s="2" t="s">
        <v>15941</v>
      </c>
      <c r="E9505" s="1">
        <v>44642</v>
      </c>
      <c r="F9505" s="1">
        <v>45006</v>
      </c>
      <c r="G9505" t="s">
        <v>85</v>
      </c>
      <c r="H9505" t="s">
        <v>15</v>
      </c>
      <c r="I9505" t="str">
        <f>Tabela_Tabela_Web_Scraping_17_07_2023[[#This Row],[Tipo Resultado]]&amp;"-"&amp;COUNTIF($O$2:O9505,O9505)</f>
        <v>Aprovado-5</v>
      </c>
      <c r="J9505" t="str">
        <f>IF(Tabela_Tabela_Web_Scraping_17_07_2023[[#This Row],[CHAVE]]=O9504,I9504,"")</f>
        <v>Pendente-4</v>
      </c>
      <c r="K9505" t="str">
        <f>IF(Tabela_Tabela_Web_Scraping_17_07_2023[[#This Row],[CHAVE]]=O9506,I9506,"")</f>
        <v>Pendente-6</v>
      </c>
      <c r="L9505" s="1" t="str">
        <f>IF(Tabela_Tabela_Web_Scraping_17_07_2023[[#This Row],[CHAVE]]=O9506,IF(F9506&lt;&gt;"",F9506,""),"")</f>
        <v/>
      </c>
      <c r="M95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05">
        <f>IF(Tabela_Tabela_Web_Scraping_17_07_2023[[#This Row],[CHAVE]]=O9504,_xlfn.DAYS(E9504,Tabela_Tabela_Web_Scraping_17_07_2023[[#This Row],[Dt. Laudo / Reparo]]),)</f>
        <v>219</v>
      </c>
      <c r="O9505" t="str">
        <f>Tabela_Tabela_Web_Scraping_17_07_2023[[#This Row],[Nº de Série]]&amp;Tabela_Tabela_Web_Scraping_17_07_2023[[#This Row],[Página]]</f>
        <v>0000000063PG76-Tabela 8</v>
      </c>
      <c r="P9505" s="6" t="str">
        <f>_xlfn.XLOOKUP(Tabela_Tabela_Web_Scraping_17_07_2023[[#This Row],[Nº de Série]],Tabela_Completa!A:A,Tabela_Completa!B:B)</f>
        <v>BA</v>
      </c>
    </row>
    <row r="9506" spans="1:16" hidden="1" x14ac:dyDescent="0.2">
      <c r="A9506" t="s">
        <v>15938</v>
      </c>
      <c r="B9506" s="2" t="s">
        <v>15936</v>
      </c>
      <c r="C9506" s="2" t="s">
        <v>15937</v>
      </c>
      <c r="D9506" s="2" t="s">
        <v>9</v>
      </c>
      <c r="E9506" s="1">
        <v>44629</v>
      </c>
      <c r="F9506" s="1"/>
      <c r="G9506" t="s">
        <v>87</v>
      </c>
      <c r="H9506" t="s">
        <v>142</v>
      </c>
      <c r="I9506" t="str">
        <f>Tabela_Tabela_Web_Scraping_17_07_2023[[#This Row],[Tipo Resultado]]&amp;"-"&amp;COUNTIF($O$2:O9506,O9506)</f>
        <v>Pendente-6</v>
      </c>
      <c r="J9506" t="str">
        <f>IF(Tabela_Tabela_Web_Scraping_17_07_2023[[#This Row],[CHAVE]]=O9505,I9505,"")</f>
        <v>Aprovado-5</v>
      </c>
      <c r="K9506" t="str">
        <f>IF(Tabela_Tabela_Web_Scraping_17_07_2023[[#This Row],[CHAVE]]=O9507,I9507,"")</f>
        <v>Aprovado-7</v>
      </c>
      <c r="L9506" s="1">
        <f>IF(Tabela_Tabela_Web_Scraping_17_07_2023[[#This Row],[CHAVE]]=O9507,IF(F9507&lt;&gt;"",F9507,""),"")</f>
        <v>44768</v>
      </c>
      <c r="M9506">
        <f>IFERROR(IF(Tabela_Tabela_Web_Scraping_17_07_2023[[#This Row],[Data Anterior]]&lt;&gt;0,_xlfn.DAYS(Tabela_Tabela_Web_Scraping_17_07_2023[[#This Row],[Data Anterior]],Tabela_Tabela_Web_Scraping_17_07_2023[[#This Row],[Dt. Laudo / Reparo]]),0),"")</f>
        <v>139</v>
      </c>
      <c r="N9506">
        <f>IF(Tabela_Tabela_Web_Scraping_17_07_2023[[#This Row],[CHAVE]]=O9505,_xlfn.DAYS(E9505,Tabela_Tabela_Web_Scraping_17_07_2023[[#This Row],[Dt. Laudo / Reparo]]),)</f>
        <v>13</v>
      </c>
      <c r="O9506" t="str">
        <f>Tabela_Tabela_Web_Scraping_17_07_2023[[#This Row],[Nº de Série]]&amp;Tabela_Tabela_Web_Scraping_17_07_2023[[#This Row],[Página]]</f>
        <v>0000000063PG76-Tabela 8</v>
      </c>
      <c r="P9506" s="6" t="str">
        <f>_xlfn.XLOOKUP(Tabela_Tabela_Web_Scraping_17_07_2023[[#This Row],[Nº de Série]],Tabela_Completa!A:A,Tabela_Completa!B:B)</f>
        <v>BA</v>
      </c>
    </row>
    <row r="9507" spans="1:16" hidden="1" x14ac:dyDescent="0.2">
      <c r="A9507" t="s">
        <v>15938</v>
      </c>
      <c r="B9507" s="2" t="s">
        <v>15936</v>
      </c>
      <c r="C9507" s="2" t="s">
        <v>15937</v>
      </c>
      <c r="D9507" s="2" t="s">
        <v>15942</v>
      </c>
      <c r="E9507" s="1">
        <v>44404</v>
      </c>
      <c r="F9507" s="1">
        <v>44768</v>
      </c>
      <c r="G9507" t="s">
        <v>85</v>
      </c>
      <c r="H9507" t="s">
        <v>15</v>
      </c>
      <c r="I9507" t="str">
        <f>Tabela_Tabela_Web_Scraping_17_07_2023[[#This Row],[Tipo Resultado]]&amp;"-"&amp;COUNTIF($O$2:O9507,O9507)</f>
        <v>Aprovado-7</v>
      </c>
      <c r="J9507" t="str">
        <f>IF(Tabela_Tabela_Web_Scraping_17_07_2023[[#This Row],[CHAVE]]=O9506,I9506,"")</f>
        <v>Pendente-6</v>
      </c>
      <c r="K9507" t="str">
        <f>IF(Tabela_Tabela_Web_Scraping_17_07_2023[[#This Row],[CHAVE]]=O9508,I9508,"")</f>
        <v>Pendente-8</v>
      </c>
      <c r="L9507" s="1" t="str">
        <f>IF(Tabela_Tabela_Web_Scraping_17_07_2023[[#This Row],[CHAVE]]=O9508,IF(F9508&lt;&gt;"",F9508,""),"")</f>
        <v/>
      </c>
      <c r="M95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07">
        <f>IF(Tabela_Tabela_Web_Scraping_17_07_2023[[#This Row],[CHAVE]]=O9506,_xlfn.DAYS(E9506,Tabela_Tabela_Web_Scraping_17_07_2023[[#This Row],[Dt. Laudo / Reparo]]),)</f>
        <v>225</v>
      </c>
      <c r="O9507" t="str">
        <f>Tabela_Tabela_Web_Scraping_17_07_2023[[#This Row],[Nº de Série]]&amp;Tabela_Tabela_Web_Scraping_17_07_2023[[#This Row],[Página]]</f>
        <v>0000000063PG76-Tabela 8</v>
      </c>
      <c r="P9507" s="6" t="str">
        <f>_xlfn.XLOOKUP(Tabela_Tabela_Web_Scraping_17_07_2023[[#This Row],[Nº de Série]],Tabela_Completa!A:A,Tabela_Completa!B:B)</f>
        <v>BA</v>
      </c>
    </row>
    <row r="9508" spans="1:16" hidden="1" x14ac:dyDescent="0.2">
      <c r="A9508" t="s">
        <v>15938</v>
      </c>
      <c r="B9508" s="2" t="s">
        <v>15936</v>
      </c>
      <c r="C9508" s="2" t="s">
        <v>15937</v>
      </c>
      <c r="D9508" s="2" t="s">
        <v>9</v>
      </c>
      <c r="E9508" s="1">
        <v>44393</v>
      </c>
      <c r="F9508" s="1"/>
      <c r="G9508" t="s">
        <v>87</v>
      </c>
      <c r="H9508" t="s">
        <v>142</v>
      </c>
      <c r="I9508" t="str">
        <f>Tabela_Tabela_Web_Scraping_17_07_2023[[#This Row],[Tipo Resultado]]&amp;"-"&amp;COUNTIF($O$2:O9508,O9508)</f>
        <v>Pendente-8</v>
      </c>
      <c r="J9508" t="str">
        <f>IF(Tabela_Tabela_Web_Scraping_17_07_2023[[#This Row],[CHAVE]]=O9507,I9507,"")</f>
        <v>Aprovado-7</v>
      </c>
      <c r="K9508" t="str">
        <f>IF(Tabela_Tabela_Web_Scraping_17_07_2023[[#This Row],[CHAVE]]=O9509,I9509,"")</f>
        <v>Reprovado-9</v>
      </c>
      <c r="L9508" s="1">
        <f>IF(Tabela_Tabela_Web_Scraping_17_07_2023[[#This Row],[CHAVE]]=O9509,IF(F9509&lt;&gt;"",F9509,""),"")</f>
        <v>44377</v>
      </c>
      <c r="M9508">
        <f>IFERROR(IF(Tabela_Tabela_Web_Scraping_17_07_2023[[#This Row],[Data Anterior]]&lt;&gt;0,_xlfn.DAYS(Tabela_Tabela_Web_Scraping_17_07_2023[[#This Row],[Data Anterior]],Tabela_Tabela_Web_Scraping_17_07_2023[[#This Row],[Dt. Laudo / Reparo]]),0),"")</f>
        <v>-16</v>
      </c>
      <c r="N9508">
        <f>IF(Tabela_Tabela_Web_Scraping_17_07_2023[[#This Row],[CHAVE]]=O9507,_xlfn.DAYS(E9507,Tabela_Tabela_Web_Scraping_17_07_2023[[#This Row],[Dt. Laudo / Reparo]]),)</f>
        <v>11</v>
      </c>
      <c r="O9508" t="str">
        <f>Tabela_Tabela_Web_Scraping_17_07_2023[[#This Row],[Nº de Série]]&amp;Tabela_Tabela_Web_Scraping_17_07_2023[[#This Row],[Página]]</f>
        <v>0000000063PG76-Tabela 8</v>
      </c>
      <c r="P9508" s="6" t="str">
        <f>_xlfn.XLOOKUP(Tabela_Tabela_Web_Scraping_17_07_2023[[#This Row],[Nº de Série]],Tabela_Completa!A:A,Tabela_Completa!B:B)</f>
        <v>BA</v>
      </c>
    </row>
    <row r="9509" spans="1:16" hidden="1" x14ac:dyDescent="0.2">
      <c r="A9509" t="s">
        <v>15938</v>
      </c>
      <c r="B9509" s="2" t="s">
        <v>15936</v>
      </c>
      <c r="C9509" s="2" t="s">
        <v>15937</v>
      </c>
      <c r="D9509" s="2" t="s">
        <v>9</v>
      </c>
      <c r="E9509" s="1">
        <v>44377</v>
      </c>
      <c r="F9509" s="1">
        <v>44377</v>
      </c>
      <c r="G9509" t="s">
        <v>85</v>
      </c>
      <c r="H9509" t="s">
        <v>145</v>
      </c>
      <c r="I9509" t="str">
        <f>Tabela_Tabela_Web_Scraping_17_07_2023[[#This Row],[Tipo Resultado]]&amp;"-"&amp;COUNTIF($O$2:O9509,O9509)</f>
        <v>Reprovado-9</v>
      </c>
      <c r="J9509" t="str">
        <f>IF(Tabela_Tabela_Web_Scraping_17_07_2023[[#This Row],[CHAVE]]=O9508,I9508,"")</f>
        <v>Pendente-8</v>
      </c>
      <c r="K9509" t="str">
        <f>IF(Tabela_Tabela_Web_Scraping_17_07_2023[[#This Row],[CHAVE]]=O9510,I9510,"")</f>
        <v>Pendente-10</v>
      </c>
      <c r="L9509" s="1" t="str">
        <f>IF(Tabela_Tabela_Web_Scraping_17_07_2023[[#This Row],[CHAVE]]=O9510,IF(F9510&lt;&gt;"",F9510,""),"")</f>
        <v/>
      </c>
      <c r="M95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09">
        <f>IF(Tabela_Tabela_Web_Scraping_17_07_2023[[#This Row],[CHAVE]]=O9508,_xlfn.DAYS(E9508,Tabela_Tabela_Web_Scraping_17_07_2023[[#This Row],[Dt. Laudo / Reparo]]),)</f>
        <v>16</v>
      </c>
      <c r="O9509" t="str">
        <f>Tabela_Tabela_Web_Scraping_17_07_2023[[#This Row],[Nº de Série]]&amp;Tabela_Tabela_Web_Scraping_17_07_2023[[#This Row],[Página]]</f>
        <v>0000000063PG76-Tabela 8</v>
      </c>
      <c r="P9509" s="6" t="str">
        <f>_xlfn.XLOOKUP(Tabela_Tabela_Web_Scraping_17_07_2023[[#This Row],[Nº de Série]],Tabela_Completa!A:A,Tabela_Completa!B:B)</f>
        <v>BA</v>
      </c>
    </row>
    <row r="9510" spans="1:16" hidden="1" x14ac:dyDescent="0.2">
      <c r="A9510" t="s">
        <v>15938</v>
      </c>
      <c r="B9510" s="2" t="s">
        <v>15936</v>
      </c>
      <c r="C9510" s="2" t="s">
        <v>15937</v>
      </c>
      <c r="D9510" s="2" t="s">
        <v>9</v>
      </c>
      <c r="E9510" s="1">
        <v>44355</v>
      </c>
      <c r="F9510" s="1"/>
      <c r="G9510" t="s">
        <v>87</v>
      </c>
      <c r="H9510" t="s">
        <v>142</v>
      </c>
      <c r="I9510" t="str">
        <f>Tabela_Tabela_Web_Scraping_17_07_2023[[#This Row],[Tipo Resultado]]&amp;"-"&amp;COUNTIF($O$2:O9510,O9510)</f>
        <v>Pendente-10</v>
      </c>
      <c r="J9510" t="str">
        <f>IF(Tabela_Tabela_Web_Scraping_17_07_2023[[#This Row],[CHAVE]]=O9509,I9509,"")</f>
        <v>Reprovado-9</v>
      </c>
      <c r="K9510" t="str">
        <f>IF(Tabela_Tabela_Web_Scraping_17_07_2023[[#This Row],[CHAVE]]=O9511,I9511,"")</f>
        <v>Aprovado-11</v>
      </c>
      <c r="L9510" s="1">
        <f>IF(Tabela_Tabela_Web_Scraping_17_07_2023[[#This Row],[CHAVE]]=O9511,IF(F9511&lt;&gt;"",F9511,""),"")</f>
        <v>44627</v>
      </c>
      <c r="M9510">
        <f>IFERROR(IF(Tabela_Tabela_Web_Scraping_17_07_2023[[#This Row],[Data Anterior]]&lt;&gt;0,_xlfn.DAYS(Tabela_Tabela_Web_Scraping_17_07_2023[[#This Row],[Data Anterior]],Tabela_Tabela_Web_Scraping_17_07_2023[[#This Row],[Dt. Laudo / Reparo]]),0),"")</f>
        <v>272</v>
      </c>
      <c r="N9510">
        <f>IF(Tabela_Tabela_Web_Scraping_17_07_2023[[#This Row],[CHAVE]]=O9509,_xlfn.DAYS(E9509,Tabela_Tabela_Web_Scraping_17_07_2023[[#This Row],[Dt. Laudo / Reparo]]),)</f>
        <v>22</v>
      </c>
      <c r="O9510" t="str">
        <f>Tabela_Tabela_Web_Scraping_17_07_2023[[#This Row],[Nº de Série]]&amp;Tabela_Tabela_Web_Scraping_17_07_2023[[#This Row],[Página]]</f>
        <v>0000000063PG76-Tabela 8</v>
      </c>
      <c r="P9510" s="6" t="str">
        <f>_xlfn.XLOOKUP(Tabela_Tabela_Web_Scraping_17_07_2023[[#This Row],[Nº de Série]],Tabela_Completa!A:A,Tabela_Completa!B:B)</f>
        <v>BA</v>
      </c>
    </row>
    <row r="9511" spans="1:16" hidden="1" x14ac:dyDescent="0.2">
      <c r="A9511" t="s">
        <v>15938</v>
      </c>
      <c r="B9511" s="2" t="s">
        <v>15936</v>
      </c>
      <c r="C9511" s="2" t="s">
        <v>15937</v>
      </c>
      <c r="D9511" s="2" t="s">
        <v>15943</v>
      </c>
      <c r="E9511" s="1">
        <v>44263</v>
      </c>
      <c r="F9511" s="1">
        <v>44627</v>
      </c>
      <c r="G9511" t="s">
        <v>85</v>
      </c>
      <c r="H9511" t="s">
        <v>15</v>
      </c>
      <c r="I9511" t="str">
        <f>Tabela_Tabela_Web_Scraping_17_07_2023[[#This Row],[Tipo Resultado]]&amp;"-"&amp;COUNTIF($O$2:O9511,O9511)</f>
        <v>Aprovado-11</v>
      </c>
      <c r="J9511" t="str">
        <f>IF(Tabela_Tabela_Web_Scraping_17_07_2023[[#This Row],[CHAVE]]=O9510,I9510,"")</f>
        <v>Pendente-10</v>
      </c>
      <c r="K9511" t="str">
        <f>IF(Tabela_Tabela_Web_Scraping_17_07_2023[[#This Row],[CHAVE]]=O9512,I9512,"")</f>
        <v>Reparado-12</v>
      </c>
      <c r="L9511" s="1" t="str">
        <f>IF(Tabela_Tabela_Web_Scraping_17_07_2023[[#This Row],[CHAVE]]=O9512,IF(F9512&lt;&gt;"",F9512,""),"")</f>
        <v/>
      </c>
      <c r="M95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11">
        <f>IF(Tabela_Tabela_Web_Scraping_17_07_2023[[#This Row],[CHAVE]]=O9510,_xlfn.DAYS(E9510,Tabela_Tabela_Web_Scraping_17_07_2023[[#This Row],[Dt. Laudo / Reparo]]),)</f>
        <v>92</v>
      </c>
      <c r="O9511" t="str">
        <f>Tabela_Tabela_Web_Scraping_17_07_2023[[#This Row],[Nº de Série]]&amp;Tabela_Tabela_Web_Scraping_17_07_2023[[#This Row],[Página]]</f>
        <v>0000000063PG76-Tabela 8</v>
      </c>
      <c r="P9511" s="6" t="str">
        <f>_xlfn.XLOOKUP(Tabela_Tabela_Web_Scraping_17_07_2023[[#This Row],[Nº de Série]],Tabela_Completa!A:A,Tabela_Completa!B:B)</f>
        <v>BA</v>
      </c>
    </row>
    <row r="9512" spans="1:16" hidden="1" x14ac:dyDescent="0.2">
      <c r="A9512" t="s">
        <v>15938</v>
      </c>
      <c r="B9512" s="2" t="s">
        <v>15936</v>
      </c>
      <c r="C9512" s="2" t="s">
        <v>15937</v>
      </c>
      <c r="D9512" s="2" t="s">
        <v>9</v>
      </c>
      <c r="E9512" s="1">
        <v>44264</v>
      </c>
      <c r="F9512" s="1"/>
      <c r="G9512" t="s">
        <v>87</v>
      </c>
      <c r="H9512" t="s">
        <v>88</v>
      </c>
      <c r="I9512" t="str">
        <f>Tabela_Tabela_Web_Scraping_17_07_2023[[#This Row],[Tipo Resultado]]&amp;"-"&amp;COUNTIF($O$2:O9512,O9512)</f>
        <v>Reparado-12</v>
      </c>
      <c r="J9512" t="str">
        <f>IF(Tabela_Tabela_Web_Scraping_17_07_2023[[#This Row],[CHAVE]]=O9511,I9511,"")</f>
        <v>Aprovado-11</v>
      </c>
      <c r="K9512" t="str">
        <f>IF(Tabela_Tabela_Web_Scraping_17_07_2023[[#This Row],[CHAVE]]=O9513,I9513,"")</f>
        <v/>
      </c>
      <c r="L9512" s="1" t="str">
        <f>IF(Tabela_Tabela_Web_Scraping_17_07_2023[[#This Row],[CHAVE]]=O9513,IF(F9513&lt;&gt;"",F9513,""),"")</f>
        <v/>
      </c>
      <c r="M95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12">
        <f>IF(Tabela_Tabela_Web_Scraping_17_07_2023[[#This Row],[CHAVE]]=O9511,_xlfn.DAYS(E9511,Tabela_Tabela_Web_Scraping_17_07_2023[[#This Row],[Dt. Laudo / Reparo]]),)</f>
        <v>-1</v>
      </c>
      <c r="O9512" t="str">
        <f>Tabela_Tabela_Web_Scraping_17_07_2023[[#This Row],[Nº de Série]]&amp;Tabela_Tabela_Web_Scraping_17_07_2023[[#This Row],[Página]]</f>
        <v>0000000063PG76-Tabela 8</v>
      </c>
      <c r="P9512" s="6" t="str">
        <f>_xlfn.XLOOKUP(Tabela_Tabela_Web_Scraping_17_07_2023[[#This Row],[Nº de Série]],Tabela_Completa!A:A,Tabela_Completa!B:B)</f>
        <v>BA</v>
      </c>
    </row>
    <row r="9513" spans="1:16" hidden="1" x14ac:dyDescent="0.2">
      <c r="A9513" t="s">
        <v>15946</v>
      </c>
      <c r="B9513" s="2" t="s">
        <v>15944</v>
      </c>
      <c r="C9513" s="2" t="s">
        <v>15945</v>
      </c>
      <c r="D9513" s="2" t="s">
        <v>15947</v>
      </c>
      <c r="E9513" s="1">
        <v>45110</v>
      </c>
      <c r="F9513" s="1">
        <v>45475</v>
      </c>
      <c r="G9513" t="s">
        <v>85</v>
      </c>
      <c r="H9513" t="s">
        <v>15</v>
      </c>
      <c r="I9513" t="str">
        <f>Tabela_Tabela_Web_Scraping_17_07_2023[[#This Row],[Tipo Resultado]]&amp;"-"&amp;COUNTIF($O$2:O9513,O9513)</f>
        <v>Aprovado-1</v>
      </c>
      <c r="J9513" t="str">
        <f>IF(Tabela_Tabela_Web_Scraping_17_07_2023[[#This Row],[CHAVE]]=O9512,I9512,"")</f>
        <v/>
      </c>
      <c r="K9513" t="str">
        <f>IF(Tabela_Tabela_Web_Scraping_17_07_2023[[#This Row],[CHAVE]]=O9514,I9514,"")</f>
        <v>Pendente-2</v>
      </c>
      <c r="L9513" s="1" t="str">
        <f>IF(Tabela_Tabela_Web_Scraping_17_07_2023[[#This Row],[CHAVE]]=O9514,IF(F9514&lt;&gt;"",F9514,""),"")</f>
        <v/>
      </c>
      <c r="M95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13">
        <f>IF(Tabela_Tabela_Web_Scraping_17_07_2023[[#This Row],[CHAVE]]=O9512,_xlfn.DAYS(E9512,Tabela_Tabela_Web_Scraping_17_07_2023[[#This Row],[Dt. Laudo / Reparo]]),)</f>
        <v>0</v>
      </c>
      <c r="O9513" t="str">
        <f>Tabela_Tabela_Web_Scraping_17_07_2023[[#This Row],[Nº de Série]]&amp;Tabela_Tabela_Web_Scraping_17_07_2023[[#This Row],[Página]]</f>
        <v>0000000104PG76-Tabela 10</v>
      </c>
      <c r="P9513" s="6" t="str">
        <f>_xlfn.XLOOKUP(Tabela_Tabela_Web_Scraping_17_07_2023[[#This Row],[Nº de Série]],Tabela_Completa!A:A,Tabela_Completa!B:B)</f>
        <v>BA</v>
      </c>
    </row>
    <row r="9514" spans="1:16" hidden="1" x14ac:dyDescent="0.2">
      <c r="A9514" t="s">
        <v>15946</v>
      </c>
      <c r="B9514" s="2" t="s">
        <v>15944</v>
      </c>
      <c r="C9514" s="2" t="s">
        <v>15945</v>
      </c>
      <c r="D9514" s="2" t="s">
        <v>9</v>
      </c>
      <c r="E9514" s="1">
        <v>45097</v>
      </c>
      <c r="F9514" s="1"/>
      <c r="G9514" t="s">
        <v>87</v>
      </c>
      <c r="H9514" t="s">
        <v>142</v>
      </c>
      <c r="I9514" t="str">
        <f>Tabela_Tabela_Web_Scraping_17_07_2023[[#This Row],[Tipo Resultado]]&amp;"-"&amp;COUNTIF($O$2:O9514,O9514)</f>
        <v>Pendente-2</v>
      </c>
      <c r="J9514" t="str">
        <f>IF(Tabela_Tabela_Web_Scraping_17_07_2023[[#This Row],[CHAVE]]=O9513,I9513,"")</f>
        <v>Aprovado-1</v>
      </c>
      <c r="K9514" t="str">
        <f>IF(Tabela_Tabela_Web_Scraping_17_07_2023[[#This Row],[CHAVE]]=O9515,I9515,"")</f>
        <v>Aprovado-3</v>
      </c>
      <c r="L9514" s="1">
        <f>IF(Tabela_Tabela_Web_Scraping_17_07_2023[[#This Row],[CHAVE]]=O9515,IF(F9515&lt;&gt;"",F9515,""),"")</f>
        <v>45406</v>
      </c>
      <c r="M9514">
        <f>IFERROR(IF(Tabela_Tabela_Web_Scraping_17_07_2023[[#This Row],[Data Anterior]]&lt;&gt;0,_xlfn.DAYS(Tabela_Tabela_Web_Scraping_17_07_2023[[#This Row],[Data Anterior]],Tabela_Tabela_Web_Scraping_17_07_2023[[#This Row],[Dt. Laudo / Reparo]]),0),"")</f>
        <v>309</v>
      </c>
      <c r="N9514">
        <f>IF(Tabela_Tabela_Web_Scraping_17_07_2023[[#This Row],[CHAVE]]=O9513,_xlfn.DAYS(E9513,Tabela_Tabela_Web_Scraping_17_07_2023[[#This Row],[Dt. Laudo / Reparo]]),)</f>
        <v>13</v>
      </c>
      <c r="O9514" t="str">
        <f>Tabela_Tabela_Web_Scraping_17_07_2023[[#This Row],[Nº de Série]]&amp;Tabela_Tabela_Web_Scraping_17_07_2023[[#This Row],[Página]]</f>
        <v>0000000104PG76-Tabela 10</v>
      </c>
      <c r="P9514" s="6" t="str">
        <f>_xlfn.XLOOKUP(Tabela_Tabela_Web_Scraping_17_07_2023[[#This Row],[Nº de Série]],Tabela_Completa!A:A,Tabela_Completa!B:B)</f>
        <v>BA</v>
      </c>
    </row>
    <row r="9515" spans="1:16" hidden="1" x14ac:dyDescent="0.2">
      <c r="A9515" t="s">
        <v>15946</v>
      </c>
      <c r="B9515" s="2" t="s">
        <v>15944</v>
      </c>
      <c r="C9515" s="2" t="s">
        <v>15945</v>
      </c>
      <c r="D9515" s="2" t="s">
        <v>15948</v>
      </c>
      <c r="E9515" s="1">
        <v>45041</v>
      </c>
      <c r="F9515" s="1">
        <v>45406</v>
      </c>
      <c r="G9515" t="s">
        <v>85</v>
      </c>
      <c r="H9515" t="s">
        <v>15</v>
      </c>
      <c r="I9515" t="str">
        <f>Tabela_Tabela_Web_Scraping_17_07_2023[[#This Row],[Tipo Resultado]]&amp;"-"&amp;COUNTIF($O$2:O9515,O9515)</f>
        <v>Aprovado-3</v>
      </c>
      <c r="J9515" t="str">
        <f>IF(Tabela_Tabela_Web_Scraping_17_07_2023[[#This Row],[CHAVE]]=O9514,I9514,"")</f>
        <v>Pendente-2</v>
      </c>
      <c r="K9515" t="str">
        <f>IF(Tabela_Tabela_Web_Scraping_17_07_2023[[#This Row],[CHAVE]]=O9516,I9516,"")</f>
        <v>Pendente-4</v>
      </c>
      <c r="L9515" s="1" t="str">
        <f>IF(Tabela_Tabela_Web_Scraping_17_07_2023[[#This Row],[CHAVE]]=O9516,IF(F9516&lt;&gt;"",F9516,""),"")</f>
        <v/>
      </c>
      <c r="M95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15">
        <f>IF(Tabela_Tabela_Web_Scraping_17_07_2023[[#This Row],[CHAVE]]=O9514,_xlfn.DAYS(E9514,Tabela_Tabela_Web_Scraping_17_07_2023[[#This Row],[Dt. Laudo / Reparo]]),)</f>
        <v>56</v>
      </c>
      <c r="O9515" t="str">
        <f>Tabela_Tabela_Web_Scraping_17_07_2023[[#This Row],[Nº de Série]]&amp;Tabela_Tabela_Web_Scraping_17_07_2023[[#This Row],[Página]]</f>
        <v>0000000104PG76-Tabela 10</v>
      </c>
      <c r="P9515" s="6" t="str">
        <f>_xlfn.XLOOKUP(Tabela_Tabela_Web_Scraping_17_07_2023[[#This Row],[Nº de Série]],Tabela_Completa!A:A,Tabela_Completa!B:B)</f>
        <v>BA</v>
      </c>
    </row>
    <row r="9516" spans="1:16" hidden="1" x14ac:dyDescent="0.2">
      <c r="A9516" t="s">
        <v>15946</v>
      </c>
      <c r="B9516" s="2" t="s">
        <v>15944</v>
      </c>
      <c r="C9516" s="2" t="s">
        <v>15945</v>
      </c>
      <c r="D9516" s="2" t="s">
        <v>9</v>
      </c>
      <c r="E9516" s="1">
        <v>45036</v>
      </c>
      <c r="F9516" s="1"/>
      <c r="G9516" t="s">
        <v>87</v>
      </c>
      <c r="H9516" t="s">
        <v>142</v>
      </c>
      <c r="I9516" t="str">
        <f>Tabela_Tabela_Web_Scraping_17_07_2023[[#This Row],[Tipo Resultado]]&amp;"-"&amp;COUNTIF($O$2:O9516,O9516)</f>
        <v>Pendente-4</v>
      </c>
      <c r="J9516" t="str">
        <f>IF(Tabela_Tabela_Web_Scraping_17_07_2023[[#This Row],[CHAVE]]=O9515,I9515,"")</f>
        <v>Aprovado-3</v>
      </c>
      <c r="K9516" t="str">
        <f>IF(Tabela_Tabela_Web_Scraping_17_07_2023[[#This Row],[CHAVE]]=O9517,I9517,"")</f>
        <v>Reparado-5</v>
      </c>
      <c r="L9516" s="1" t="str">
        <f>IF(Tabela_Tabela_Web_Scraping_17_07_2023[[#This Row],[CHAVE]]=O9517,IF(F9517&lt;&gt;"",F9517,""),"")</f>
        <v/>
      </c>
      <c r="M95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16">
        <f>IF(Tabela_Tabela_Web_Scraping_17_07_2023[[#This Row],[CHAVE]]=O9515,_xlfn.DAYS(E9515,Tabela_Tabela_Web_Scraping_17_07_2023[[#This Row],[Dt. Laudo / Reparo]]),)</f>
        <v>5</v>
      </c>
      <c r="O9516" t="str">
        <f>Tabela_Tabela_Web_Scraping_17_07_2023[[#This Row],[Nº de Série]]&amp;Tabela_Tabela_Web_Scraping_17_07_2023[[#This Row],[Página]]</f>
        <v>0000000104PG76-Tabela 10</v>
      </c>
      <c r="P9516" s="6" t="str">
        <f>_xlfn.XLOOKUP(Tabela_Tabela_Web_Scraping_17_07_2023[[#This Row],[Nº de Série]],Tabela_Completa!A:A,Tabela_Completa!B:B)</f>
        <v>BA</v>
      </c>
    </row>
    <row r="9517" spans="1:16" hidden="1" x14ac:dyDescent="0.2">
      <c r="A9517" t="s">
        <v>15946</v>
      </c>
      <c r="B9517" s="2" t="s">
        <v>15944</v>
      </c>
      <c r="C9517" s="2" t="s">
        <v>15945</v>
      </c>
      <c r="D9517" s="2" t="s">
        <v>9</v>
      </c>
      <c r="E9517" s="1">
        <v>44904</v>
      </c>
      <c r="F9517" s="1"/>
      <c r="G9517" t="s">
        <v>87</v>
      </c>
      <c r="H9517" t="s">
        <v>88</v>
      </c>
      <c r="I9517" t="str">
        <f>Tabela_Tabela_Web_Scraping_17_07_2023[[#This Row],[Tipo Resultado]]&amp;"-"&amp;COUNTIF($O$2:O9517,O9517)</f>
        <v>Reparado-5</v>
      </c>
      <c r="J9517" t="str">
        <f>IF(Tabela_Tabela_Web_Scraping_17_07_2023[[#This Row],[CHAVE]]=O9516,I9516,"")</f>
        <v>Pendente-4</v>
      </c>
      <c r="K9517" t="str">
        <f>IF(Tabela_Tabela_Web_Scraping_17_07_2023[[#This Row],[CHAVE]]=O9518,I9518,"")</f>
        <v>Aprovado-6</v>
      </c>
      <c r="L9517" s="1">
        <f>IF(Tabela_Tabela_Web_Scraping_17_07_2023[[#This Row],[CHAVE]]=O9518,IF(F9518&lt;&gt;"",F9518,""),"")</f>
        <v>45119</v>
      </c>
      <c r="M9517">
        <f>IFERROR(IF(Tabela_Tabela_Web_Scraping_17_07_2023[[#This Row],[Data Anterior]]&lt;&gt;0,_xlfn.DAYS(Tabela_Tabela_Web_Scraping_17_07_2023[[#This Row],[Data Anterior]],Tabela_Tabela_Web_Scraping_17_07_2023[[#This Row],[Dt. Laudo / Reparo]]),0),"")</f>
        <v>215</v>
      </c>
      <c r="N9517">
        <f>IF(Tabela_Tabela_Web_Scraping_17_07_2023[[#This Row],[CHAVE]]=O9516,_xlfn.DAYS(E9516,Tabela_Tabela_Web_Scraping_17_07_2023[[#This Row],[Dt. Laudo / Reparo]]),)</f>
        <v>132</v>
      </c>
      <c r="O9517" t="str">
        <f>Tabela_Tabela_Web_Scraping_17_07_2023[[#This Row],[Nº de Série]]&amp;Tabela_Tabela_Web_Scraping_17_07_2023[[#This Row],[Página]]</f>
        <v>0000000104PG76-Tabela 10</v>
      </c>
      <c r="P9517" s="6" t="str">
        <f>_xlfn.XLOOKUP(Tabela_Tabela_Web_Scraping_17_07_2023[[#This Row],[Nº de Série]],Tabela_Completa!A:A,Tabela_Completa!B:B)</f>
        <v>BA</v>
      </c>
    </row>
    <row r="9518" spans="1:16" hidden="1" x14ac:dyDescent="0.2">
      <c r="A9518" t="s">
        <v>15946</v>
      </c>
      <c r="B9518" s="2" t="s">
        <v>15944</v>
      </c>
      <c r="C9518" s="2" t="s">
        <v>15945</v>
      </c>
      <c r="D9518" s="2" t="s">
        <v>15949</v>
      </c>
      <c r="E9518" s="1">
        <v>44755</v>
      </c>
      <c r="F9518" s="1">
        <v>45119</v>
      </c>
      <c r="G9518" t="s">
        <v>85</v>
      </c>
      <c r="H9518" t="s">
        <v>15</v>
      </c>
      <c r="I9518" t="str">
        <f>Tabela_Tabela_Web_Scraping_17_07_2023[[#This Row],[Tipo Resultado]]&amp;"-"&amp;COUNTIF($O$2:O9518,O9518)</f>
        <v>Aprovado-6</v>
      </c>
      <c r="J9518" t="str">
        <f>IF(Tabela_Tabela_Web_Scraping_17_07_2023[[#This Row],[CHAVE]]=O9517,I9517,"")</f>
        <v>Reparado-5</v>
      </c>
      <c r="K9518" t="str">
        <f>IF(Tabela_Tabela_Web_Scraping_17_07_2023[[#This Row],[CHAVE]]=O9519,I9519,"")</f>
        <v>Aprovado-7</v>
      </c>
      <c r="L9518" s="1">
        <f>IF(Tabela_Tabela_Web_Scraping_17_07_2023[[#This Row],[CHAVE]]=O9519,IF(F9519&lt;&gt;"",F9519,""),"")</f>
        <v>44768</v>
      </c>
      <c r="M9518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9518">
        <f>IF(Tabela_Tabela_Web_Scraping_17_07_2023[[#This Row],[CHAVE]]=O9517,_xlfn.DAYS(E9517,Tabela_Tabela_Web_Scraping_17_07_2023[[#This Row],[Dt. Laudo / Reparo]]),)</f>
        <v>149</v>
      </c>
      <c r="O9518" t="str">
        <f>Tabela_Tabela_Web_Scraping_17_07_2023[[#This Row],[Nº de Série]]&amp;Tabela_Tabela_Web_Scraping_17_07_2023[[#This Row],[Página]]</f>
        <v>0000000104PG76-Tabela 10</v>
      </c>
      <c r="P9518" s="6" t="str">
        <f>_xlfn.XLOOKUP(Tabela_Tabela_Web_Scraping_17_07_2023[[#This Row],[Nº de Série]],Tabela_Completa!A:A,Tabela_Completa!B:B)</f>
        <v>BA</v>
      </c>
    </row>
    <row r="9519" spans="1:16" hidden="1" x14ac:dyDescent="0.2">
      <c r="A9519" t="s">
        <v>15946</v>
      </c>
      <c r="B9519" s="2" t="s">
        <v>15944</v>
      </c>
      <c r="C9519" s="2" t="s">
        <v>15945</v>
      </c>
      <c r="D9519" s="2" t="s">
        <v>15950</v>
      </c>
      <c r="E9519" s="1">
        <v>44404</v>
      </c>
      <c r="F9519" s="1">
        <v>44768</v>
      </c>
      <c r="G9519" t="s">
        <v>85</v>
      </c>
      <c r="H9519" t="s">
        <v>15</v>
      </c>
      <c r="I9519" t="str">
        <f>Tabela_Tabela_Web_Scraping_17_07_2023[[#This Row],[Tipo Resultado]]&amp;"-"&amp;COUNTIF($O$2:O9519,O9519)</f>
        <v>Aprovado-7</v>
      </c>
      <c r="J9519" t="str">
        <f>IF(Tabela_Tabela_Web_Scraping_17_07_2023[[#This Row],[CHAVE]]=O9518,I9518,"")</f>
        <v>Aprovado-6</v>
      </c>
      <c r="K9519" t="str">
        <f>IF(Tabela_Tabela_Web_Scraping_17_07_2023[[#This Row],[CHAVE]]=O9520,I9520,"")</f>
        <v>Reparado-8</v>
      </c>
      <c r="L9519" s="1" t="str">
        <f>IF(Tabela_Tabela_Web_Scraping_17_07_2023[[#This Row],[CHAVE]]=O9520,IF(F9520&lt;&gt;"",F9520,""),"")</f>
        <v/>
      </c>
      <c r="M95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19">
        <f>IF(Tabela_Tabela_Web_Scraping_17_07_2023[[#This Row],[CHAVE]]=O9518,_xlfn.DAYS(E9518,Tabela_Tabela_Web_Scraping_17_07_2023[[#This Row],[Dt. Laudo / Reparo]]),)</f>
        <v>351</v>
      </c>
      <c r="O9519" t="str">
        <f>Tabela_Tabela_Web_Scraping_17_07_2023[[#This Row],[Nº de Série]]&amp;Tabela_Tabela_Web_Scraping_17_07_2023[[#This Row],[Página]]</f>
        <v>0000000104PG76-Tabela 10</v>
      </c>
      <c r="P9519" s="6" t="str">
        <f>_xlfn.XLOOKUP(Tabela_Tabela_Web_Scraping_17_07_2023[[#This Row],[Nº de Série]],Tabela_Completa!A:A,Tabela_Completa!B:B)</f>
        <v>BA</v>
      </c>
    </row>
    <row r="9520" spans="1:16" hidden="1" x14ac:dyDescent="0.2">
      <c r="A9520" t="s">
        <v>15946</v>
      </c>
      <c r="B9520" s="2" t="s">
        <v>15944</v>
      </c>
      <c r="C9520" s="2" t="s">
        <v>15945</v>
      </c>
      <c r="D9520" s="2" t="s">
        <v>9</v>
      </c>
      <c r="E9520" s="1">
        <v>44406</v>
      </c>
      <c r="F9520" s="1"/>
      <c r="G9520" t="s">
        <v>87</v>
      </c>
      <c r="H9520" t="s">
        <v>88</v>
      </c>
      <c r="I9520" t="str">
        <f>Tabela_Tabela_Web_Scraping_17_07_2023[[#This Row],[Tipo Resultado]]&amp;"-"&amp;COUNTIF($O$2:O9520,O9520)</f>
        <v>Reparado-8</v>
      </c>
      <c r="J9520" t="str">
        <f>IF(Tabela_Tabela_Web_Scraping_17_07_2023[[#This Row],[CHAVE]]=O9519,I9519,"")</f>
        <v>Aprovado-7</v>
      </c>
      <c r="K9520" t="str">
        <f>IF(Tabela_Tabela_Web_Scraping_17_07_2023[[#This Row],[CHAVE]]=O9521,I9521,"")</f>
        <v/>
      </c>
      <c r="L9520" s="1" t="str">
        <f>IF(Tabela_Tabela_Web_Scraping_17_07_2023[[#This Row],[CHAVE]]=O9521,IF(F9521&lt;&gt;"",F9521,""),"")</f>
        <v/>
      </c>
      <c r="M95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20">
        <f>IF(Tabela_Tabela_Web_Scraping_17_07_2023[[#This Row],[CHAVE]]=O9519,_xlfn.DAYS(E9519,Tabela_Tabela_Web_Scraping_17_07_2023[[#This Row],[Dt. Laudo / Reparo]]),)</f>
        <v>-2</v>
      </c>
      <c r="O9520" t="str">
        <f>Tabela_Tabela_Web_Scraping_17_07_2023[[#This Row],[Nº de Série]]&amp;Tabela_Tabela_Web_Scraping_17_07_2023[[#This Row],[Página]]</f>
        <v>0000000104PG76-Tabela 10</v>
      </c>
      <c r="P9520" s="6" t="str">
        <f>_xlfn.XLOOKUP(Tabela_Tabela_Web_Scraping_17_07_2023[[#This Row],[Nº de Série]],Tabela_Completa!A:A,Tabela_Completa!B:B)</f>
        <v>BA</v>
      </c>
    </row>
    <row r="9521" spans="1:16" hidden="1" x14ac:dyDescent="0.2">
      <c r="A9521" t="s">
        <v>15953</v>
      </c>
      <c r="B9521" s="2" t="s">
        <v>15951</v>
      </c>
      <c r="C9521" s="2" t="s">
        <v>15952</v>
      </c>
      <c r="D9521" s="2" t="s">
        <v>15954</v>
      </c>
      <c r="E9521" s="1">
        <v>45090</v>
      </c>
      <c r="F9521" s="1">
        <v>45455</v>
      </c>
      <c r="G9521" t="s">
        <v>85</v>
      </c>
      <c r="H9521" t="s">
        <v>15</v>
      </c>
      <c r="I9521" t="str">
        <f>Tabela_Tabela_Web_Scraping_17_07_2023[[#This Row],[Tipo Resultado]]&amp;"-"&amp;COUNTIF($O$2:O9521,O9521)</f>
        <v>Aprovado-1</v>
      </c>
      <c r="J9521" t="str">
        <f>IF(Tabela_Tabela_Web_Scraping_17_07_2023[[#This Row],[CHAVE]]=O9520,I9520,"")</f>
        <v/>
      </c>
      <c r="K9521" t="str">
        <f>IF(Tabela_Tabela_Web_Scraping_17_07_2023[[#This Row],[CHAVE]]=O9522,I9522,"")</f>
        <v>Pendente-2</v>
      </c>
      <c r="L9521" s="1" t="str">
        <f>IF(Tabela_Tabela_Web_Scraping_17_07_2023[[#This Row],[CHAVE]]=O9522,IF(F9522&lt;&gt;"",F9522,""),"")</f>
        <v/>
      </c>
      <c r="M95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21">
        <f>IF(Tabela_Tabela_Web_Scraping_17_07_2023[[#This Row],[CHAVE]]=O9520,_xlfn.DAYS(E9520,Tabela_Tabela_Web_Scraping_17_07_2023[[#This Row],[Dt. Laudo / Reparo]]),)</f>
        <v>0</v>
      </c>
      <c r="O9521" t="str">
        <f>Tabela_Tabela_Web_Scraping_17_07_2023[[#This Row],[Nº de Série]]&amp;Tabela_Tabela_Web_Scraping_17_07_2023[[#This Row],[Página]]</f>
        <v>30086PG76-Tabela 12</v>
      </c>
      <c r="P9521" s="6" t="str">
        <f>_xlfn.XLOOKUP(Tabela_Tabela_Web_Scraping_17_07_2023[[#This Row],[Nº de Série]],Tabela_Completa!A:A,Tabela_Completa!B:B)</f>
        <v>BA</v>
      </c>
    </row>
    <row r="9522" spans="1:16" hidden="1" x14ac:dyDescent="0.2">
      <c r="A9522" t="s">
        <v>15953</v>
      </c>
      <c r="B9522" s="2" t="s">
        <v>15951</v>
      </c>
      <c r="C9522" s="2" t="s">
        <v>15952</v>
      </c>
      <c r="D9522" s="2" t="s">
        <v>9</v>
      </c>
      <c r="E9522" s="1">
        <v>45083</v>
      </c>
      <c r="F9522" s="1"/>
      <c r="G9522" t="s">
        <v>87</v>
      </c>
      <c r="H9522" t="s">
        <v>142</v>
      </c>
      <c r="I9522" t="str">
        <f>Tabela_Tabela_Web_Scraping_17_07_2023[[#This Row],[Tipo Resultado]]&amp;"-"&amp;COUNTIF($O$2:O9522,O9522)</f>
        <v>Pendente-2</v>
      </c>
      <c r="J9522" t="str">
        <f>IF(Tabela_Tabela_Web_Scraping_17_07_2023[[#This Row],[CHAVE]]=O9521,I9521,"")</f>
        <v>Aprovado-1</v>
      </c>
      <c r="K9522" t="str">
        <f>IF(Tabela_Tabela_Web_Scraping_17_07_2023[[#This Row],[CHAVE]]=O9523,I9523,"")</f>
        <v>Aprovado-3</v>
      </c>
      <c r="L9522" s="1">
        <f>IF(Tabela_Tabela_Web_Scraping_17_07_2023[[#This Row],[CHAVE]]=O9523,IF(F9523&lt;&gt;"",F9523,""),"")</f>
        <v>45377</v>
      </c>
      <c r="M9522">
        <f>IFERROR(IF(Tabela_Tabela_Web_Scraping_17_07_2023[[#This Row],[Data Anterior]]&lt;&gt;0,_xlfn.DAYS(Tabela_Tabela_Web_Scraping_17_07_2023[[#This Row],[Data Anterior]],Tabela_Tabela_Web_Scraping_17_07_2023[[#This Row],[Dt. Laudo / Reparo]]),0),"")</f>
        <v>294</v>
      </c>
      <c r="N9522">
        <f>IF(Tabela_Tabela_Web_Scraping_17_07_2023[[#This Row],[CHAVE]]=O9521,_xlfn.DAYS(E9521,Tabela_Tabela_Web_Scraping_17_07_2023[[#This Row],[Dt. Laudo / Reparo]]),)</f>
        <v>7</v>
      </c>
      <c r="O9522" t="str">
        <f>Tabela_Tabela_Web_Scraping_17_07_2023[[#This Row],[Nº de Série]]&amp;Tabela_Tabela_Web_Scraping_17_07_2023[[#This Row],[Página]]</f>
        <v>30086PG76-Tabela 12</v>
      </c>
      <c r="P9522" s="6" t="str">
        <f>_xlfn.XLOOKUP(Tabela_Tabela_Web_Scraping_17_07_2023[[#This Row],[Nº de Série]],Tabela_Completa!A:A,Tabela_Completa!B:B)</f>
        <v>BA</v>
      </c>
    </row>
    <row r="9523" spans="1:16" hidden="1" x14ac:dyDescent="0.2">
      <c r="A9523" t="s">
        <v>15953</v>
      </c>
      <c r="B9523" s="2" t="s">
        <v>15951</v>
      </c>
      <c r="C9523" s="2" t="s">
        <v>15952</v>
      </c>
      <c r="D9523" s="2" t="s">
        <v>15955</v>
      </c>
      <c r="E9523" s="1">
        <v>45012</v>
      </c>
      <c r="F9523" s="1">
        <v>45377</v>
      </c>
      <c r="G9523" t="s">
        <v>85</v>
      </c>
      <c r="H9523" t="s">
        <v>15</v>
      </c>
      <c r="I9523" t="str">
        <f>Tabela_Tabela_Web_Scraping_17_07_2023[[#This Row],[Tipo Resultado]]&amp;"-"&amp;COUNTIF($O$2:O9523,O9523)</f>
        <v>Aprovado-3</v>
      </c>
      <c r="J9523" t="str">
        <f>IF(Tabela_Tabela_Web_Scraping_17_07_2023[[#This Row],[CHAVE]]=O9522,I9522,"")</f>
        <v>Pendente-2</v>
      </c>
      <c r="K9523" t="str">
        <f>IF(Tabela_Tabela_Web_Scraping_17_07_2023[[#This Row],[CHAVE]]=O9524,I9524,"")</f>
        <v>Pendente-4</v>
      </c>
      <c r="L9523" s="1" t="str">
        <f>IF(Tabela_Tabela_Web_Scraping_17_07_2023[[#This Row],[CHAVE]]=O9524,IF(F9524&lt;&gt;"",F9524,""),"")</f>
        <v/>
      </c>
      <c r="M95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23">
        <f>IF(Tabela_Tabela_Web_Scraping_17_07_2023[[#This Row],[CHAVE]]=O9522,_xlfn.DAYS(E9522,Tabela_Tabela_Web_Scraping_17_07_2023[[#This Row],[Dt. Laudo / Reparo]]),)</f>
        <v>71</v>
      </c>
      <c r="O9523" t="str">
        <f>Tabela_Tabela_Web_Scraping_17_07_2023[[#This Row],[Nº de Série]]&amp;Tabela_Tabela_Web_Scraping_17_07_2023[[#This Row],[Página]]</f>
        <v>30086PG76-Tabela 12</v>
      </c>
      <c r="P9523" s="6" t="str">
        <f>_xlfn.XLOOKUP(Tabela_Tabela_Web_Scraping_17_07_2023[[#This Row],[Nº de Série]],Tabela_Completa!A:A,Tabela_Completa!B:B)</f>
        <v>BA</v>
      </c>
    </row>
    <row r="9524" spans="1:16" hidden="1" x14ac:dyDescent="0.2">
      <c r="A9524" t="s">
        <v>15953</v>
      </c>
      <c r="B9524" s="2" t="s">
        <v>15951</v>
      </c>
      <c r="C9524" s="2" t="s">
        <v>15952</v>
      </c>
      <c r="D9524" s="2" t="s">
        <v>9</v>
      </c>
      <c r="E9524" s="1">
        <v>45001</v>
      </c>
      <c r="F9524" s="1"/>
      <c r="G9524" t="s">
        <v>87</v>
      </c>
      <c r="H9524" t="s">
        <v>142</v>
      </c>
      <c r="I9524" t="str">
        <f>Tabela_Tabela_Web_Scraping_17_07_2023[[#This Row],[Tipo Resultado]]&amp;"-"&amp;COUNTIF($O$2:O9524,O9524)</f>
        <v>Pendente-4</v>
      </c>
      <c r="J9524" t="str">
        <f>IF(Tabela_Tabela_Web_Scraping_17_07_2023[[#This Row],[CHAVE]]=O9523,I9523,"")</f>
        <v>Aprovado-3</v>
      </c>
      <c r="K9524" t="str">
        <f>IF(Tabela_Tabela_Web_Scraping_17_07_2023[[#This Row],[CHAVE]]=O9525,I9525,"")</f>
        <v>Aprovado-5</v>
      </c>
      <c r="L9524" s="1">
        <f>IF(Tabela_Tabela_Web_Scraping_17_07_2023[[#This Row],[CHAVE]]=O9525,IF(F9525&lt;&gt;"",F9525,""),"")</f>
        <v>45005</v>
      </c>
      <c r="M9524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9524">
        <f>IF(Tabela_Tabela_Web_Scraping_17_07_2023[[#This Row],[CHAVE]]=O9523,_xlfn.DAYS(E9523,Tabela_Tabela_Web_Scraping_17_07_2023[[#This Row],[Dt. Laudo / Reparo]]),)</f>
        <v>11</v>
      </c>
      <c r="O9524" t="str">
        <f>Tabela_Tabela_Web_Scraping_17_07_2023[[#This Row],[Nº de Série]]&amp;Tabela_Tabela_Web_Scraping_17_07_2023[[#This Row],[Página]]</f>
        <v>30086PG76-Tabela 12</v>
      </c>
      <c r="P9524" s="6" t="str">
        <f>_xlfn.XLOOKUP(Tabela_Tabela_Web_Scraping_17_07_2023[[#This Row],[Nº de Série]],Tabela_Completa!A:A,Tabela_Completa!B:B)</f>
        <v>BA</v>
      </c>
    </row>
    <row r="9525" spans="1:16" hidden="1" x14ac:dyDescent="0.2">
      <c r="A9525" t="s">
        <v>15953</v>
      </c>
      <c r="B9525" s="2" t="s">
        <v>15951</v>
      </c>
      <c r="C9525" s="2" t="s">
        <v>15952</v>
      </c>
      <c r="D9525" s="2" t="s">
        <v>15956</v>
      </c>
      <c r="E9525" s="1">
        <v>44641</v>
      </c>
      <c r="F9525" s="1">
        <v>45005</v>
      </c>
      <c r="G9525" t="s">
        <v>85</v>
      </c>
      <c r="H9525" t="s">
        <v>15</v>
      </c>
      <c r="I9525" t="str">
        <f>Tabela_Tabela_Web_Scraping_17_07_2023[[#This Row],[Tipo Resultado]]&amp;"-"&amp;COUNTIF($O$2:O9525,O9525)</f>
        <v>Aprovado-5</v>
      </c>
      <c r="J9525" t="str">
        <f>IF(Tabela_Tabela_Web_Scraping_17_07_2023[[#This Row],[CHAVE]]=O9524,I9524,"")</f>
        <v>Pendente-4</v>
      </c>
      <c r="K9525" t="str">
        <f>IF(Tabela_Tabela_Web_Scraping_17_07_2023[[#This Row],[CHAVE]]=O9526,I9526,"")</f>
        <v>Pendente-6</v>
      </c>
      <c r="L9525" s="1" t="str">
        <f>IF(Tabela_Tabela_Web_Scraping_17_07_2023[[#This Row],[CHAVE]]=O9526,IF(F9526&lt;&gt;"",F9526,""),"")</f>
        <v/>
      </c>
      <c r="M95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25">
        <f>IF(Tabela_Tabela_Web_Scraping_17_07_2023[[#This Row],[CHAVE]]=O9524,_xlfn.DAYS(E9524,Tabela_Tabela_Web_Scraping_17_07_2023[[#This Row],[Dt. Laudo / Reparo]]),)</f>
        <v>360</v>
      </c>
      <c r="O9525" t="str">
        <f>Tabela_Tabela_Web_Scraping_17_07_2023[[#This Row],[Nº de Série]]&amp;Tabela_Tabela_Web_Scraping_17_07_2023[[#This Row],[Página]]</f>
        <v>30086PG76-Tabela 12</v>
      </c>
      <c r="P9525" s="6" t="str">
        <f>_xlfn.XLOOKUP(Tabela_Tabela_Web_Scraping_17_07_2023[[#This Row],[Nº de Série]],Tabela_Completa!A:A,Tabela_Completa!B:B)</f>
        <v>BA</v>
      </c>
    </row>
    <row r="9526" spans="1:16" hidden="1" x14ac:dyDescent="0.2">
      <c r="A9526" t="s">
        <v>15953</v>
      </c>
      <c r="B9526" s="2" t="s">
        <v>15951</v>
      </c>
      <c r="C9526" s="2" t="s">
        <v>15952</v>
      </c>
      <c r="D9526" s="2" t="s">
        <v>9</v>
      </c>
      <c r="E9526" s="1">
        <v>44641</v>
      </c>
      <c r="F9526" s="1"/>
      <c r="G9526" t="s">
        <v>87</v>
      </c>
      <c r="H9526" t="s">
        <v>142</v>
      </c>
      <c r="I9526" t="str">
        <f>Tabela_Tabela_Web_Scraping_17_07_2023[[#This Row],[Tipo Resultado]]&amp;"-"&amp;COUNTIF($O$2:O9526,O9526)</f>
        <v>Pendente-6</v>
      </c>
      <c r="J9526" t="str">
        <f>IF(Tabela_Tabela_Web_Scraping_17_07_2023[[#This Row],[CHAVE]]=O9525,I9525,"")</f>
        <v>Aprovado-5</v>
      </c>
      <c r="K9526" t="str">
        <f>IF(Tabela_Tabela_Web_Scraping_17_07_2023[[#This Row],[CHAVE]]=O9527,I9527,"")</f>
        <v>Aprovado-7</v>
      </c>
      <c r="L9526" s="1">
        <f>IF(Tabela_Tabela_Web_Scraping_17_07_2023[[#This Row],[CHAVE]]=O9527,IF(F9527&lt;&gt;"",F9527,""),"")</f>
        <v>44622</v>
      </c>
      <c r="M9526">
        <f>IFERROR(IF(Tabela_Tabela_Web_Scraping_17_07_2023[[#This Row],[Data Anterior]]&lt;&gt;0,_xlfn.DAYS(Tabela_Tabela_Web_Scraping_17_07_2023[[#This Row],[Data Anterior]],Tabela_Tabela_Web_Scraping_17_07_2023[[#This Row],[Dt. Laudo / Reparo]]),0),"")</f>
        <v>-19</v>
      </c>
      <c r="N9526">
        <f>IF(Tabela_Tabela_Web_Scraping_17_07_2023[[#This Row],[CHAVE]]=O9525,_xlfn.DAYS(E9525,Tabela_Tabela_Web_Scraping_17_07_2023[[#This Row],[Dt. Laudo / Reparo]]),)</f>
        <v>0</v>
      </c>
      <c r="O9526" t="str">
        <f>Tabela_Tabela_Web_Scraping_17_07_2023[[#This Row],[Nº de Série]]&amp;Tabela_Tabela_Web_Scraping_17_07_2023[[#This Row],[Página]]</f>
        <v>30086PG76-Tabela 12</v>
      </c>
      <c r="P9526" s="6" t="str">
        <f>_xlfn.XLOOKUP(Tabela_Tabela_Web_Scraping_17_07_2023[[#This Row],[Nº de Série]],Tabela_Completa!A:A,Tabela_Completa!B:B)</f>
        <v>BA</v>
      </c>
    </row>
    <row r="9527" spans="1:16" hidden="1" x14ac:dyDescent="0.2">
      <c r="A9527" t="s">
        <v>15953</v>
      </c>
      <c r="B9527" s="2" t="s">
        <v>15951</v>
      </c>
      <c r="C9527" s="2" t="s">
        <v>15952</v>
      </c>
      <c r="D9527" s="2" t="s">
        <v>15957</v>
      </c>
      <c r="E9527" s="1">
        <v>44258</v>
      </c>
      <c r="F9527" s="1">
        <v>44622</v>
      </c>
      <c r="G9527" t="s">
        <v>85</v>
      </c>
      <c r="H9527" t="s">
        <v>15</v>
      </c>
      <c r="I9527" t="str">
        <f>Tabela_Tabela_Web_Scraping_17_07_2023[[#This Row],[Tipo Resultado]]&amp;"-"&amp;COUNTIF($O$2:O9527,O9527)</f>
        <v>Aprovado-7</v>
      </c>
      <c r="J9527" t="str">
        <f>IF(Tabela_Tabela_Web_Scraping_17_07_2023[[#This Row],[CHAVE]]=O9526,I9526,"")</f>
        <v>Pendente-6</v>
      </c>
      <c r="K9527" t="str">
        <f>IF(Tabela_Tabela_Web_Scraping_17_07_2023[[#This Row],[CHAVE]]=O9528,I9528,"")</f>
        <v>Reparado-8</v>
      </c>
      <c r="L9527" s="1" t="str">
        <f>IF(Tabela_Tabela_Web_Scraping_17_07_2023[[#This Row],[CHAVE]]=O9528,IF(F9528&lt;&gt;"",F9528,""),"")</f>
        <v/>
      </c>
      <c r="M95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27">
        <f>IF(Tabela_Tabela_Web_Scraping_17_07_2023[[#This Row],[CHAVE]]=O9526,_xlfn.DAYS(E9526,Tabela_Tabela_Web_Scraping_17_07_2023[[#This Row],[Dt. Laudo / Reparo]]),)</f>
        <v>383</v>
      </c>
      <c r="O9527" t="str">
        <f>Tabela_Tabela_Web_Scraping_17_07_2023[[#This Row],[Nº de Série]]&amp;Tabela_Tabela_Web_Scraping_17_07_2023[[#This Row],[Página]]</f>
        <v>30086PG76-Tabela 12</v>
      </c>
      <c r="P9527" s="6" t="str">
        <f>_xlfn.XLOOKUP(Tabela_Tabela_Web_Scraping_17_07_2023[[#This Row],[Nº de Série]],Tabela_Completa!A:A,Tabela_Completa!B:B)</f>
        <v>BA</v>
      </c>
    </row>
    <row r="9528" spans="1:16" hidden="1" x14ac:dyDescent="0.2">
      <c r="A9528" t="s">
        <v>15953</v>
      </c>
      <c r="B9528" s="2" t="s">
        <v>15951</v>
      </c>
      <c r="C9528" s="2" t="s">
        <v>15952</v>
      </c>
      <c r="D9528" s="2" t="s">
        <v>9</v>
      </c>
      <c r="E9528" s="1">
        <v>44259</v>
      </c>
      <c r="F9528" s="1"/>
      <c r="G9528" t="s">
        <v>87</v>
      </c>
      <c r="H9528" t="s">
        <v>88</v>
      </c>
      <c r="I9528" t="str">
        <f>Tabela_Tabela_Web_Scraping_17_07_2023[[#This Row],[Tipo Resultado]]&amp;"-"&amp;COUNTIF($O$2:O9528,O9528)</f>
        <v>Reparado-8</v>
      </c>
      <c r="J9528" t="str">
        <f>IF(Tabela_Tabela_Web_Scraping_17_07_2023[[#This Row],[CHAVE]]=O9527,I9527,"")</f>
        <v>Aprovado-7</v>
      </c>
      <c r="K9528" t="str">
        <f>IF(Tabela_Tabela_Web_Scraping_17_07_2023[[#This Row],[CHAVE]]=O9529,I9529,"")</f>
        <v/>
      </c>
      <c r="L9528" s="1" t="str">
        <f>IF(Tabela_Tabela_Web_Scraping_17_07_2023[[#This Row],[CHAVE]]=O9529,IF(F9529&lt;&gt;"",F9529,""),"")</f>
        <v/>
      </c>
      <c r="M95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28">
        <f>IF(Tabela_Tabela_Web_Scraping_17_07_2023[[#This Row],[CHAVE]]=O9527,_xlfn.DAYS(E9527,Tabela_Tabela_Web_Scraping_17_07_2023[[#This Row],[Dt. Laudo / Reparo]]),)</f>
        <v>-1</v>
      </c>
      <c r="O9528" t="str">
        <f>Tabela_Tabela_Web_Scraping_17_07_2023[[#This Row],[Nº de Série]]&amp;Tabela_Tabela_Web_Scraping_17_07_2023[[#This Row],[Página]]</f>
        <v>30086PG76-Tabela 12</v>
      </c>
      <c r="P9528" s="6" t="str">
        <f>_xlfn.XLOOKUP(Tabela_Tabela_Web_Scraping_17_07_2023[[#This Row],[Nº de Série]],Tabela_Completa!A:A,Tabela_Completa!B:B)</f>
        <v>BA</v>
      </c>
    </row>
    <row r="9529" spans="1:16" hidden="1" x14ac:dyDescent="0.2">
      <c r="A9529" t="s">
        <v>15960</v>
      </c>
      <c r="B9529" s="2" t="s">
        <v>15958</v>
      </c>
      <c r="C9529" s="2" t="s">
        <v>15959</v>
      </c>
      <c r="D9529" s="2" t="s">
        <v>15961</v>
      </c>
      <c r="E9529" s="1">
        <v>45090</v>
      </c>
      <c r="F9529" s="1">
        <v>45455</v>
      </c>
      <c r="G9529" t="s">
        <v>85</v>
      </c>
      <c r="H9529" t="s">
        <v>15</v>
      </c>
      <c r="I9529" t="str">
        <f>Tabela_Tabela_Web_Scraping_17_07_2023[[#This Row],[Tipo Resultado]]&amp;"-"&amp;COUNTIF($O$2:O9529,O9529)</f>
        <v>Aprovado-1</v>
      </c>
      <c r="J9529" t="str">
        <f>IF(Tabela_Tabela_Web_Scraping_17_07_2023[[#This Row],[CHAVE]]=O9528,I9528,"")</f>
        <v/>
      </c>
      <c r="K9529" t="str">
        <f>IF(Tabela_Tabela_Web_Scraping_17_07_2023[[#This Row],[CHAVE]]=O9530,I9530,"")</f>
        <v>Pendente-2</v>
      </c>
      <c r="L9529" s="1" t="str">
        <f>IF(Tabela_Tabela_Web_Scraping_17_07_2023[[#This Row],[CHAVE]]=O9530,IF(F9530&lt;&gt;"",F9530,""),"")</f>
        <v/>
      </c>
      <c r="M95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29">
        <f>IF(Tabela_Tabela_Web_Scraping_17_07_2023[[#This Row],[CHAVE]]=O9528,_xlfn.DAYS(E9528,Tabela_Tabela_Web_Scraping_17_07_2023[[#This Row],[Dt. Laudo / Reparo]]),)</f>
        <v>0</v>
      </c>
      <c r="O9529" t="str">
        <f>Tabela_Tabela_Web_Scraping_17_07_2023[[#This Row],[Nº de Série]]&amp;Tabela_Tabela_Web_Scraping_17_07_2023[[#This Row],[Página]]</f>
        <v>0000030157PG76-Tabela 14</v>
      </c>
      <c r="P9529" s="6" t="str">
        <f>_xlfn.XLOOKUP(Tabela_Tabela_Web_Scraping_17_07_2023[[#This Row],[Nº de Série]],Tabela_Completa!A:A,Tabela_Completa!B:B)</f>
        <v>BA</v>
      </c>
    </row>
    <row r="9530" spans="1:16" hidden="1" x14ac:dyDescent="0.2">
      <c r="A9530" t="s">
        <v>15960</v>
      </c>
      <c r="B9530" s="2" t="s">
        <v>15958</v>
      </c>
      <c r="C9530" s="2" t="s">
        <v>15959</v>
      </c>
      <c r="D9530" s="2" t="s">
        <v>9</v>
      </c>
      <c r="E9530" s="1">
        <v>45089</v>
      </c>
      <c r="F9530" s="1"/>
      <c r="G9530" t="s">
        <v>87</v>
      </c>
      <c r="H9530" t="s">
        <v>142</v>
      </c>
      <c r="I9530" t="str">
        <f>Tabela_Tabela_Web_Scraping_17_07_2023[[#This Row],[Tipo Resultado]]&amp;"-"&amp;COUNTIF($O$2:O9530,O9530)</f>
        <v>Pendente-2</v>
      </c>
      <c r="J9530" t="str">
        <f>IF(Tabela_Tabela_Web_Scraping_17_07_2023[[#This Row],[CHAVE]]=O9529,I9529,"")</f>
        <v>Aprovado-1</v>
      </c>
      <c r="K9530" t="str">
        <f>IF(Tabela_Tabela_Web_Scraping_17_07_2023[[#This Row],[CHAVE]]=O9531,I9531,"")</f>
        <v>Reparado-3</v>
      </c>
      <c r="L9530" s="1" t="str">
        <f>IF(Tabela_Tabela_Web_Scraping_17_07_2023[[#This Row],[CHAVE]]=O9531,IF(F9531&lt;&gt;"",F9531,""),"")</f>
        <v/>
      </c>
      <c r="M95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30">
        <f>IF(Tabela_Tabela_Web_Scraping_17_07_2023[[#This Row],[CHAVE]]=O9529,_xlfn.DAYS(E9529,Tabela_Tabela_Web_Scraping_17_07_2023[[#This Row],[Dt. Laudo / Reparo]]),)</f>
        <v>1</v>
      </c>
      <c r="O9530" t="str">
        <f>Tabela_Tabela_Web_Scraping_17_07_2023[[#This Row],[Nº de Série]]&amp;Tabela_Tabela_Web_Scraping_17_07_2023[[#This Row],[Página]]</f>
        <v>0000030157PG76-Tabela 14</v>
      </c>
      <c r="P9530" s="6" t="str">
        <f>_xlfn.XLOOKUP(Tabela_Tabela_Web_Scraping_17_07_2023[[#This Row],[Nº de Série]],Tabela_Completa!A:A,Tabela_Completa!B:B)</f>
        <v>BA</v>
      </c>
    </row>
    <row r="9531" spans="1:16" hidden="1" x14ac:dyDescent="0.2">
      <c r="A9531" t="s">
        <v>15960</v>
      </c>
      <c r="B9531" s="2" t="s">
        <v>15958</v>
      </c>
      <c r="C9531" s="2" t="s">
        <v>15959</v>
      </c>
      <c r="D9531" s="2" t="s">
        <v>9</v>
      </c>
      <c r="E9531" s="1">
        <v>44930</v>
      </c>
      <c r="F9531" s="1"/>
      <c r="G9531" t="s">
        <v>87</v>
      </c>
      <c r="H9531" t="s">
        <v>88</v>
      </c>
      <c r="I9531" t="str">
        <f>Tabela_Tabela_Web_Scraping_17_07_2023[[#This Row],[Tipo Resultado]]&amp;"-"&amp;COUNTIF($O$2:O9531,O9531)</f>
        <v>Reparado-3</v>
      </c>
      <c r="J9531" t="str">
        <f>IF(Tabela_Tabela_Web_Scraping_17_07_2023[[#This Row],[CHAVE]]=O9530,I9530,"")</f>
        <v>Pendente-2</v>
      </c>
      <c r="K9531" t="str">
        <f>IF(Tabela_Tabela_Web_Scraping_17_07_2023[[#This Row],[CHAVE]]=O9532,I9532,"")</f>
        <v>Aprovado-4</v>
      </c>
      <c r="L9531" s="1">
        <f>IF(Tabela_Tabela_Web_Scraping_17_07_2023[[#This Row],[CHAVE]]=O9532,IF(F9532&lt;&gt;"",F9532,""),"")</f>
        <v>45189</v>
      </c>
      <c r="M9531">
        <f>IFERROR(IF(Tabela_Tabela_Web_Scraping_17_07_2023[[#This Row],[Data Anterior]]&lt;&gt;0,_xlfn.DAYS(Tabela_Tabela_Web_Scraping_17_07_2023[[#This Row],[Data Anterior]],Tabela_Tabela_Web_Scraping_17_07_2023[[#This Row],[Dt. Laudo / Reparo]]),0),"")</f>
        <v>259</v>
      </c>
      <c r="N9531">
        <f>IF(Tabela_Tabela_Web_Scraping_17_07_2023[[#This Row],[CHAVE]]=O9530,_xlfn.DAYS(E9530,Tabela_Tabela_Web_Scraping_17_07_2023[[#This Row],[Dt. Laudo / Reparo]]),)</f>
        <v>159</v>
      </c>
      <c r="O9531" t="str">
        <f>Tabela_Tabela_Web_Scraping_17_07_2023[[#This Row],[Nº de Série]]&amp;Tabela_Tabela_Web_Scraping_17_07_2023[[#This Row],[Página]]</f>
        <v>0000030157PG76-Tabela 14</v>
      </c>
      <c r="P9531" s="6" t="str">
        <f>_xlfn.XLOOKUP(Tabela_Tabela_Web_Scraping_17_07_2023[[#This Row],[Nº de Série]],Tabela_Completa!A:A,Tabela_Completa!B:B)</f>
        <v>BA</v>
      </c>
    </row>
    <row r="9532" spans="1:16" hidden="1" x14ac:dyDescent="0.2">
      <c r="A9532" t="s">
        <v>15960</v>
      </c>
      <c r="B9532" s="2" t="s">
        <v>15958</v>
      </c>
      <c r="C9532" s="2" t="s">
        <v>15959</v>
      </c>
      <c r="D9532" s="2" t="s">
        <v>15962</v>
      </c>
      <c r="E9532" s="1">
        <v>44825</v>
      </c>
      <c r="F9532" s="1">
        <v>45189</v>
      </c>
      <c r="G9532" t="s">
        <v>85</v>
      </c>
      <c r="H9532" t="s">
        <v>15</v>
      </c>
      <c r="I9532" t="str">
        <f>Tabela_Tabela_Web_Scraping_17_07_2023[[#This Row],[Tipo Resultado]]&amp;"-"&amp;COUNTIF($O$2:O9532,O9532)</f>
        <v>Aprovado-4</v>
      </c>
      <c r="J9532" t="str">
        <f>IF(Tabela_Tabela_Web_Scraping_17_07_2023[[#This Row],[CHAVE]]=O9531,I9531,"")</f>
        <v>Reparado-3</v>
      </c>
      <c r="K9532" t="str">
        <f>IF(Tabela_Tabela_Web_Scraping_17_07_2023[[#This Row],[CHAVE]]=O9533,I9533,"")</f>
        <v>Pendente-5</v>
      </c>
      <c r="L9532" s="1" t="str">
        <f>IF(Tabela_Tabela_Web_Scraping_17_07_2023[[#This Row],[CHAVE]]=O9533,IF(F9533&lt;&gt;"",F9533,""),"")</f>
        <v/>
      </c>
      <c r="M95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32">
        <f>IF(Tabela_Tabela_Web_Scraping_17_07_2023[[#This Row],[CHAVE]]=O9531,_xlfn.DAYS(E9531,Tabela_Tabela_Web_Scraping_17_07_2023[[#This Row],[Dt. Laudo / Reparo]]),)</f>
        <v>105</v>
      </c>
      <c r="O9532" t="str">
        <f>Tabela_Tabela_Web_Scraping_17_07_2023[[#This Row],[Nº de Série]]&amp;Tabela_Tabela_Web_Scraping_17_07_2023[[#This Row],[Página]]</f>
        <v>0000030157PG76-Tabela 14</v>
      </c>
      <c r="P9532" s="6" t="str">
        <f>_xlfn.XLOOKUP(Tabela_Tabela_Web_Scraping_17_07_2023[[#This Row],[Nº de Série]],Tabela_Completa!A:A,Tabela_Completa!B:B)</f>
        <v>BA</v>
      </c>
    </row>
    <row r="9533" spans="1:16" hidden="1" x14ac:dyDescent="0.2">
      <c r="A9533" t="s">
        <v>15960</v>
      </c>
      <c r="B9533" s="2" t="s">
        <v>15958</v>
      </c>
      <c r="C9533" s="2" t="s">
        <v>15959</v>
      </c>
      <c r="D9533" s="2" t="s">
        <v>9</v>
      </c>
      <c r="E9533" s="1">
        <v>44823</v>
      </c>
      <c r="F9533" s="1"/>
      <c r="G9533" t="s">
        <v>87</v>
      </c>
      <c r="H9533" t="s">
        <v>142</v>
      </c>
      <c r="I9533" t="str">
        <f>Tabela_Tabela_Web_Scraping_17_07_2023[[#This Row],[Tipo Resultado]]&amp;"-"&amp;COUNTIF($O$2:O9533,O9533)</f>
        <v>Pendente-5</v>
      </c>
      <c r="J9533" t="str">
        <f>IF(Tabela_Tabela_Web_Scraping_17_07_2023[[#This Row],[CHAVE]]=O9532,I9532,"")</f>
        <v>Aprovado-4</v>
      </c>
      <c r="K9533" t="str">
        <f>IF(Tabela_Tabela_Web_Scraping_17_07_2023[[#This Row],[CHAVE]]=O9534,I9534,"")</f>
        <v>Aprovado-6</v>
      </c>
      <c r="L9533" s="1">
        <f>IF(Tabela_Tabela_Web_Scraping_17_07_2023[[#This Row],[CHAVE]]=O9534,IF(F9534&lt;&gt;"",F9534,""),"")</f>
        <v>44831</v>
      </c>
      <c r="M9533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533">
        <f>IF(Tabela_Tabela_Web_Scraping_17_07_2023[[#This Row],[CHAVE]]=O9532,_xlfn.DAYS(E9532,Tabela_Tabela_Web_Scraping_17_07_2023[[#This Row],[Dt. Laudo / Reparo]]),)</f>
        <v>2</v>
      </c>
      <c r="O9533" t="str">
        <f>Tabela_Tabela_Web_Scraping_17_07_2023[[#This Row],[Nº de Série]]&amp;Tabela_Tabela_Web_Scraping_17_07_2023[[#This Row],[Página]]</f>
        <v>0000030157PG76-Tabela 14</v>
      </c>
      <c r="P9533" s="6" t="str">
        <f>_xlfn.XLOOKUP(Tabela_Tabela_Web_Scraping_17_07_2023[[#This Row],[Nº de Série]],Tabela_Completa!A:A,Tabela_Completa!B:B)</f>
        <v>BA</v>
      </c>
    </row>
    <row r="9534" spans="1:16" hidden="1" x14ac:dyDescent="0.2">
      <c r="A9534" t="s">
        <v>15960</v>
      </c>
      <c r="B9534" s="2" t="s">
        <v>15958</v>
      </c>
      <c r="C9534" s="2" t="s">
        <v>15959</v>
      </c>
      <c r="D9534" s="2" t="s">
        <v>15963</v>
      </c>
      <c r="E9534" s="1">
        <v>44467</v>
      </c>
      <c r="F9534" s="1">
        <v>44831</v>
      </c>
      <c r="G9534" t="s">
        <v>85</v>
      </c>
      <c r="H9534" t="s">
        <v>15</v>
      </c>
      <c r="I9534" t="str">
        <f>Tabela_Tabela_Web_Scraping_17_07_2023[[#This Row],[Tipo Resultado]]&amp;"-"&amp;COUNTIF($O$2:O9534,O9534)</f>
        <v>Aprovado-6</v>
      </c>
      <c r="J9534" t="str">
        <f>IF(Tabela_Tabela_Web_Scraping_17_07_2023[[#This Row],[CHAVE]]=O9533,I9533,"")</f>
        <v>Pendente-5</v>
      </c>
      <c r="K9534" t="str">
        <f>IF(Tabela_Tabela_Web_Scraping_17_07_2023[[#This Row],[CHAVE]]=O9535,I9535,"")</f>
        <v>Pendente-7</v>
      </c>
      <c r="L9534" s="1" t="str">
        <f>IF(Tabela_Tabela_Web_Scraping_17_07_2023[[#This Row],[CHAVE]]=O9535,IF(F9535&lt;&gt;"",F9535,""),"")</f>
        <v/>
      </c>
      <c r="M95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34">
        <f>IF(Tabela_Tabela_Web_Scraping_17_07_2023[[#This Row],[CHAVE]]=O9533,_xlfn.DAYS(E9533,Tabela_Tabela_Web_Scraping_17_07_2023[[#This Row],[Dt. Laudo / Reparo]]),)</f>
        <v>356</v>
      </c>
      <c r="O9534" t="str">
        <f>Tabela_Tabela_Web_Scraping_17_07_2023[[#This Row],[Nº de Série]]&amp;Tabela_Tabela_Web_Scraping_17_07_2023[[#This Row],[Página]]</f>
        <v>0000030157PG76-Tabela 14</v>
      </c>
      <c r="P9534" s="6" t="str">
        <f>_xlfn.XLOOKUP(Tabela_Tabela_Web_Scraping_17_07_2023[[#This Row],[Nº de Série]],Tabela_Completa!A:A,Tabela_Completa!B:B)</f>
        <v>BA</v>
      </c>
    </row>
    <row r="9535" spans="1:16" hidden="1" x14ac:dyDescent="0.2">
      <c r="A9535" t="s">
        <v>15960</v>
      </c>
      <c r="B9535" s="2" t="s">
        <v>15958</v>
      </c>
      <c r="C9535" s="2" t="s">
        <v>15959</v>
      </c>
      <c r="D9535" s="2" t="s">
        <v>9</v>
      </c>
      <c r="E9535" s="1">
        <v>44447</v>
      </c>
      <c r="F9535" s="1"/>
      <c r="G9535" t="s">
        <v>87</v>
      </c>
      <c r="H9535" t="s">
        <v>142</v>
      </c>
      <c r="I9535" t="str">
        <f>Tabela_Tabela_Web_Scraping_17_07_2023[[#This Row],[Tipo Resultado]]&amp;"-"&amp;COUNTIF($O$2:O9535,O9535)</f>
        <v>Pendente-7</v>
      </c>
      <c r="J9535" t="str">
        <f>IF(Tabela_Tabela_Web_Scraping_17_07_2023[[#This Row],[CHAVE]]=O9534,I9534,"")</f>
        <v>Aprovado-6</v>
      </c>
      <c r="K9535" t="str">
        <f>IF(Tabela_Tabela_Web_Scraping_17_07_2023[[#This Row],[CHAVE]]=O9536,I9536,"")</f>
        <v>Aprovado-8</v>
      </c>
      <c r="L9535" s="1">
        <f>IF(Tabela_Tabela_Web_Scraping_17_07_2023[[#This Row],[CHAVE]]=O9536,IF(F9536&lt;&gt;"",F9536,""),"")</f>
        <v>44768</v>
      </c>
      <c r="M9535">
        <f>IFERROR(IF(Tabela_Tabela_Web_Scraping_17_07_2023[[#This Row],[Data Anterior]]&lt;&gt;0,_xlfn.DAYS(Tabela_Tabela_Web_Scraping_17_07_2023[[#This Row],[Data Anterior]],Tabela_Tabela_Web_Scraping_17_07_2023[[#This Row],[Dt. Laudo / Reparo]]),0),"")</f>
        <v>321</v>
      </c>
      <c r="N9535">
        <f>IF(Tabela_Tabela_Web_Scraping_17_07_2023[[#This Row],[CHAVE]]=O9534,_xlfn.DAYS(E9534,Tabela_Tabela_Web_Scraping_17_07_2023[[#This Row],[Dt. Laudo / Reparo]]),)</f>
        <v>20</v>
      </c>
      <c r="O9535" t="str">
        <f>Tabela_Tabela_Web_Scraping_17_07_2023[[#This Row],[Nº de Série]]&amp;Tabela_Tabela_Web_Scraping_17_07_2023[[#This Row],[Página]]</f>
        <v>0000030157PG76-Tabela 14</v>
      </c>
      <c r="P9535" s="6" t="str">
        <f>_xlfn.XLOOKUP(Tabela_Tabela_Web_Scraping_17_07_2023[[#This Row],[Nº de Série]],Tabela_Completa!A:A,Tabela_Completa!B:B)</f>
        <v>BA</v>
      </c>
    </row>
    <row r="9536" spans="1:16" hidden="1" x14ac:dyDescent="0.2">
      <c r="A9536" t="s">
        <v>15960</v>
      </c>
      <c r="B9536" s="2" t="s">
        <v>15958</v>
      </c>
      <c r="C9536" s="2" t="s">
        <v>15959</v>
      </c>
      <c r="D9536" s="2" t="s">
        <v>15964</v>
      </c>
      <c r="E9536" s="1">
        <v>44404</v>
      </c>
      <c r="F9536" s="1">
        <v>44768</v>
      </c>
      <c r="G9536" t="s">
        <v>85</v>
      </c>
      <c r="H9536" t="s">
        <v>15</v>
      </c>
      <c r="I9536" t="str">
        <f>Tabela_Tabela_Web_Scraping_17_07_2023[[#This Row],[Tipo Resultado]]&amp;"-"&amp;COUNTIF($O$2:O9536,O9536)</f>
        <v>Aprovado-8</v>
      </c>
      <c r="J9536" t="str">
        <f>IF(Tabela_Tabela_Web_Scraping_17_07_2023[[#This Row],[CHAVE]]=O9535,I9535,"")</f>
        <v>Pendente-7</v>
      </c>
      <c r="K9536" t="str">
        <f>IF(Tabela_Tabela_Web_Scraping_17_07_2023[[#This Row],[CHAVE]]=O9537,I9537,"")</f>
        <v>Reparado-9</v>
      </c>
      <c r="L9536" s="1" t="str">
        <f>IF(Tabela_Tabela_Web_Scraping_17_07_2023[[#This Row],[CHAVE]]=O9537,IF(F9537&lt;&gt;"",F9537,""),"")</f>
        <v/>
      </c>
      <c r="M95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36">
        <f>IF(Tabela_Tabela_Web_Scraping_17_07_2023[[#This Row],[CHAVE]]=O9535,_xlfn.DAYS(E9535,Tabela_Tabela_Web_Scraping_17_07_2023[[#This Row],[Dt. Laudo / Reparo]]),)</f>
        <v>43</v>
      </c>
      <c r="O9536" t="str">
        <f>Tabela_Tabela_Web_Scraping_17_07_2023[[#This Row],[Nº de Série]]&amp;Tabela_Tabela_Web_Scraping_17_07_2023[[#This Row],[Página]]</f>
        <v>0000030157PG76-Tabela 14</v>
      </c>
      <c r="P9536" s="6" t="str">
        <f>_xlfn.XLOOKUP(Tabela_Tabela_Web_Scraping_17_07_2023[[#This Row],[Nº de Série]],Tabela_Completa!A:A,Tabela_Completa!B:B)</f>
        <v>BA</v>
      </c>
    </row>
    <row r="9537" spans="1:16" hidden="1" x14ac:dyDescent="0.2">
      <c r="A9537" t="s">
        <v>15960</v>
      </c>
      <c r="B9537" s="2" t="s">
        <v>15958</v>
      </c>
      <c r="C9537" s="2" t="s">
        <v>15959</v>
      </c>
      <c r="D9537" s="2" t="s">
        <v>9</v>
      </c>
      <c r="E9537" s="1">
        <v>44405</v>
      </c>
      <c r="F9537" s="1"/>
      <c r="G9537" t="s">
        <v>87</v>
      </c>
      <c r="H9537" t="s">
        <v>88</v>
      </c>
      <c r="I9537" t="str">
        <f>Tabela_Tabela_Web_Scraping_17_07_2023[[#This Row],[Tipo Resultado]]&amp;"-"&amp;COUNTIF($O$2:O9537,O9537)</f>
        <v>Reparado-9</v>
      </c>
      <c r="J9537" t="str">
        <f>IF(Tabela_Tabela_Web_Scraping_17_07_2023[[#This Row],[CHAVE]]=O9536,I9536,"")</f>
        <v>Aprovado-8</v>
      </c>
      <c r="K9537" t="str">
        <f>IF(Tabela_Tabela_Web_Scraping_17_07_2023[[#This Row],[CHAVE]]=O9538,I9538,"")</f>
        <v/>
      </c>
      <c r="L9537" s="1" t="str">
        <f>IF(Tabela_Tabela_Web_Scraping_17_07_2023[[#This Row],[CHAVE]]=O9538,IF(F9538&lt;&gt;"",F9538,""),"")</f>
        <v/>
      </c>
      <c r="M95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37">
        <f>IF(Tabela_Tabela_Web_Scraping_17_07_2023[[#This Row],[CHAVE]]=O9536,_xlfn.DAYS(E9536,Tabela_Tabela_Web_Scraping_17_07_2023[[#This Row],[Dt. Laudo / Reparo]]),)</f>
        <v>-1</v>
      </c>
      <c r="O9537" t="str">
        <f>Tabela_Tabela_Web_Scraping_17_07_2023[[#This Row],[Nº de Série]]&amp;Tabela_Tabela_Web_Scraping_17_07_2023[[#This Row],[Página]]</f>
        <v>0000030157PG76-Tabela 14</v>
      </c>
      <c r="P9537" s="6" t="str">
        <f>_xlfn.XLOOKUP(Tabela_Tabela_Web_Scraping_17_07_2023[[#This Row],[Nº de Série]],Tabela_Completa!A:A,Tabela_Completa!B:B)</f>
        <v>BA</v>
      </c>
    </row>
    <row r="9538" spans="1:16" hidden="1" x14ac:dyDescent="0.2">
      <c r="A9538" t="s">
        <v>15967</v>
      </c>
      <c r="B9538" s="2" t="s">
        <v>15965</v>
      </c>
      <c r="C9538" s="2" t="s">
        <v>15966</v>
      </c>
      <c r="D9538" s="2" t="s">
        <v>15968</v>
      </c>
      <c r="E9538" s="1">
        <v>45076</v>
      </c>
      <c r="F9538" s="1">
        <v>45441</v>
      </c>
      <c r="G9538" t="s">
        <v>85</v>
      </c>
      <c r="H9538" t="s">
        <v>15</v>
      </c>
      <c r="I9538" t="str">
        <f>Tabela_Tabela_Web_Scraping_17_07_2023[[#This Row],[Tipo Resultado]]&amp;"-"&amp;COUNTIF($O$2:O9538,O9538)</f>
        <v>Aprovado-1</v>
      </c>
      <c r="J9538" t="str">
        <f>IF(Tabela_Tabela_Web_Scraping_17_07_2023[[#This Row],[CHAVE]]=O9537,I9537,"")</f>
        <v/>
      </c>
      <c r="K9538" t="str">
        <f>IF(Tabela_Tabela_Web_Scraping_17_07_2023[[#This Row],[CHAVE]]=O9539,I9539,"")</f>
        <v>Aprovado-2</v>
      </c>
      <c r="L9538" s="1">
        <f>IF(Tabela_Tabela_Web_Scraping_17_07_2023[[#This Row],[CHAVE]]=O9539,IF(F9539&lt;&gt;"",F9539,""),"")</f>
        <v>45084</v>
      </c>
      <c r="M9538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538">
        <f>IF(Tabela_Tabela_Web_Scraping_17_07_2023[[#This Row],[CHAVE]]=O9537,_xlfn.DAYS(E9537,Tabela_Tabela_Web_Scraping_17_07_2023[[#This Row],[Dt. Laudo / Reparo]]),)</f>
        <v>0</v>
      </c>
      <c r="O9538" t="str">
        <f>Tabela_Tabela_Web_Scraping_17_07_2023[[#This Row],[Nº de Série]]&amp;Tabela_Tabela_Web_Scraping_17_07_2023[[#This Row],[Página]]</f>
        <v>0000030160PG76-Tabela 16</v>
      </c>
      <c r="P9538" s="6" t="str">
        <f>_xlfn.XLOOKUP(Tabela_Tabela_Web_Scraping_17_07_2023[[#This Row],[Nº de Série]],Tabela_Completa!A:A,Tabela_Completa!B:B)</f>
        <v>BA</v>
      </c>
    </row>
    <row r="9539" spans="1:16" hidden="1" x14ac:dyDescent="0.2">
      <c r="A9539" t="s">
        <v>15967</v>
      </c>
      <c r="B9539" s="2" t="s">
        <v>15965</v>
      </c>
      <c r="C9539" s="2" t="s">
        <v>15966</v>
      </c>
      <c r="D9539" s="2" t="s">
        <v>15969</v>
      </c>
      <c r="E9539" s="1">
        <v>44720</v>
      </c>
      <c r="F9539" s="1">
        <v>45084</v>
      </c>
      <c r="G9539" t="s">
        <v>85</v>
      </c>
      <c r="H9539" t="s">
        <v>15</v>
      </c>
      <c r="I9539" t="str">
        <f>Tabela_Tabela_Web_Scraping_17_07_2023[[#This Row],[Tipo Resultado]]&amp;"-"&amp;COUNTIF($O$2:O9539,O9539)</f>
        <v>Aprovado-2</v>
      </c>
      <c r="J9539" t="str">
        <f>IF(Tabela_Tabela_Web_Scraping_17_07_2023[[#This Row],[CHAVE]]=O9538,I9538,"")</f>
        <v>Aprovado-1</v>
      </c>
      <c r="K9539" t="str">
        <f>IF(Tabela_Tabela_Web_Scraping_17_07_2023[[#This Row],[CHAVE]]=O9540,I9540,"")</f>
        <v>Aprovado-3</v>
      </c>
      <c r="L9539" s="1">
        <f>IF(Tabela_Tabela_Web_Scraping_17_07_2023[[#This Row],[CHAVE]]=O9540,IF(F9540&lt;&gt;"",F9540,""),"")</f>
        <v>44750</v>
      </c>
      <c r="M9539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9539">
        <f>IF(Tabela_Tabela_Web_Scraping_17_07_2023[[#This Row],[CHAVE]]=O9538,_xlfn.DAYS(E9538,Tabela_Tabela_Web_Scraping_17_07_2023[[#This Row],[Dt. Laudo / Reparo]]),)</f>
        <v>356</v>
      </c>
      <c r="O9539" t="str">
        <f>Tabela_Tabela_Web_Scraping_17_07_2023[[#This Row],[Nº de Série]]&amp;Tabela_Tabela_Web_Scraping_17_07_2023[[#This Row],[Página]]</f>
        <v>0000030160PG76-Tabela 16</v>
      </c>
      <c r="P9539" s="6" t="str">
        <f>_xlfn.XLOOKUP(Tabela_Tabela_Web_Scraping_17_07_2023[[#This Row],[Nº de Série]],Tabela_Completa!A:A,Tabela_Completa!B:B)</f>
        <v>BA</v>
      </c>
    </row>
    <row r="9540" spans="1:16" hidden="1" x14ac:dyDescent="0.2">
      <c r="A9540" t="s">
        <v>15967</v>
      </c>
      <c r="B9540" s="2" t="s">
        <v>15965</v>
      </c>
      <c r="C9540" s="2" t="s">
        <v>15966</v>
      </c>
      <c r="D9540" s="2" t="s">
        <v>15970</v>
      </c>
      <c r="E9540" s="1">
        <v>44386</v>
      </c>
      <c r="F9540" s="1">
        <v>44750</v>
      </c>
      <c r="G9540" t="s">
        <v>85</v>
      </c>
      <c r="H9540" t="s">
        <v>15</v>
      </c>
      <c r="I9540" t="str">
        <f>Tabela_Tabela_Web_Scraping_17_07_2023[[#This Row],[Tipo Resultado]]&amp;"-"&amp;COUNTIF($O$2:O9540,O9540)</f>
        <v>Aprovado-3</v>
      </c>
      <c r="J9540" t="str">
        <f>IF(Tabela_Tabela_Web_Scraping_17_07_2023[[#This Row],[CHAVE]]=O9539,I9539,"")</f>
        <v>Aprovado-2</v>
      </c>
      <c r="K9540" t="str">
        <f>IF(Tabela_Tabela_Web_Scraping_17_07_2023[[#This Row],[CHAVE]]=O9541,I9541,"")</f>
        <v>Reparado-4</v>
      </c>
      <c r="L9540" s="1" t="str">
        <f>IF(Tabela_Tabela_Web_Scraping_17_07_2023[[#This Row],[CHAVE]]=O9541,IF(F9541&lt;&gt;"",F9541,""),"")</f>
        <v/>
      </c>
      <c r="M95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40">
        <f>IF(Tabela_Tabela_Web_Scraping_17_07_2023[[#This Row],[CHAVE]]=O9539,_xlfn.DAYS(E9539,Tabela_Tabela_Web_Scraping_17_07_2023[[#This Row],[Dt. Laudo / Reparo]]),)</f>
        <v>334</v>
      </c>
      <c r="O9540" t="str">
        <f>Tabela_Tabela_Web_Scraping_17_07_2023[[#This Row],[Nº de Série]]&amp;Tabela_Tabela_Web_Scraping_17_07_2023[[#This Row],[Página]]</f>
        <v>0000030160PG76-Tabela 16</v>
      </c>
      <c r="P9540" s="6" t="str">
        <f>_xlfn.XLOOKUP(Tabela_Tabela_Web_Scraping_17_07_2023[[#This Row],[Nº de Série]],Tabela_Completa!A:A,Tabela_Completa!B:B)</f>
        <v>BA</v>
      </c>
    </row>
    <row r="9541" spans="1:16" hidden="1" x14ac:dyDescent="0.2">
      <c r="A9541" t="s">
        <v>15967</v>
      </c>
      <c r="B9541" s="2" t="s">
        <v>15965</v>
      </c>
      <c r="C9541" s="2" t="s">
        <v>15966</v>
      </c>
      <c r="D9541" s="2" t="s">
        <v>9</v>
      </c>
      <c r="E9541" s="1">
        <v>44389</v>
      </c>
      <c r="F9541" s="1"/>
      <c r="G9541" t="s">
        <v>87</v>
      </c>
      <c r="H9541" t="s">
        <v>88</v>
      </c>
      <c r="I9541" t="str">
        <f>Tabela_Tabela_Web_Scraping_17_07_2023[[#This Row],[Tipo Resultado]]&amp;"-"&amp;COUNTIF($O$2:O9541,O9541)</f>
        <v>Reparado-4</v>
      </c>
      <c r="J9541" t="str">
        <f>IF(Tabela_Tabela_Web_Scraping_17_07_2023[[#This Row],[CHAVE]]=O9540,I9540,"")</f>
        <v>Aprovado-3</v>
      </c>
      <c r="K9541" t="str">
        <f>IF(Tabela_Tabela_Web_Scraping_17_07_2023[[#This Row],[CHAVE]]=O9542,I9542,"")</f>
        <v/>
      </c>
      <c r="L9541" s="1" t="str">
        <f>IF(Tabela_Tabela_Web_Scraping_17_07_2023[[#This Row],[CHAVE]]=O9542,IF(F9542&lt;&gt;"",F9542,""),"")</f>
        <v/>
      </c>
      <c r="M95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41">
        <f>IF(Tabela_Tabela_Web_Scraping_17_07_2023[[#This Row],[CHAVE]]=O9540,_xlfn.DAYS(E9540,Tabela_Tabela_Web_Scraping_17_07_2023[[#This Row],[Dt. Laudo / Reparo]]),)</f>
        <v>-3</v>
      </c>
      <c r="O9541" t="str">
        <f>Tabela_Tabela_Web_Scraping_17_07_2023[[#This Row],[Nº de Série]]&amp;Tabela_Tabela_Web_Scraping_17_07_2023[[#This Row],[Página]]</f>
        <v>0000030160PG76-Tabela 16</v>
      </c>
      <c r="P9541" s="6" t="str">
        <f>_xlfn.XLOOKUP(Tabela_Tabela_Web_Scraping_17_07_2023[[#This Row],[Nº de Série]],Tabela_Completa!A:A,Tabela_Completa!B:B)</f>
        <v>BA</v>
      </c>
    </row>
    <row r="9542" spans="1:16" hidden="1" x14ac:dyDescent="0.2">
      <c r="A9542" t="s">
        <v>15973</v>
      </c>
      <c r="B9542" s="2" t="s">
        <v>15971</v>
      </c>
      <c r="C9542" s="2" t="s">
        <v>15972</v>
      </c>
      <c r="D9542" s="2" t="s">
        <v>15974</v>
      </c>
      <c r="E9542" s="1">
        <v>45076</v>
      </c>
      <c r="F9542" s="1">
        <v>45441</v>
      </c>
      <c r="G9542" t="s">
        <v>85</v>
      </c>
      <c r="H9542" t="s">
        <v>15</v>
      </c>
      <c r="I9542" t="str">
        <f>Tabela_Tabela_Web_Scraping_17_07_2023[[#This Row],[Tipo Resultado]]&amp;"-"&amp;COUNTIF($O$2:O9542,O9542)</f>
        <v>Aprovado-1</v>
      </c>
      <c r="J9542" t="str">
        <f>IF(Tabela_Tabela_Web_Scraping_17_07_2023[[#This Row],[CHAVE]]=O9541,I9541,"")</f>
        <v/>
      </c>
      <c r="K9542" t="str">
        <f>IF(Tabela_Tabela_Web_Scraping_17_07_2023[[#This Row],[CHAVE]]=O9543,I9543,"")</f>
        <v>Aprovado-2</v>
      </c>
      <c r="L9542" s="1">
        <f>IF(Tabela_Tabela_Web_Scraping_17_07_2023[[#This Row],[CHAVE]]=O9543,IF(F9543&lt;&gt;"",F9543,""),"")</f>
        <v>44726</v>
      </c>
      <c r="M9542">
        <f>IFERROR(IF(Tabela_Tabela_Web_Scraping_17_07_2023[[#This Row],[Data Anterior]]&lt;&gt;0,_xlfn.DAYS(Tabela_Tabela_Web_Scraping_17_07_2023[[#This Row],[Data Anterior]],Tabela_Tabela_Web_Scraping_17_07_2023[[#This Row],[Dt. Laudo / Reparo]]),0),"")</f>
        <v>-350</v>
      </c>
      <c r="N9542">
        <f>IF(Tabela_Tabela_Web_Scraping_17_07_2023[[#This Row],[CHAVE]]=O9541,_xlfn.DAYS(E9541,Tabela_Tabela_Web_Scraping_17_07_2023[[#This Row],[Dt. Laudo / Reparo]]),)</f>
        <v>0</v>
      </c>
      <c r="O9542" t="str">
        <f>Tabela_Tabela_Web_Scraping_17_07_2023[[#This Row],[Nº de Série]]&amp;Tabela_Tabela_Web_Scraping_17_07_2023[[#This Row],[Página]]</f>
        <v>0000030154PG76-Tabela 18</v>
      </c>
      <c r="P9542" s="6" t="str">
        <f>_xlfn.XLOOKUP(Tabela_Tabela_Web_Scraping_17_07_2023[[#This Row],[Nº de Série]],Tabela_Completa!A:A,Tabela_Completa!B:B)</f>
        <v>BA</v>
      </c>
    </row>
    <row r="9543" spans="1:16" hidden="1" x14ac:dyDescent="0.2">
      <c r="A9543" t="s">
        <v>15973</v>
      </c>
      <c r="B9543" s="2" t="s">
        <v>15971</v>
      </c>
      <c r="C9543" s="2" t="s">
        <v>15972</v>
      </c>
      <c r="D9543" s="2" t="s">
        <v>15975</v>
      </c>
      <c r="E9543" s="1">
        <v>44362</v>
      </c>
      <c r="F9543" s="1">
        <v>44726</v>
      </c>
      <c r="G9543" t="s">
        <v>85</v>
      </c>
      <c r="H9543" t="s">
        <v>15</v>
      </c>
      <c r="I9543" t="str">
        <f>Tabela_Tabela_Web_Scraping_17_07_2023[[#This Row],[Tipo Resultado]]&amp;"-"&amp;COUNTIF($O$2:O9543,O9543)</f>
        <v>Aprovado-2</v>
      </c>
      <c r="J9543" t="str">
        <f>IF(Tabela_Tabela_Web_Scraping_17_07_2023[[#This Row],[CHAVE]]=O9542,I9542,"")</f>
        <v>Aprovado-1</v>
      </c>
      <c r="K9543" t="str">
        <f>IF(Tabela_Tabela_Web_Scraping_17_07_2023[[#This Row],[CHAVE]]=O9544,I9544,"")</f>
        <v>Reparado-3</v>
      </c>
      <c r="L9543" s="1" t="str">
        <f>IF(Tabela_Tabela_Web_Scraping_17_07_2023[[#This Row],[CHAVE]]=O9544,IF(F9544&lt;&gt;"",F9544,""),"")</f>
        <v/>
      </c>
      <c r="M95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43">
        <f>IF(Tabela_Tabela_Web_Scraping_17_07_2023[[#This Row],[CHAVE]]=O9542,_xlfn.DAYS(E9542,Tabela_Tabela_Web_Scraping_17_07_2023[[#This Row],[Dt. Laudo / Reparo]]),)</f>
        <v>714</v>
      </c>
      <c r="O9543" t="str">
        <f>Tabela_Tabela_Web_Scraping_17_07_2023[[#This Row],[Nº de Série]]&amp;Tabela_Tabela_Web_Scraping_17_07_2023[[#This Row],[Página]]</f>
        <v>0000030154PG76-Tabela 18</v>
      </c>
      <c r="P9543" s="6" t="str">
        <f>_xlfn.XLOOKUP(Tabela_Tabela_Web_Scraping_17_07_2023[[#This Row],[Nº de Série]],Tabela_Completa!A:A,Tabela_Completa!B:B)</f>
        <v>BA</v>
      </c>
    </row>
    <row r="9544" spans="1:16" hidden="1" x14ac:dyDescent="0.2">
      <c r="A9544" t="s">
        <v>15973</v>
      </c>
      <c r="B9544" s="2" t="s">
        <v>15971</v>
      </c>
      <c r="C9544" s="2" t="s">
        <v>15972</v>
      </c>
      <c r="D9544" s="2" t="s">
        <v>9</v>
      </c>
      <c r="E9544" s="1">
        <v>44363</v>
      </c>
      <c r="F9544" s="1"/>
      <c r="G9544" t="s">
        <v>87</v>
      </c>
      <c r="H9544" t="s">
        <v>88</v>
      </c>
      <c r="I9544" t="str">
        <f>Tabela_Tabela_Web_Scraping_17_07_2023[[#This Row],[Tipo Resultado]]&amp;"-"&amp;COUNTIF($O$2:O9544,O9544)</f>
        <v>Reparado-3</v>
      </c>
      <c r="J9544" t="str">
        <f>IF(Tabela_Tabela_Web_Scraping_17_07_2023[[#This Row],[CHAVE]]=O9543,I9543,"")</f>
        <v>Aprovado-2</v>
      </c>
      <c r="K9544" t="str">
        <f>IF(Tabela_Tabela_Web_Scraping_17_07_2023[[#This Row],[CHAVE]]=O9545,I9545,"")</f>
        <v/>
      </c>
      <c r="L9544" s="1" t="str">
        <f>IF(Tabela_Tabela_Web_Scraping_17_07_2023[[#This Row],[CHAVE]]=O9545,IF(F9545&lt;&gt;"",F9545,""),"")</f>
        <v/>
      </c>
      <c r="M95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44">
        <f>IF(Tabela_Tabela_Web_Scraping_17_07_2023[[#This Row],[CHAVE]]=O9543,_xlfn.DAYS(E9543,Tabela_Tabela_Web_Scraping_17_07_2023[[#This Row],[Dt. Laudo / Reparo]]),)</f>
        <v>-1</v>
      </c>
      <c r="O9544" t="str">
        <f>Tabela_Tabela_Web_Scraping_17_07_2023[[#This Row],[Nº de Série]]&amp;Tabela_Tabela_Web_Scraping_17_07_2023[[#This Row],[Página]]</f>
        <v>0000030154PG76-Tabela 18</v>
      </c>
      <c r="P9544" s="6" t="str">
        <f>_xlfn.XLOOKUP(Tabela_Tabela_Web_Scraping_17_07_2023[[#This Row],[Nº de Série]],Tabela_Completa!A:A,Tabela_Completa!B:B)</f>
        <v>BA</v>
      </c>
    </row>
    <row r="9545" spans="1:16" hidden="1" x14ac:dyDescent="0.2">
      <c r="A9545" t="s">
        <v>15978</v>
      </c>
      <c r="B9545" s="2" t="s">
        <v>15976</v>
      </c>
      <c r="C9545" s="2" t="s">
        <v>15977</v>
      </c>
      <c r="D9545" s="2" t="s">
        <v>15979</v>
      </c>
      <c r="E9545" s="1">
        <v>45076</v>
      </c>
      <c r="F9545" s="1">
        <v>45441</v>
      </c>
      <c r="G9545" t="s">
        <v>85</v>
      </c>
      <c r="H9545" t="s">
        <v>15</v>
      </c>
      <c r="I9545" t="str">
        <f>Tabela_Tabela_Web_Scraping_17_07_2023[[#This Row],[Tipo Resultado]]&amp;"-"&amp;COUNTIF($O$2:O9545,O9545)</f>
        <v>Aprovado-1</v>
      </c>
      <c r="J9545" t="str">
        <f>IF(Tabela_Tabela_Web_Scraping_17_07_2023[[#This Row],[CHAVE]]=O9544,I9544,"")</f>
        <v/>
      </c>
      <c r="K9545" t="str">
        <f>IF(Tabela_Tabela_Web_Scraping_17_07_2023[[#This Row],[CHAVE]]=O9546,I9546,"")</f>
        <v>Aprovado-2</v>
      </c>
      <c r="L9545" s="1">
        <f>IF(Tabela_Tabela_Web_Scraping_17_07_2023[[#This Row],[CHAVE]]=O9546,IF(F9546&lt;&gt;"",F9546,""),"")</f>
        <v>45084</v>
      </c>
      <c r="M954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545">
        <f>IF(Tabela_Tabela_Web_Scraping_17_07_2023[[#This Row],[CHAVE]]=O9544,_xlfn.DAYS(E9544,Tabela_Tabela_Web_Scraping_17_07_2023[[#This Row],[Dt. Laudo / Reparo]]),)</f>
        <v>0</v>
      </c>
      <c r="O9545" t="str">
        <f>Tabela_Tabela_Web_Scraping_17_07_2023[[#This Row],[Nº de Série]]&amp;Tabela_Tabela_Web_Scraping_17_07_2023[[#This Row],[Página]]</f>
        <v>0000000069PG76-Tabela 20</v>
      </c>
      <c r="P9545" s="6" t="str">
        <f>_xlfn.XLOOKUP(Tabela_Tabela_Web_Scraping_17_07_2023[[#This Row],[Nº de Série]],Tabela_Completa!A:A,Tabela_Completa!B:B)</f>
        <v>BA</v>
      </c>
    </row>
    <row r="9546" spans="1:16" hidden="1" x14ac:dyDescent="0.2">
      <c r="A9546" t="s">
        <v>15978</v>
      </c>
      <c r="B9546" s="2" t="s">
        <v>15976</v>
      </c>
      <c r="C9546" s="2" t="s">
        <v>15977</v>
      </c>
      <c r="D9546" s="2" t="s">
        <v>15980</v>
      </c>
      <c r="E9546" s="1">
        <v>44720</v>
      </c>
      <c r="F9546" s="1">
        <v>45084</v>
      </c>
      <c r="G9546" t="s">
        <v>85</v>
      </c>
      <c r="H9546" t="s">
        <v>15</v>
      </c>
      <c r="I9546" t="str">
        <f>Tabela_Tabela_Web_Scraping_17_07_2023[[#This Row],[Tipo Resultado]]&amp;"-"&amp;COUNTIF($O$2:O9546,O9546)</f>
        <v>Aprovado-2</v>
      </c>
      <c r="J9546" t="str">
        <f>IF(Tabela_Tabela_Web_Scraping_17_07_2023[[#This Row],[CHAVE]]=O9545,I9545,"")</f>
        <v>Aprovado-1</v>
      </c>
      <c r="K9546" t="str">
        <f>IF(Tabela_Tabela_Web_Scraping_17_07_2023[[#This Row],[CHAVE]]=O9547,I9547,"")</f>
        <v>Aprovado-3</v>
      </c>
      <c r="L9546" s="1">
        <f>IF(Tabela_Tabela_Web_Scraping_17_07_2023[[#This Row],[CHAVE]]=O9547,IF(F9547&lt;&gt;"",F9547,""),"")</f>
        <v>44750</v>
      </c>
      <c r="M9546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9546">
        <f>IF(Tabela_Tabela_Web_Scraping_17_07_2023[[#This Row],[CHAVE]]=O9545,_xlfn.DAYS(E9545,Tabela_Tabela_Web_Scraping_17_07_2023[[#This Row],[Dt. Laudo / Reparo]]),)</f>
        <v>356</v>
      </c>
      <c r="O9546" t="str">
        <f>Tabela_Tabela_Web_Scraping_17_07_2023[[#This Row],[Nº de Série]]&amp;Tabela_Tabela_Web_Scraping_17_07_2023[[#This Row],[Página]]</f>
        <v>0000000069PG76-Tabela 20</v>
      </c>
      <c r="P9546" s="6" t="str">
        <f>_xlfn.XLOOKUP(Tabela_Tabela_Web_Scraping_17_07_2023[[#This Row],[Nº de Série]],Tabela_Completa!A:A,Tabela_Completa!B:B)</f>
        <v>BA</v>
      </c>
    </row>
    <row r="9547" spans="1:16" hidden="1" x14ac:dyDescent="0.2">
      <c r="A9547" t="s">
        <v>15978</v>
      </c>
      <c r="B9547" s="2" t="s">
        <v>15976</v>
      </c>
      <c r="C9547" s="2" t="s">
        <v>15977</v>
      </c>
      <c r="D9547" s="2" t="s">
        <v>15981</v>
      </c>
      <c r="E9547" s="1">
        <v>44386</v>
      </c>
      <c r="F9547" s="1">
        <v>44750</v>
      </c>
      <c r="G9547" t="s">
        <v>85</v>
      </c>
      <c r="H9547" t="s">
        <v>15</v>
      </c>
      <c r="I9547" t="str">
        <f>Tabela_Tabela_Web_Scraping_17_07_2023[[#This Row],[Tipo Resultado]]&amp;"-"&amp;COUNTIF($O$2:O9547,O9547)</f>
        <v>Aprovado-3</v>
      </c>
      <c r="J9547" t="str">
        <f>IF(Tabela_Tabela_Web_Scraping_17_07_2023[[#This Row],[CHAVE]]=O9546,I9546,"")</f>
        <v>Aprovado-2</v>
      </c>
      <c r="K9547" t="str">
        <f>IF(Tabela_Tabela_Web_Scraping_17_07_2023[[#This Row],[CHAVE]]=O9548,I9548,"")</f>
        <v>Reparado-4</v>
      </c>
      <c r="L9547" s="1" t="str">
        <f>IF(Tabela_Tabela_Web_Scraping_17_07_2023[[#This Row],[CHAVE]]=O9548,IF(F9548&lt;&gt;"",F9548,""),"")</f>
        <v/>
      </c>
      <c r="M95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47">
        <f>IF(Tabela_Tabela_Web_Scraping_17_07_2023[[#This Row],[CHAVE]]=O9546,_xlfn.DAYS(E9546,Tabela_Tabela_Web_Scraping_17_07_2023[[#This Row],[Dt. Laudo / Reparo]]),)</f>
        <v>334</v>
      </c>
      <c r="O9547" t="str">
        <f>Tabela_Tabela_Web_Scraping_17_07_2023[[#This Row],[Nº de Série]]&amp;Tabela_Tabela_Web_Scraping_17_07_2023[[#This Row],[Página]]</f>
        <v>0000000069PG76-Tabela 20</v>
      </c>
      <c r="P9547" s="6" t="str">
        <f>_xlfn.XLOOKUP(Tabela_Tabela_Web_Scraping_17_07_2023[[#This Row],[Nº de Série]],Tabela_Completa!A:A,Tabela_Completa!B:B)</f>
        <v>BA</v>
      </c>
    </row>
    <row r="9548" spans="1:16" hidden="1" x14ac:dyDescent="0.2">
      <c r="A9548" t="s">
        <v>15978</v>
      </c>
      <c r="B9548" s="2" t="s">
        <v>15976</v>
      </c>
      <c r="C9548" s="2" t="s">
        <v>15977</v>
      </c>
      <c r="D9548" s="2" t="s">
        <v>9</v>
      </c>
      <c r="E9548" s="1">
        <v>44389</v>
      </c>
      <c r="F9548" s="1"/>
      <c r="G9548" t="s">
        <v>87</v>
      </c>
      <c r="H9548" t="s">
        <v>88</v>
      </c>
      <c r="I9548" t="str">
        <f>Tabela_Tabela_Web_Scraping_17_07_2023[[#This Row],[Tipo Resultado]]&amp;"-"&amp;COUNTIF($O$2:O9548,O9548)</f>
        <v>Reparado-4</v>
      </c>
      <c r="J9548" t="str">
        <f>IF(Tabela_Tabela_Web_Scraping_17_07_2023[[#This Row],[CHAVE]]=O9547,I9547,"")</f>
        <v>Aprovado-3</v>
      </c>
      <c r="K9548" t="str">
        <f>IF(Tabela_Tabela_Web_Scraping_17_07_2023[[#This Row],[CHAVE]]=O9549,I9549,"")</f>
        <v/>
      </c>
      <c r="L9548" s="1" t="str">
        <f>IF(Tabela_Tabela_Web_Scraping_17_07_2023[[#This Row],[CHAVE]]=O9549,IF(F9549&lt;&gt;"",F9549,""),"")</f>
        <v/>
      </c>
      <c r="M95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48">
        <f>IF(Tabela_Tabela_Web_Scraping_17_07_2023[[#This Row],[CHAVE]]=O9547,_xlfn.DAYS(E9547,Tabela_Tabela_Web_Scraping_17_07_2023[[#This Row],[Dt. Laudo / Reparo]]),)</f>
        <v>-3</v>
      </c>
      <c r="O9548" t="str">
        <f>Tabela_Tabela_Web_Scraping_17_07_2023[[#This Row],[Nº de Série]]&amp;Tabela_Tabela_Web_Scraping_17_07_2023[[#This Row],[Página]]</f>
        <v>0000000069PG76-Tabela 20</v>
      </c>
      <c r="P9548" s="6" t="str">
        <f>_xlfn.XLOOKUP(Tabela_Tabela_Web_Scraping_17_07_2023[[#This Row],[Nº de Série]],Tabela_Completa!A:A,Tabela_Completa!B:B)</f>
        <v>BA</v>
      </c>
    </row>
    <row r="9549" spans="1:16" hidden="1" x14ac:dyDescent="0.2">
      <c r="A9549" t="s">
        <v>15984</v>
      </c>
      <c r="B9549" s="2" t="s">
        <v>15982</v>
      </c>
      <c r="C9549" s="2" t="s">
        <v>15983</v>
      </c>
      <c r="D9549" s="2" t="s">
        <v>15985</v>
      </c>
      <c r="E9549" s="1">
        <v>45068</v>
      </c>
      <c r="F9549" s="1">
        <v>45433</v>
      </c>
      <c r="G9549" t="s">
        <v>85</v>
      </c>
      <c r="H9549" t="s">
        <v>15</v>
      </c>
      <c r="I9549" t="str">
        <f>Tabela_Tabela_Web_Scraping_17_07_2023[[#This Row],[Tipo Resultado]]&amp;"-"&amp;COUNTIF($O$2:O9549,O9549)</f>
        <v>Aprovado-1</v>
      </c>
      <c r="J9549" t="str">
        <f>IF(Tabela_Tabela_Web_Scraping_17_07_2023[[#This Row],[CHAVE]]=O9548,I9548,"")</f>
        <v/>
      </c>
      <c r="K9549" t="str">
        <f>IF(Tabela_Tabela_Web_Scraping_17_07_2023[[#This Row],[CHAVE]]=O9550,I9550,"")</f>
        <v>Reparado-2</v>
      </c>
      <c r="L9549" s="1" t="str">
        <f>IF(Tabela_Tabela_Web_Scraping_17_07_2023[[#This Row],[CHAVE]]=O9550,IF(F9550&lt;&gt;"",F9550,""),"")</f>
        <v/>
      </c>
      <c r="M95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49">
        <f>IF(Tabela_Tabela_Web_Scraping_17_07_2023[[#This Row],[CHAVE]]=O9548,_xlfn.DAYS(E9548,Tabela_Tabela_Web_Scraping_17_07_2023[[#This Row],[Dt. Laudo / Reparo]]),)</f>
        <v>0</v>
      </c>
      <c r="O9549" t="str">
        <f>Tabela_Tabela_Web_Scraping_17_07_2023[[#This Row],[Nº de Série]]&amp;Tabela_Tabela_Web_Scraping_17_07_2023[[#This Row],[Página]]</f>
        <v>0000030436PG76-Tabela 22</v>
      </c>
      <c r="P9549" s="6" t="str">
        <f>_xlfn.XLOOKUP(Tabela_Tabela_Web_Scraping_17_07_2023[[#This Row],[Nº de Série]],Tabela_Completa!A:A,Tabela_Completa!B:B)</f>
        <v>BA</v>
      </c>
    </row>
    <row r="9550" spans="1:16" hidden="1" x14ac:dyDescent="0.2">
      <c r="A9550" t="s">
        <v>15984</v>
      </c>
      <c r="B9550" s="2" t="s">
        <v>15982</v>
      </c>
      <c r="C9550" s="2" t="s">
        <v>15983</v>
      </c>
      <c r="D9550" s="2" t="s">
        <v>9</v>
      </c>
      <c r="E9550" s="1">
        <v>45069</v>
      </c>
      <c r="F9550" s="1"/>
      <c r="G9550" t="s">
        <v>87</v>
      </c>
      <c r="H9550" t="s">
        <v>88</v>
      </c>
      <c r="I9550" t="str">
        <f>Tabela_Tabela_Web_Scraping_17_07_2023[[#This Row],[Tipo Resultado]]&amp;"-"&amp;COUNTIF($O$2:O9550,O9550)</f>
        <v>Reparado-2</v>
      </c>
      <c r="J9550" t="str">
        <f>IF(Tabela_Tabela_Web_Scraping_17_07_2023[[#This Row],[CHAVE]]=O9549,I9549,"")</f>
        <v>Aprovado-1</v>
      </c>
      <c r="K9550" t="str">
        <f>IF(Tabela_Tabela_Web_Scraping_17_07_2023[[#This Row],[CHAVE]]=O9551,I9551,"")</f>
        <v/>
      </c>
      <c r="L9550" s="1" t="str">
        <f>IF(Tabela_Tabela_Web_Scraping_17_07_2023[[#This Row],[CHAVE]]=O9551,IF(F9551&lt;&gt;"",F9551,""),"")</f>
        <v/>
      </c>
      <c r="M95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50">
        <f>IF(Tabela_Tabela_Web_Scraping_17_07_2023[[#This Row],[CHAVE]]=O9549,_xlfn.DAYS(E9549,Tabela_Tabela_Web_Scraping_17_07_2023[[#This Row],[Dt. Laudo / Reparo]]),)</f>
        <v>-1</v>
      </c>
      <c r="O9550" t="str">
        <f>Tabela_Tabela_Web_Scraping_17_07_2023[[#This Row],[Nº de Série]]&amp;Tabela_Tabela_Web_Scraping_17_07_2023[[#This Row],[Página]]</f>
        <v>0000030436PG76-Tabela 22</v>
      </c>
      <c r="P9550" s="6" t="str">
        <f>_xlfn.XLOOKUP(Tabela_Tabela_Web_Scraping_17_07_2023[[#This Row],[Nº de Série]],Tabela_Completa!A:A,Tabela_Completa!B:B)</f>
        <v>BA</v>
      </c>
    </row>
    <row r="9551" spans="1:16" hidden="1" x14ac:dyDescent="0.2">
      <c r="A9551" t="s">
        <v>15988</v>
      </c>
      <c r="B9551" s="2" t="s">
        <v>15986</v>
      </c>
      <c r="C9551" s="2" t="s">
        <v>15987</v>
      </c>
      <c r="D9551" s="2" t="s">
        <v>15989</v>
      </c>
      <c r="E9551" s="1">
        <v>45068</v>
      </c>
      <c r="F9551" s="1">
        <v>45433</v>
      </c>
      <c r="G9551" t="s">
        <v>85</v>
      </c>
      <c r="H9551" t="s">
        <v>15</v>
      </c>
      <c r="I9551" t="str">
        <f>Tabela_Tabela_Web_Scraping_17_07_2023[[#This Row],[Tipo Resultado]]&amp;"-"&amp;COUNTIF($O$2:O9551,O9551)</f>
        <v>Aprovado-1</v>
      </c>
      <c r="J9551" t="str">
        <f>IF(Tabela_Tabela_Web_Scraping_17_07_2023[[#This Row],[CHAVE]]=O9550,I9550,"")</f>
        <v/>
      </c>
      <c r="K9551" t="str">
        <f>IF(Tabela_Tabela_Web_Scraping_17_07_2023[[#This Row],[CHAVE]]=O9552,I9552,"")</f>
        <v>Reparado-2</v>
      </c>
      <c r="L9551" s="1" t="str">
        <f>IF(Tabela_Tabela_Web_Scraping_17_07_2023[[#This Row],[CHAVE]]=O9552,IF(F9552&lt;&gt;"",F9552,""),"")</f>
        <v/>
      </c>
      <c r="M95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51">
        <f>IF(Tabela_Tabela_Web_Scraping_17_07_2023[[#This Row],[CHAVE]]=O9550,_xlfn.DAYS(E9550,Tabela_Tabela_Web_Scraping_17_07_2023[[#This Row],[Dt. Laudo / Reparo]]),)</f>
        <v>0</v>
      </c>
      <c r="O9551" t="str">
        <f>Tabela_Tabela_Web_Scraping_17_07_2023[[#This Row],[Nº de Série]]&amp;Tabela_Tabela_Web_Scraping_17_07_2023[[#This Row],[Página]]</f>
        <v>0000000127PG76-Tabela 24</v>
      </c>
      <c r="P9551" s="6" t="str">
        <f>_xlfn.XLOOKUP(Tabela_Tabela_Web_Scraping_17_07_2023[[#This Row],[Nº de Série]],Tabela_Completa!A:A,Tabela_Completa!B:B)</f>
        <v>BA</v>
      </c>
    </row>
    <row r="9552" spans="1:16" hidden="1" x14ac:dyDescent="0.2">
      <c r="A9552" t="s">
        <v>15988</v>
      </c>
      <c r="B9552" s="2" t="s">
        <v>15986</v>
      </c>
      <c r="C9552" s="2" t="s">
        <v>15987</v>
      </c>
      <c r="D9552" s="2" t="s">
        <v>9</v>
      </c>
      <c r="E9552" s="1">
        <v>45069</v>
      </c>
      <c r="F9552" s="1"/>
      <c r="G9552" t="s">
        <v>87</v>
      </c>
      <c r="H9552" t="s">
        <v>88</v>
      </c>
      <c r="I9552" t="str">
        <f>Tabela_Tabela_Web_Scraping_17_07_2023[[#This Row],[Tipo Resultado]]&amp;"-"&amp;COUNTIF($O$2:O9552,O9552)</f>
        <v>Reparado-2</v>
      </c>
      <c r="J9552" t="str">
        <f>IF(Tabela_Tabela_Web_Scraping_17_07_2023[[#This Row],[CHAVE]]=O9551,I9551,"")</f>
        <v>Aprovado-1</v>
      </c>
      <c r="K9552" t="str">
        <f>IF(Tabela_Tabela_Web_Scraping_17_07_2023[[#This Row],[CHAVE]]=O9553,I9553,"")</f>
        <v/>
      </c>
      <c r="L9552" s="1" t="str">
        <f>IF(Tabela_Tabela_Web_Scraping_17_07_2023[[#This Row],[CHAVE]]=O9553,IF(F9553&lt;&gt;"",F9553,""),"")</f>
        <v/>
      </c>
      <c r="M95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52">
        <f>IF(Tabela_Tabela_Web_Scraping_17_07_2023[[#This Row],[CHAVE]]=O9551,_xlfn.DAYS(E9551,Tabela_Tabela_Web_Scraping_17_07_2023[[#This Row],[Dt. Laudo / Reparo]]),)</f>
        <v>-1</v>
      </c>
      <c r="O9552" t="str">
        <f>Tabela_Tabela_Web_Scraping_17_07_2023[[#This Row],[Nº de Série]]&amp;Tabela_Tabela_Web_Scraping_17_07_2023[[#This Row],[Página]]</f>
        <v>0000000127PG76-Tabela 24</v>
      </c>
      <c r="P9552" s="6" t="str">
        <f>_xlfn.XLOOKUP(Tabela_Tabela_Web_Scraping_17_07_2023[[#This Row],[Nº de Série]],Tabela_Completa!A:A,Tabela_Completa!B:B)</f>
        <v>BA</v>
      </c>
    </row>
    <row r="9553" spans="1:16" hidden="1" x14ac:dyDescent="0.2">
      <c r="A9553" t="s">
        <v>15992</v>
      </c>
      <c r="B9553" s="2" t="s">
        <v>15990</v>
      </c>
      <c r="C9553" s="2" t="s">
        <v>15991</v>
      </c>
      <c r="D9553" s="2" t="s">
        <v>15993</v>
      </c>
      <c r="E9553" s="1">
        <v>45068</v>
      </c>
      <c r="F9553" s="1">
        <v>45433</v>
      </c>
      <c r="G9553" t="s">
        <v>85</v>
      </c>
      <c r="H9553" t="s">
        <v>15</v>
      </c>
      <c r="I9553" t="str">
        <f>Tabela_Tabela_Web_Scraping_17_07_2023[[#This Row],[Tipo Resultado]]&amp;"-"&amp;COUNTIF($O$2:O9553,O9553)</f>
        <v>Aprovado-1</v>
      </c>
      <c r="J9553" t="str">
        <f>IF(Tabela_Tabela_Web_Scraping_17_07_2023[[#This Row],[CHAVE]]=O9552,I9552,"")</f>
        <v/>
      </c>
      <c r="K9553" t="str">
        <f>IF(Tabela_Tabela_Web_Scraping_17_07_2023[[#This Row],[CHAVE]]=O9554,I9554,"")</f>
        <v>Reparado-2</v>
      </c>
      <c r="L9553" s="1" t="str">
        <f>IF(Tabela_Tabela_Web_Scraping_17_07_2023[[#This Row],[CHAVE]]=O9554,IF(F9554&lt;&gt;"",F9554,""),"")</f>
        <v/>
      </c>
      <c r="M95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53">
        <f>IF(Tabela_Tabela_Web_Scraping_17_07_2023[[#This Row],[CHAVE]]=O9552,_xlfn.DAYS(E9552,Tabela_Tabela_Web_Scraping_17_07_2023[[#This Row],[Dt. Laudo / Reparo]]),)</f>
        <v>0</v>
      </c>
      <c r="O9553" t="str">
        <f>Tabela_Tabela_Web_Scraping_17_07_2023[[#This Row],[Nº de Série]]&amp;Tabela_Tabela_Web_Scraping_17_07_2023[[#This Row],[Página]]</f>
        <v>0000030412PG76-Tabela 26</v>
      </c>
      <c r="P9553" s="6" t="str">
        <f>_xlfn.XLOOKUP(Tabela_Tabela_Web_Scraping_17_07_2023[[#This Row],[Nº de Série]],Tabela_Completa!A:A,Tabela_Completa!B:B)</f>
        <v>BA</v>
      </c>
    </row>
    <row r="9554" spans="1:16" hidden="1" x14ac:dyDescent="0.2">
      <c r="A9554" t="s">
        <v>15992</v>
      </c>
      <c r="B9554" s="2" t="s">
        <v>15990</v>
      </c>
      <c r="C9554" s="2" t="s">
        <v>15991</v>
      </c>
      <c r="D9554" s="2" t="s">
        <v>9</v>
      </c>
      <c r="E9554" s="1">
        <v>45069</v>
      </c>
      <c r="F9554" s="1"/>
      <c r="G9554" t="s">
        <v>87</v>
      </c>
      <c r="H9554" t="s">
        <v>88</v>
      </c>
      <c r="I9554" t="str">
        <f>Tabela_Tabela_Web_Scraping_17_07_2023[[#This Row],[Tipo Resultado]]&amp;"-"&amp;COUNTIF($O$2:O9554,O9554)</f>
        <v>Reparado-2</v>
      </c>
      <c r="J9554" t="str">
        <f>IF(Tabela_Tabela_Web_Scraping_17_07_2023[[#This Row],[CHAVE]]=O9553,I9553,"")</f>
        <v>Aprovado-1</v>
      </c>
      <c r="K9554" t="str">
        <f>IF(Tabela_Tabela_Web_Scraping_17_07_2023[[#This Row],[CHAVE]]=O9555,I9555,"")</f>
        <v/>
      </c>
      <c r="L9554" s="1" t="str">
        <f>IF(Tabela_Tabela_Web_Scraping_17_07_2023[[#This Row],[CHAVE]]=O9555,IF(F9555&lt;&gt;"",F9555,""),"")</f>
        <v/>
      </c>
      <c r="M95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54">
        <f>IF(Tabela_Tabela_Web_Scraping_17_07_2023[[#This Row],[CHAVE]]=O9553,_xlfn.DAYS(E9553,Tabela_Tabela_Web_Scraping_17_07_2023[[#This Row],[Dt. Laudo / Reparo]]),)</f>
        <v>-1</v>
      </c>
      <c r="O9554" t="str">
        <f>Tabela_Tabela_Web_Scraping_17_07_2023[[#This Row],[Nº de Série]]&amp;Tabela_Tabela_Web_Scraping_17_07_2023[[#This Row],[Página]]</f>
        <v>0000030412PG76-Tabela 26</v>
      </c>
      <c r="P9554" s="6" t="str">
        <f>_xlfn.XLOOKUP(Tabela_Tabela_Web_Scraping_17_07_2023[[#This Row],[Nº de Série]],Tabela_Completa!A:A,Tabela_Completa!B:B)</f>
        <v>BA</v>
      </c>
    </row>
    <row r="9555" spans="1:16" hidden="1" x14ac:dyDescent="0.2">
      <c r="A9555" t="s">
        <v>15996</v>
      </c>
      <c r="B9555" s="2" t="s">
        <v>15994</v>
      </c>
      <c r="C9555" s="2" t="s">
        <v>15995</v>
      </c>
      <c r="D9555" s="2" t="s">
        <v>15997</v>
      </c>
      <c r="E9555" s="1">
        <v>45063</v>
      </c>
      <c r="F9555" s="1">
        <v>45428</v>
      </c>
      <c r="G9555" t="s">
        <v>85</v>
      </c>
      <c r="H9555" t="s">
        <v>15</v>
      </c>
      <c r="I9555" t="str">
        <f>Tabela_Tabela_Web_Scraping_17_07_2023[[#This Row],[Tipo Resultado]]&amp;"-"&amp;COUNTIF($O$2:O9555,O9555)</f>
        <v>Aprovado-1</v>
      </c>
      <c r="J9555" t="str">
        <f>IF(Tabela_Tabela_Web_Scraping_17_07_2023[[#This Row],[CHAVE]]=O9554,I9554,"")</f>
        <v/>
      </c>
      <c r="K9555" t="str">
        <f>IF(Tabela_Tabela_Web_Scraping_17_07_2023[[#This Row],[CHAVE]]=O9556,I9556,"")</f>
        <v>Pendente-2</v>
      </c>
      <c r="L9555" s="1" t="str">
        <f>IF(Tabela_Tabela_Web_Scraping_17_07_2023[[#This Row],[CHAVE]]=O9556,IF(F9556&lt;&gt;"",F9556,""),"")</f>
        <v/>
      </c>
      <c r="M95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55">
        <f>IF(Tabela_Tabela_Web_Scraping_17_07_2023[[#This Row],[CHAVE]]=O9554,_xlfn.DAYS(E9554,Tabela_Tabela_Web_Scraping_17_07_2023[[#This Row],[Dt. Laudo / Reparo]]),)</f>
        <v>0</v>
      </c>
      <c r="O9555" t="str">
        <f>Tabela_Tabela_Web_Scraping_17_07_2023[[#This Row],[Nº de Série]]&amp;Tabela_Tabela_Web_Scraping_17_07_2023[[#This Row],[Página]]</f>
        <v>0000030080PG76-Tabela 28</v>
      </c>
      <c r="P9555" s="6" t="str">
        <f>_xlfn.XLOOKUP(Tabela_Tabela_Web_Scraping_17_07_2023[[#This Row],[Nº de Série]],Tabela_Completa!A:A,Tabela_Completa!B:B)</f>
        <v>BA</v>
      </c>
    </row>
    <row r="9556" spans="1:16" hidden="1" x14ac:dyDescent="0.2">
      <c r="A9556" t="s">
        <v>15996</v>
      </c>
      <c r="B9556" s="2" t="s">
        <v>15994</v>
      </c>
      <c r="C9556" s="2" t="s">
        <v>15995</v>
      </c>
      <c r="D9556" s="2" t="s">
        <v>9</v>
      </c>
      <c r="E9556" s="1">
        <v>45063</v>
      </c>
      <c r="F9556" s="1"/>
      <c r="G9556" t="s">
        <v>87</v>
      </c>
      <c r="H9556" t="s">
        <v>142</v>
      </c>
      <c r="I9556" t="str">
        <f>Tabela_Tabela_Web_Scraping_17_07_2023[[#This Row],[Tipo Resultado]]&amp;"-"&amp;COUNTIF($O$2:O9556,O9556)</f>
        <v>Pendente-2</v>
      </c>
      <c r="J9556" t="str">
        <f>IF(Tabela_Tabela_Web_Scraping_17_07_2023[[#This Row],[CHAVE]]=O9555,I9555,"")</f>
        <v>Aprovado-1</v>
      </c>
      <c r="K9556" t="str">
        <f>IF(Tabela_Tabela_Web_Scraping_17_07_2023[[#This Row],[CHAVE]]=O9557,I9557,"")</f>
        <v>Aprovado-3</v>
      </c>
      <c r="L9556" s="1">
        <f>IF(Tabela_Tabela_Web_Scraping_17_07_2023[[#This Row],[CHAVE]]=O9557,IF(F9557&lt;&gt;"",F9557,""),"")</f>
        <v>45314</v>
      </c>
      <c r="M9556">
        <f>IFERROR(IF(Tabela_Tabela_Web_Scraping_17_07_2023[[#This Row],[Data Anterior]]&lt;&gt;0,_xlfn.DAYS(Tabela_Tabela_Web_Scraping_17_07_2023[[#This Row],[Data Anterior]],Tabela_Tabela_Web_Scraping_17_07_2023[[#This Row],[Dt. Laudo / Reparo]]),0),"")</f>
        <v>251</v>
      </c>
      <c r="N9556">
        <f>IF(Tabela_Tabela_Web_Scraping_17_07_2023[[#This Row],[CHAVE]]=O9555,_xlfn.DAYS(E9555,Tabela_Tabela_Web_Scraping_17_07_2023[[#This Row],[Dt. Laudo / Reparo]]),)</f>
        <v>0</v>
      </c>
      <c r="O9556" t="str">
        <f>Tabela_Tabela_Web_Scraping_17_07_2023[[#This Row],[Nº de Série]]&amp;Tabela_Tabela_Web_Scraping_17_07_2023[[#This Row],[Página]]</f>
        <v>0000030080PG76-Tabela 28</v>
      </c>
      <c r="P9556" s="6" t="str">
        <f>_xlfn.XLOOKUP(Tabela_Tabela_Web_Scraping_17_07_2023[[#This Row],[Nº de Série]],Tabela_Completa!A:A,Tabela_Completa!B:B)</f>
        <v>BA</v>
      </c>
    </row>
    <row r="9557" spans="1:16" hidden="1" x14ac:dyDescent="0.2">
      <c r="A9557" t="s">
        <v>15996</v>
      </c>
      <c r="B9557" s="2" t="s">
        <v>15994</v>
      </c>
      <c r="C9557" s="2" t="s">
        <v>15995</v>
      </c>
      <c r="D9557" s="2" t="s">
        <v>15998</v>
      </c>
      <c r="E9557" s="1">
        <v>44950</v>
      </c>
      <c r="F9557" s="1">
        <v>45314</v>
      </c>
      <c r="G9557" t="s">
        <v>85</v>
      </c>
      <c r="H9557" t="s">
        <v>15</v>
      </c>
      <c r="I9557" t="str">
        <f>Tabela_Tabela_Web_Scraping_17_07_2023[[#This Row],[Tipo Resultado]]&amp;"-"&amp;COUNTIF($O$2:O9557,O9557)</f>
        <v>Aprovado-3</v>
      </c>
      <c r="J9557" t="str">
        <f>IF(Tabela_Tabela_Web_Scraping_17_07_2023[[#This Row],[CHAVE]]=O9556,I9556,"")</f>
        <v>Pendente-2</v>
      </c>
      <c r="K9557" t="str">
        <f>IF(Tabela_Tabela_Web_Scraping_17_07_2023[[#This Row],[CHAVE]]=O9558,I9558,"")</f>
        <v>Aprovado-4</v>
      </c>
      <c r="L9557" s="1">
        <f>IF(Tabela_Tabela_Web_Scraping_17_07_2023[[#This Row],[CHAVE]]=O9558,IF(F9558&lt;&gt;"",F9558,""),"")</f>
        <v>44972</v>
      </c>
      <c r="M9557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9557">
        <f>IF(Tabela_Tabela_Web_Scraping_17_07_2023[[#This Row],[CHAVE]]=O9556,_xlfn.DAYS(E9556,Tabela_Tabela_Web_Scraping_17_07_2023[[#This Row],[Dt. Laudo / Reparo]]),)</f>
        <v>113</v>
      </c>
      <c r="O9557" t="str">
        <f>Tabela_Tabela_Web_Scraping_17_07_2023[[#This Row],[Nº de Série]]&amp;Tabela_Tabela_Web_Scraping_17_07_2023[[#This Row],[Página]]</f>
        <v>0000030080PG76-Tabela 28</v>
      </c>
      <c r="P9557" s="6" t="str">
        <f>_xlfn.XLOOKUP(Tabela_Tabela_Web_Scraping_17_07_2023[[#This Row],[Nº de Série]],Tabela_Completa!A:A,Tabela_Completa!B:B)</f>
        <v>BA</v>
      </c>
    </row>
    <row r="9558" spans="1:16" hidden="1" x14ac:dyDescent="0.2">
      <c r="A9558" t="s">
        <v>15996</v>
      </c>
      <c r="B9558" s="2" t="s">
        <v>15994</v>
      </c>
      <c r="C9558" s="2" t="s">
        <v>15995</v>
      </c>
      <c r="D9558" s="2" t="s">
        <v>15999</v>
      </c>
      <c r="E9558" s="1">
        <v>44608</v>
      </c>
      <c r="F9558" s="1">
        <v>44972</v>
      </c>
      <c r="G9558" t="s">
        <v>85</v>
      </c>
      <c r="H9558" t="s">
        <v>15</v>
      </c>
      <c r="I9558" t="str">
        <f>Tabela_Tabela_Web_Scraping_17_07_2023[[#This Row],[Tipo Resultado]]&amp;"-"&amp;COUNTIF($O$2:O9558,O9558)</f>
        <v>Aprovado-4</v>
      </c>
      <c r="J9558" t="str">
        <f>IF(Tabela_Tabela_Web_Scraping_17_07_2023[[#This Row],[CHAVE]]=O9557,I9557,"")</f>
        <v>Aprovado-3</v>
      </c>
      <c r="K9558" t="str">
        <f>IF(Tabela_Tabela_Web_Scraping_17_07_2023[[#This Row],[CHAVE]]=O9559,I9559,"")</f>
        <v>Aprovado-5</v>
      </c>
      <c r="L9558" s="1">
        <f>IF(Tabela_Tabela_Web_Scraping_17_07_2023[[#This Row],[CHAVE]]=O9559,IF(F9559&lt;&gt;"",F9559,""),"")</f>
        <v>44616</v>
      </c>
      <c r="M9558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558">
        <f>IF(Tabela_Tabela_Web_Scraping_17_07_2023[[#This Row],[CHAVE]]=O9557,_xlfn.DAYS(E9557,Tabela_Tabela_Web_Scraping_17_07_2023[[#This Row],[Dt. Laudo / Reparo]]),)</f>
        <v>342</v>
      </c>
      <c r="O9558" t="str">
        <f>Tabela_Tabela_Web_Scraping_17_07_2023[[#This Row],[Nº de Série]]&amp;Tabela_Tabela_Web_Scraping_17_07_2023[[#This Row],[Página]]</f>
        <v>0000030080PG76-Tabela 28</v>
      </c>
      <c r="P9558" s="6" t="str">
        <f>_xlfn.XLOOKUP(Tabela_Tabela_Web_Scraping_17_07_2023[[#This Row],[Nº de Série]],Tabela_Completa!A:A,Tabela_Completa!B:B)</f>
        <v>BA</v>
      </c>
    </row>
    <row r="9559" spans="1:16" hidden="1" x14ac:dyDescent="0.2">
      <c r="A9559" t="s">
        <v>15996</v>
      </c>
      <c r="B9559" s="2" t="s">
        <v>15994</v>
      </c>
      <c r="C9559" s="2" t="s">
        <v>15995</v>
      </c>
      <c r="D9559" s="2" t="s">
        <v>16000</v>
      </c>
      <c r="E9559" s="1">
        <v>44252</v>
      </c>
      <c r="F9559" s="1">
        <v>44616</v>
      </c>
      <c r="G9559" t="s">
        <v>85</v>
      </c>
      <c r="H9559" t="s">
        <v>15</v>
      </c>
      <c r="I9559" t="str">
        <f>Tabela_Tabela_Web_Scraping_17_07_2023[[#This Row],[Tipo Resultado]]&amp;"-"&amp;COUNTIF($O$2:O9559,O9559)</f>
        <v>Aprovado-5</v>
      </c>
      <c r="J9559" t="str">
        <f>IF(Tabela_Tabela_Web_Scraping_17_07_2023[[#This Row],[CHAVE]]=O9558,I9558,"")</f>
        <v>Aprovado-4</v>
      </c>
      <c r="K9559" t="str">
        <f>IF(Tabela_Tabela_Web_Scraping_17_07_2023[[#This Row],[CHAVE]]=O9560,I9560,"")</f>
        <v>Reparado-6</v>
      </c>
      <c r="L9559" s="1" t="str">
        <f>IF(Tabela_Tabela_Web_Scraping_17_07_2023[[#This Row],[CHAVE]]=O9560,IF(F9560&lt;&gt;"",F9560,""),"")</f>
        <v/>
      </c>
      <c r="M95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59">
        <f>IF(Tabela_Tabela_Web_Scraping_17_07_2023[[#This Row],[CHAVE]]=O9558,_xlfn.DAYS(E9558,Tabela_Tabela_Web_Scraping_17_07_2023[[#This Row],[Dt. Laudo / Reparo]]),)</f>
        <v>356</v>
      </c>
      <c r="O9559" t="str">
        <f>Tabela_Tabela_Web_Scraping_17_07_2023[[#This Row],[Nº de Série]]&amp;Tabela_Tabela_Web_Scraping_17_07_2023[[#This Row],[Página]]</f>
        <v>0000030080PG76-Tabela 28</v>
      </c>
      <c r="P9559" s="6" t="str">
        <f>_xlfn.XLOOKUP(Tabela_Tabela_Web_Scraping_17_07_2023[[#This Row],[Nº de Série]],Tabela_Completa!A:A,Tabela_Completa!B:B)</f>
        <v>BA</v>
      </c>
    </row>
    <row r="9560" spans="1:16" hidden="1" x14ac:dyDescent="0.2">
      <c r="A9560" t="s">
        <v>15996</v>
      </c>
      <c r="B9560" s="2" t="s">
        <v>15994</v>
      </c>
      <c r="C9560" s="2" t="s">
        <v>15995</v>
      </c>
      <c r="D9560" s="2" t="s">
        <v>9</v>
      </c>
      <c r="E9560" s="1">
        <v>44253</v>
      </c>
      <c r="F9560" s="1"/>
      <c r="G9560" t="s">
        <v>87</v>
      </c>
      <c r="H9560" t="s">
        <v>88</v>
      </c>
      <c r="I9560" t="str">
        <f>Tabela_Tabela_Web_Scraping_17_07_2023[[#This Row],[Tipo Resultado]]&amp;"-"&amp;COUNTIF($O$2:O9560,O9560)</f>
        <v>Reparado-6</v>
      </c>
      <c r="J9560" t="str">
        <f>IF(Tabela_Tabela_Web_Scraping_17_07_2023[[#This Row],[CHAVE]]=O9559,I9559,"")</f>
        <v>Aprovado-5</v>
      </c>
      <c r="K9560" t="str">
        <f>IF(Tabela_Tabela_Web_Scraping_17_07_2023[[#This Row],[CHAVE]]=O9561,I9561,"")</f>
        <v/>
      </c>
      <c r="L9560" s="1" t="str">
        <f>IF(Tabela_Tabela_Web_Scraping_17_07_2023[[#This Row],[CHAVE]]=O9561,IF(F9561&lt;&gt;"",F9561,""),"")</f>
        <v/>
      </c>
      <c r="M95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60">
        <f>IF(Tabela_Tabela_Web_Scraping_17_07_2023[[#This Row],[CHAVE]]=O9559,_xlfn.DAYS(E9559,Tabela_Tabela_Web_Scraping_17_07_2023[[#This Row],[Dt. Laudo / Reparo]]),)</f>
        <v>-1</v>
      </c>
      <c r="O9560" t="str">
        <f>Tabela_Tabela_Web_Scraping_17_07_2023[[#This Row],[Nº de Série]]&amp;Tabela_Tabela_Web_Scraping_17_07_2023[[#This Row],[Página]]</f>
        <v>0000030080PG76-Tabela 28</v>
      </c>
      <c r="P9560" s="6" t="str">
        <f>_xlfn.XLOOKUP(Tabela_Tabela_Web_Scraping_17_07_2023[[#This Row],[Nº de Série]],Tabela_Completa!A:A,Tabela_Completa!B:B)</f>
        <v>BA</v>
      </c>
    </row>
    <row r="9561" spans="1:16" hidden="1" x14ac:dyDescent="0.2">
      <c r="A9561" t="s">
        <v>16003</v>
      </c>
      <c r="B9561" s="2" t="s">
        <v>16001</v>
      </c>
      <c r="C9561" s="2" t="s">
        <v>16002</v>
      </c>
      <c r="D9561" s="2" t="s">
        <v>16004</v>
      </c>
      <c r="E9561" s="1">
        <v>45063</v>
      </c>
      <c r="F9561" s="1">
        <v>45428</v>
      </c>
      <c r="G9561" t="s">
        <v>85</v>
      </c>
      <c r="H9561" t="s">
        <v>15</v>
      </c>
      <c r="I9561" t="str">
        <f>Tabela_Tabela_Web_Scraping_17_07_2023[[#This Row],[Tipo Resultado]]&amp;"-"&amp;COUNTIF($O$2:O9561,O9561)</f>
        <v>Aprovado-1</v>
      </c>
      <c r="J9561" t="str">
        <f>IF(Tabela_Tabela_Web_Scraping_17_07_2023[[#This Row],[CHAVE]]=O9560,I9560,"")</f>
        <v/>
      </c>
      <c r="K9561" t="str">
        <f>IF(Tabela_Tabela_Web_Scraping_17_07_2023[[#This Row],[CHAVE]]=O9562,I9562,"")</f>
        <v>Pendente-2</v>
      </c>
      <c r="L9561" s="1" t="str">
        <f>IF(Tabela_Tabela_Web_Scraping_17_07_2023[[#This Row],[CHAVE]]=O9562,IF(F9562&lt;&gt;"",F9562,""),"")</f>
        <v/>
      </c>
      <c r="M95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61">
        <f>IF(Tabela_Tabela_Web_Scraping_17_07_2023[[#This Row],[CHAVE]]=O9560,_xlfn.DAYS(E9560,Tabela_Tabela_Web_Scraping_17_07_2023[[#This Row],[Dt. Laudo / Reparo]]),)</f>
        <v>0</v>
      </c>
      <c r="O9561" t="str">
        <f>Tabela_Tabela_Web_Scraping_17_07_2023[[#This Row],[Nº de Série]]&amp;Tabela_Tabela_Web_Scraping_17_07_2023[[#This Row],[Página]]</f>
        <v>0000000073PG76-Tabela 30</v>
      </c>
      <c r="P9561" s="6" t="str">
        <f>_xlfn.XLOOKUP(Tabela_Tabela_Web_Scraping_17_07_2023[[#This Row],[Nº de Série]],Tabela_Completa!A:A,Tabela_Completa!B:B)</f>
        <v>BA</v>
      </c>
    </row>
    <row r="9562" spans="1:16" hidden="1" x14ac:dyDescent="0.2">
      <c r="A9562" t="s">
        <v>16003</v>
      </c>
      <c r="B9562" s="2" t="s">
        <v>16001</v>
      </c>
      <c r="C9562" s="2" t="s">
        <v>16002</v>
      </c>
      <c r="D9562" s="2" t="s">
        <v>9</v>
      </c>
      <c r="E9562" s="1">
        <v>45062</v>
      </c>
      <c r="F9562" s="1"/>
      <c r="G9562" t="s">
        <v>87</v>
      </c>
      <c r="H9562" t="s">
        <v>142</v>
      </c>
      <c r="I9562" t="str">
        <f>Tabela_Tabela_Web_Scraping_17_07_2023[[#This Row],[Tipo Resultado]]&amp;"-"&amp;COUNTIF($O$2:O9562,O9562)</f>
        <v>Pendente-2</v>
      </c>
      <c r="J9562" t="str">
        <f>IF(Tabela_Tabela_Web_Scraping_17_07_2023[[#This Row],[CHAVE]]=O9561,I9561,"")</f>
        <v>Aprovado-1</v>
      </c>
      <c r="K9562" t="str">
        <f>IF(Tabela_Tabela_Web_Scraping_17_07_2023[[#This Row],[CHAVE]]=O9563,I9563,"")</f>
        <v>Aprovado-3</v>
      </c>
      <c r="L9562" s="1">
        <f>IF(Tabela_Tabela_Web_Scraping_17_07_2023[[#This Row],[CHAVE]]=O9563,IF(F9563&lt;&gt;"",F9563,""),"")</f>
        <v>45125</v>
      </c>
      <c r="M9562">
        <f>IFERROR(IF(Tabela_Tabela_Web_Scraping_17_07_2023[[#This Row],[Data Anterior]]&lt;&gt;0,_xlfn.DAYS(Tabela_Tabela_Web_Scraping_17_07_2023[[#This Row],[Data Anterior]],Tabela_Tabela_Web_Scraping_17_07_2023[[#This Row],[Dt. Laudo / Reparo]]),0),"")</f>
        <v>63</v>
      </c>
      <c r="N9562">
        <f>IF(Tabela_Tabela_Web_Scraping_17_07_2023[[#This Row],[CHAVE]]=O9561,_xlfn.DAYS(E9561,Tabela_Tabela_Web_Scraping_17_07_2023[[#This Row],[Dt. Laudo / Reparo]]),)</f>
        <v>1</v>
      </c>
      <c r="O9562" t="str">
        <f>Tabela_Tabela_Web_Scraping_17_07_2023[[#This Row],[Nº de Série]]&amp;Tabela_Tabela_Web_Scraping_17_07_2023[[#This Row],[Página]]</f>
        <v>0000000073PG76-Tabela 30</v>
      </c>
      <c r="P9562" s="6" t="str">
        <f>_xlfn.XLOOKUP(Tabela_Tabela_Web_Scraping_17_07_2023[[#This Row],[Nº de Série]],Tabela_Completa!A:A,Tabela_Completa!B:B)</f>
        <v>BA</v>
      </c>
    </row>
    <row r="9563" spans="1:16" hidden="1" x14ac:dyDescent="0.2">
      <c r="A9563" t="s">
        <v>16003</v>
      </c>
      <c r="B9563" s="2" t="s">
        <v>16001</v>
      </c>
      <c r="C9563" s="2" t="s">
        <v>16002</v>
      </c>
      <c r="D9563" s="2" t="s">
        <v>16005</v>
      </c>
      <c r="E9563" s="1">
        <v>44761</v>
      </c>
      <c r="F9563" s="1">
        <v>45125</v>
      </c>
      <c r="G9563" t="s">
        <v>85</v>
      </c>
      <c r="H9563" t="s">
        <v>15</v>
      </c>
      <c r="I9563" t="str">
        <f>Tabela_Tabela_Web_Scraping_17_07_2023[[#This Row],[Tipo Resultado]]&amp;"-"&amp;COUNTIF($O$2:O9563,O9563)</f>
        <v>Aprovado-3</v>
      </c>
      <c r="J9563" t="str">
        <f>IF(Tabela_Tabela_Web_Scraping_17_07_2023[[#This Row],[CHAVE]]=O9562,I9562,"")</f>
        <v>Pendente-2</v>
      </c>
      <c r="K9563" t="str">
        <f>IF(Tabela_Tabela_Web_Scraping_17_07_2023[[#This Row],[CHAVE]]=O9564,I9564,"")</f>
        <v>Aprovado-4</v>
      </c>
      <c r="L9563" s="1">
        <f>IF(Tabela_Tabela_Web_Scraping_17_07_2023[[#This Row],[CHAVE]]=O9564,IF(F9564&lt;&gt;"",F9564,""),"")</f>
        <v>44769</v>
      </c>
      <c r="M9563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563">
        <f>IF(Tabela_Tabela_Web_Scraping_17_07_2023[[#This Row],[CHAVE]]=O9562,_xlfn.DAYS(E9562,Tabela_Tabela_Web_Scraping_17_07_2023[[#This Row],[Dt. Laudo / Reparo]]),)</f>
        <v>301</v>
      </c>
      <c r="O9563" t="str">
        <f>Tabela_Tabela_Web_Scraping_17_07_2023[[#This Row],[Nº de Série]]&amp;Tabela_Tabela_Web_Scraping_17_07_2023[[#This Row],[Página]]</f>
        <v>0000000073PG76-Tabela 30</v>
      </c>
      <c r="P9563" s="6" t="str">
        <f>_xlfn.XLOOKUP(Tabela_Tabela_Web_Scraping_17_07_2023[[#This Row],[Nº de Série]],Tabela_Completa!A:A,Tabela_Completa!B:B)</f>
        <v>BA</v>
      </c>
    </row>
    <row r="9564" spans="1:16" hidden="1" x14ac:dyDescent="0.2">
      <c r="A9564" t="s">
        <v>16003</v>
      </c>
      <c r="B9564" s="2" t="s">
        <v>16001</v>
      </c>
      <c r="C9564" s="2" t="s">
        <v>16002</v>
      </c>
      <c r="D9564" s="2" t="s">
        <v>16006</v>
      </c>
      <c r="E9564" s="1">
        <v>44405</v>
      </c>
      <c r="F9564" s="1">
        <v>44769</v>
      </c>
      <c r="G9564" t="s">
        <v>85</v>
      </c>
      <c r="H9564" t="s">
        <v>15</v>
      </c>
      <c r="I9564" t="str">
        <f>Tabela_Tabela_Web_Scraping_17_07_2023[[#This Row],[Tipo Resultado]]&amp;"-"&amp;COUNTIF($O$2:O9564,O9564)</f>
        <v>Aprovado-4</v>
      </c>
      <c r="J9564" t="str">
        <f>IF(Tabela_Tabela_Web_Scraping_17_07_2023[[#This Row],[CHAVE]]=O9563,I9563,"")</f>
        <v>Aprovado-3</v>
      </c>
      <c r="K9564" t="str">
        <f>IF(Tabela_Tabela_Web_Scraping_17_07_2023[[#This Row],[CHAVE]]=O9565,I9565,"")</f>
        <v>Reparado-5</v>
      </c>
      <c r="L9564" s="1" t="str">
        <f>IF(Tabela_Tabela_Web_Scraping_17_07_2023[[#This Row],[CHAVE]]=O9565,IF(F9565&lt;&gt;"",F9565,""),"")</f>
        <v/>
      </c>
      <c r="M95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64">
        <f>IF(Tabela_Tabela_Web_Scraping_17_07_2023[[#This Row],[CHAVE]]=O9563,_xlfn.DAYS(E9563,Tabela_Tabela_Web_Scraping_17_07_2023[[#This Row],[Dt. Laudo / Reparo]]),)</f>
        <v>356</v>
      </c>
      <c r="O9564" t="str">
        <f>Tabela_Tabela_Web_Scraping_17_07_2023[[#This Row],[Nº de Série]]&amp;Tabela_Tabela_Web_Scraping_17_07_2023[[#This Row],[Página]]</f>
        <v>0000000073PG76-Tabela 30</v>
      </c>
      <c r="P9564" s="6" t="str">
        <f>_xlfn.XLOOKUP(Tabela_Tabela_Web_Scraping_17_07_2023[[#This Row],[Nº de Série]],Tabela_Completa!A:A,Tabela_Completa!B:B)</f>
        <v>BA</v>
      </c>
    </row>
    <row r="9565" spans="1:16" hidden="1" x14ac:dyDescent="0.2">
      <c r="A9565" t="s">
        <v>16003</v>
      </c>
      <c r="B9565" s="2" t="s">
        <v>16001</v>
      </c>
      <c r="C9565" s="2" t="s">
        <v>16002</v>
      </c>
      <c r="D9565" s="2" t="s">
        <v>9</v>
      </c>
      <c r="E9565" s="1">
        <v>44406</v>
      </c>
      <c r="F9565" s="1"/>
      <c r="G9565" t="s">
        <v>87</v>
      </c>
      <c r="H9565" t="s">
        <v>88</v>
      </c>
      <c r="I9565" t="str">
        <f>Tabela_Tabela_Web_Scraping_17_07_2023[[#This Row],[Tipo Resultado]]&amp;"-"&amp;COUNTIF($O$2:O9565,O9565)</f>
        <v>Reparado-5</v>
      </c>
      <c r="J9565" t="str">
        <f>IF(Tabela_Tabela_Web_Scraping_17_07_2023[[#This Row],[CHAVE]]=O9564,I9564,"")</f>
        <v>Aprovado-4</v>
      </c>
      <c r="K9565" t="str">
        <f>IF(Tabela_Tabela_Web_Scraping_17_07_2023[[#This Row],[CHAVE]]=O9566,I9566,"")</f>
        <v/>
      </c>
      <c r="L9565" s="1" t="str">
        <f>IF(Tabela_Tabela_Web_Scraping_17_07_2023[[#This Row],[CHAVE]]=O9566,IF(F9566&lt;&gt;"",F9566,""),"")</f>
        <v/>
      </c>
      <c r="M95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65">
        <f>IF(Tabela_Tabela_Web_Scraping_17_07_2023[[#This Row],[CHAVE]]=O9564,_xlfn.DAYS(E9564,Tabela_Tabela_Web_Scraping_17_07_2023[[#This Row],[Dt. Laudo / Reparo]]),)</f>
        <v>-1</v>
      </c>
      <c r="O9565" t="str">
        <f>Tabela_Tabela_Web_Scraping_17_07_2023[[#This Row],[Nº de Série]]&amp;Tabela_Tabela_Web_Scraping_17_07_2023[[#This Row],[Página]]</f>
        <v>0000000073PG76-Tabela 30</v>
      </c>
      <c r="P9565" s="6" t="str">
        <f>_xlfn.XLOOKUP(Tabela_Tabela_Web_Scraping_17_07_2023[[#This Row],[Nº de Série]],Tabela_Completa!A:A,Tabela_Completa!B:B)</f>
        <v>BA</v>
      </c>
    </row>
    <row r="9566" spans="1:16" hidden="1" x14ac:dyDescent="0.2">
      <c r="A9566" t="s">
        <v>16007</v>
      </c>
      <c r="B9566" s="2" t="s">
        <v>16001</v>
      </c>
      <c r="C9566" s="2" t="s">
        <v>16002</v>
      </c>
      <c r="D9566" s="2" t="s">
        <v>16004</v>
      </c>
      <c r="E9566" s="1">
        <v>45063</v>
      </c>
      <c r="F9566" s="1">
        <v>45428</v>
      </c>
      <c r="G9566" t="s">
        <v>85</v>
      </c>
      <c r="H9566" t="s">
        <v>15</v>
      </c>
      <c r="I9566" t="str">
        <f>Tabela_Tabela_Web_Scraping_17_07_2023[[#This Row],[Tipo Resultado]]&amp;"-"&amp;COUNTIF($O$2:O9566,O9566)</f>
        <v>Aprovado-1</v>
      </c>
      <c r="J9566" t="str">
        <f>IF(Tabela_Tabela_Web_Scraping_17_07_2023[[#This Row],[CHAVE]]=O9565,I9565,"")</f>
        <v/>
      </c>
      <c r="K9566" t="str">
        <f>IF(Tabela_Tabela_Web_Scraping_17_07_2023[[#This Row],[CHAVE]]=O9567,I9567,"")</f>
        <v>Pendente-2</v>
      </c>
      <c r="L9566" s="1" t="str">
        <f>IF(Tabela_Tabela_Web_Scraping_17_07_2023[[#This Row],[CHAVE]]=O9567,IF(F9567&lt;&gt;"",F9567,""),"")</f>
        <v/>
      </c>
      <c r="M95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66">
        <f>IF(Tabela_Tabela_Web_Scraping_17_07_2023[[#This Row],[CHAVE]]=O9565,_xlfn.DAYS(E9565,Tabela_Tabela_Web_Scraping_17_07_2023[[#This Row],[Dt. Laudo / Reparo]]),)</f>
        <v>0</v>
      </c>
      <c r="O9566" t="str">
        <f>Tabela_Tabela_Web_Scraping_17_07_2023[[#This Row],[Nº de Série]]&amp;Tabela_Tabela_Web_Scraping_17_07_2023[[#This Row],[Página]]</f>
        <v>0000000073PG77-Tabela 2</v>
      </c>
      <c r="P9566" s="6" t="str">
        <f>_xlfn.XLOOKUP(Tabela_Tabela_Web_Scraping_17_07_2023[[#This Row],[Nº de Série]],Tabela_Completa!A:A,Tabela_Completa!B:B)</f>
        <v>BA</v>
      </c>
    </row>
    <row r="9567" spans="1:16" hidden="1" x14ac:dyDescent="0.2">
      <c r="A9567" t="s">
        <v>16007</v>
      </c>
      <c r="B9567" s="2" t="s">
        <v>16001</v>
      </c>
      <c r="C9567" s="2" t="s">
        <v>16002</v>
      </c>
      <c r="D9567" s="2" t="s">
        <v>9</v>
      </c>
      <c r="E9567" s="1">
        <v>45062</v>
      </c>
      <c r="F9567" s="1"/>
      <c r="G9567" t="s">
        <v>87</v>
      </c>
      <c r="H9567" t="s">
        <v>142</v>
      </c>
      <c r="I9567" t="str">
        <f>Tabela_Tabela_Web_Scraping_17_07_2023[[#This Row],[Tipo Resultado]]&amp;"-"&amp;COUNTIF($O$2:O9567,O9567)</f>
        <v>Pendente-2</v>
      </c>
      <c r="J9567" t="str">
        <f>IF(Tabela_Tabela_Web_Scraping_17_07_2023[[#This Row],[CHAVE]]=O9566,I9566,"")</f>
        <v>Aprovado-1</v>
      </c>
      <c r="K9567" t="str">
        <f>IF(Tabela_Tabela_Web_Scraping_17_07_2023[[#This Row],[CHAVE]]=O9568,I9568,"")</f>
        <v>Aprovado-3</v>
      </c>
      <c r="L9567" s="1">
        <f>IF(Tabela_Tabela_Web_Scraping_17_07_2023[[#This Row],[CHAVE]]=O9568,IF(F9568&lt;&gt;"",F9568,""),"")</f>
        <v>45125</v>
      </c>
      <c r="M9567">
        <f>IFERROR(IF(Tabela_Tabela_Web_Scraping_17_07_2023[[#This Row],[Data Anterior]]&lt;&gt;0,_xlfn.DAYS(Tabela_Tabela_Web_Scraping_17_07_2023[[#This Row],[Data Anterior]],Tabela_Tabela_Web_Scraping_17_07_2023[[#This Row],[Dt. Laudo / Reparo]]),0),"")</f>
        <v>63</v>
      </c>
      <c r="N9567">
        <f>IF(Tabela_Tabela_Web_Scraping_17_07_2023[[#This Row],[CHAVE]]=O9566,_xlfn.DAYS(E9566,Tabela_Tabela_Web_Scraping_17_07_2023[[#This Row],[Dt. Laudo / Reparo]]),)</f>
        <v>1</v>
      </c>
      <c r="O9567" t="str">
        <f>Tabela_Tabela_Web_Scraping_17_07_2023[[#This Row],[Nº de Série]]&amp;Tabela_Tabela_Web_Scraping_17_07_2023[[#This Row],[Página]]</f>
        <v>0000000073PG77-Tabela 2</v>
      </c>
      <c r="P9567" s="6" t="str">
        <f>_xlfn.XLOOKUP(Tabela_Tabela_Web_Scraping_17_07_2023[[#This Row],[Nº de Série]],Tabela_Completa!A:A,Tabela_Completa!B:B)</f>
        <v>BA</v>
      </c>
    </row>
    <row r="9568" spans="1:16" hidden="1" x14ac:dyDescent="0.2">
      <c r="A9568" t="s">
        <v>16007</v>
      </c>
      <c r="B9568" s="2" t="s">
        <v>16001</v>
      </c>
      <c r="C9568" s="2" t="s">
        <v>16002</v>
      </c>
      <c r="D9568" s="2" t="s">
        <v>16005</v>
      </c>
      <c r="E9568" s="1">
        <v>44761</v>
      </c>
      <c r="F9568" s="1">
        <v>45125</v>
      </c>
      <c r="G9568" t="s">
        <v>85</v>
      </c>
      <c r="H9568" t="s">
        <v>15</v>
      </c>
      <c r="I9568" t="str">
        <f>Tabela_Tabela_Web_Scraping_17_07_2023[[#This Row],[Tipo Resultado]]&amp;"-"&amp;COUNTIF($O$2:O9568,O9568)</f>
        <v>Aprovado-3</v>
      </c>
      <c r="J9568" t="str">
        <f>IF(Tabela_Tabela_Web_Scraping_17_07_2023[[#This Row],[CHAVE]]=O9567,I9567,"")</f>
        <v>Pendente-2</v>
      </c>
      <c r="K9568" t="str">
        <f>IF(Tabela_Tabela_Web_Scraping_17_07_2023[[#This Row],[CHAVE]]=O9569,I9569,"")</f>
        <v>Aprovado-4</v>
      </c>
      <c r="L9568" s="1">
        <f>IF(Tabela_Tabela_Web_Scraping_17_07_2023[[#This Row],[CHAVE]]=O9569,IF(F9569&lt;&gt;"",F9569,""),"")</f>
        <v>44769</v>
      </c>
      <c r="M9568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568">
        <f>IF(Tabela_Tabela_Web_Scraping_17_07_2023[[#This Row],[CHAVE]]=O9567,_xlfn.DAYS(E9567,Tabela_Tabela_Web_Scraping_17_07_2023[[#This Row],[Dt. Laudo / Reparo]]),)</f>
        <v>301</v>
      </c>
      <c r="O9568" t="str">
        <f>Tabela_Tabela_Web_Scraping_17_07_2023[[#This Row],[Nº de Série]]&amp;Tabela_Tabela_Web_Scraping_17_07_2023[[#This Row],[Página]]</f>
        <v>0000000073PG77-Tabela 2</v>
      </c>
      <c r="P9568" s="6" t="str">
        <f>_xlfn.XLOOKUP(Tabela_Tabela_Web_Scraping_17_07_2023[[#This Row],[Nº de Série]],Tabela_Completa!A:A,Tabela_Completa!B:B)</f>
        <v>BA</v>
      </c>
    </row>
    <row r="9569" spans="1:16" hidden="1" x14ac:dyDescent="0.2">
      <c r="A9569" t="s">
        <v>16007</v>
      </c>
      <c r="B9569" s="2" t="s">
        <v>16001</v>
      </c>
      <c r="C9569" s="2" t="s">
        <v>16002</v>
      </c>
      <c r="D9569" s="2" t="s">
        <v>16006</v>
      </c>
      <c r="E9569" s="1">
        <v>44405</v>
      </c>
      <c r="F9569" s="1">
        <v>44769</v>
      </c>
      <c r="G9569" t="s">
        <v>85</v>
      </c>
      <c r="H9569" t="s">
        <v>15</v>
      </c>
      <c r="I9569" t="str">
        <f>Tabela_Tabela_Web_Scraping_17_07_2023[[#This Row],[Tipo Resultado]]&amp;"-"&amp;COUNTIF($O$2:O9569,O9569)</f>
        <v>Aprovado-4</v>
      </c>
      <c r="J9569" t="str">
        <f>IF(Tabela_Tabela_Web_Scraping_17_07_2023[[#This Row],[CHAVE]]=O9568,I9568,"")</f>
        <v>Aprovado-3</v>
      </c>
      <c r="K9569" t="str">
        <f>IF(Tabela_Tabela_Web_Scraping_17_07_2023[[#This Row],[CHAVE]]=O9570,I9570,"")</f>
        <v>Reparado-5</v>
      </c>
      <c r="L9569" s="1" t="str">
        <f>IF(Tabela_Tabela_Web_Scraping_17_07_2023[[#This Row],[CHAVE]]=O9570,IF(F9570&lt;&gt;"",F9570,""),"")</f>
        <v/>
      </c>
      <c r="M95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69">
        <f>IF(Tabela_Tabela_Web_Scraping_17_07_2023[[#This Row],[CHAVE]]=O9568,_xlfn.DAYS(E9568,Tabela_Tabela_Web_Scraping_17_07_2023[[#This Row],[Dt. Laudo / Reparo]]),)</f>
        <v>356</v>
      </c>
      <c r="O9569" t="str">
        <f>Tabela_Tabela_Web_Scraping_17_07_2023[[#This Row],[Nº de Série]]&amp;Tabela_Tabela_Web_Scraping_17_07_2023[[#This Row],[Página]]</f>
        <v>0000000073PG77-Tabela 2</v>
      </c>
      <c r="P9569" s="6" t="str">
        <f>_xlfn.XLOOKUP(Tabela_Tabela_Web_Scraping_17_07_2023[[#This Row],[Nº de Série]],Tabela_Completa!A:A,Tabela_Completa!B:B)</f>
        <v>BA</v>
      </c>
    </row>
    <row r="9570" spans="1:16" hidden="1" x14ac:dyDescent="0.2">
      <c r="A9570" t="s">
        <v>16007</v>
      </c>
      <c r="B9570" s="2" t="s">
        <v>16001</v>
      </c>
      <c r="C9570" s="2" t="s">
        <v>16002</v>
      </c>
      <c r="D9570" s="2" t="s">
        <v>9</v>
      </c>
      <c r="E9570" s="1">
        <v>44406</v>
      </c>
      <c r="F9570" s="1"/>
      <c r="G9570" t="s">
        <v>87</v>
      </c>
      <c r="H9570" t="s">
        <v>88</v>
      </c>
      <c r="I9570" t="str">
        <f>Tabela_Tabela_Web_Scraping_17_07_2023[[#This Row],[Tipo Resultado]]&amp;"-"&amp;COUNTIF($O$2:O9570,O9570)</f>
        <v>Reparado-5</v>
      </c>
      <c r="J9570" t="str">
        <f>IF(Tabela_Tabela_Web_Scraping_17_07_2023[[#This Row],[CHAVE]]=O9569,I9569,"")</f>
        <v>Aprovado-4</v>
      </c>
      <c r="K9570" t="str">
        <f>IF(Tabela_Tabela_Web_Scraping_17_07_2023[[#This Row],[CHAVE]]=O9571,I9571,"")</f>
        <v/>
      </c>
      <c r="L9570" s="1" t="str">
        <f>IF(Tabela_Tabela_Web_Scraping_17_07_2023[[#This Row],[CHAVE]]=O9571,IF(F9571&lt;&gt;"",F9571,""),"")</f>
        <v/>
      </c>
      <c r="M95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70">
        <f>IF(Tabela_Tabela_Web_Scraping_17_07_2023[[#This Row],[CHAVE]]=O9569,_xlfn.DAYS(E9569,Tabela_Tabela_Web_Scraping_17_07_2023[[#This Row],[Dt. Laudo / Reparo]]),)</f>
        <v>-1</v>
      </c>
      <c r="O9570" t="str">
        <f>Tabela_Tabela_Web_Scraping_17_07_2023[[#This Row],[Nº de Série]]&amp;Tabela_Tabela_Web_Scraping_17_07_2023[[#This Row],[Página]]</f>
        <v>0000000073PG77-Tabela 2</v>
      </c>
      <c r="P9570" s="6" t="str">
        <f>_xlfn.XLOOKUP(Tabela_Tabela_Web_Scraping_17_07_2023[[#This Row],[Nº de Série]],Tabela_Completa!A:A,Tabela_Completa!B:B)</f>
        <v>BA</v>
      </c>
    </row>
    <row r="9571" spans="1:16" hidden="1" x14ac:dyDescent="0.2">
      <c r="A9571" t="s">
        <v>16010</v>
      </c>
      <c r="B9571" s="2" t="s">
        <v>16008</v>
      </c>
      <c r="C9571" s="2" t="s">
        <v>16009</v>
      </c>
      <c r="D9571" s="2" t="s">
        <v>16011</v>
      </c>
      <c r="E9571" s="1">
        <v>45048</v>
      </c>
      <c r="F9571" s="1">
        <v>45413</v>
      </c>
      <c r="G9571" t="s">
        <v>85</v>
      </c>
      <c r="H9571" t="s">
        <v>15</v>
      </c>
      <c r="I9571" t="str">
        <f>Tabela_Tabela_Web_Scraping_17_07_2023[[#This Row],[Tipo Resultado]]&amp;"-"&amp;COUNTIF($O$2:O9571,O9571)</f>
        <v>Aprovado-1</v>
      </c>
      <c r="J9571" t="str">
        <f>IF(Tabela_Tabela_Web_Scraping_17_07_2023[[#This Row],[CHAVE]]=O9570,I9570,"")</f>
        <v/>
      </c>
      <c r="K9571" t="str">
        <f>IF(Tabela_Tabela_Web_Scraping_17_07_2023[[#This Row],[CHAVE]]=O9572,I9572,"")</f>
        <v>Pendente-2</v>
      </c>
      <c r="L9571" s="1" t="str">
        <f>IF(Tabela_Tabela_Web_Scraping_17_07_2023[[#This Row],[CHAVE]]=O9572,IF(F9572&lt;&gt;"",F9572,""),"")</f>
        <v/>
      </c>
      <c r="M95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71">
        <f>IF(Tabela_Tabela_Web_Scraping_17_07_2023[[#This Row],[CHAVE]]=O9570,_xlfn.DAYS(E9570,Tabela_Tabela_Web_Scraping_17_07_2023[[#This Row],[Dt. Laudo / Reparo]]),)</f>
        <v>0</v>
      </c>
      <c r="O9571" t="str">
        <f>Tabela_Tabela_Web_Scraping_17_07_2023[[#This Row],[Nº de Série]]&amp;Tabela_Tabela_Web_Scraping_17_07_2023[[#This Row],[Página]]</f>
        <v>0000030070PG77-Tabela 4</v>
      </c>
      <c r="P9571" s="6" t="str">
        <f>_xlfn.XLOOKUP(Tabela_Tabela_Web_Scraping_17_07_2023[[#This Row],[Nº de Série]],Tabela_Completa!A:A,Tabela_Completa!B:B)</f>
        <v>BA</v>
      </c>
    </row>
    <row r="9572" spans="1:16" hidden="1" x14ac:dyDescent="0.2">
      <c r="A9572" t="s">
        <v>16010</v>
      </c>
      <c r="B9572" s="2" t="s">
        <v>16008</v>
      </c>
      <c r="C9572" s="2" t="s">
        <v>16009</v>
      </c>
      <c r="D9572" s="2" t="s">
        <v>9</v>
      </c>
      <c r="E9572" s="1">
        <v>45043</v>
      </c>
      <c r="F9572" s="1"/>
      <c r="G9572" t="s">
        <v>87</v>
      </c>
      <c r="H9572" t="s">
        <v>142</v>
      </c>
      <c r="I9572" t="str">
        <f>Tabela_Tabela_Web_Scraping_17_07_2023[[#This Row],[Tipo Resultado]]&amp;"-"&amp;COUNTIF($O$2:O9572,O9572)</f>
        <v>Pendente-2</v>
      </c>
      <c r="J9572" t="str">
        <f>IF(Tabela_Tabela_Web_Scraping_17_07_2023[[#This Row],[CHAVE]]=O9571,I9571,"")</f>
        <v>Aprovado-1</v>
      </c>
      <c r="K9572" t="str">
        <f>IF(Tabela_Tabela_Web_Scraping_17_07_2023[[#This Row],[CHAVE]]=O9573,I9573,"")</f>
        <v>Aprovado-3</v>
      </c>
      <c r="L9572" s="1">
        <f>IF(Tabela_Tabela_Web_Scraping_17_07_2023[[#This Row],[CHAVE]]=O9573,IF(F9573&lt;&gt;"",F9573,""),"")</f>
        <v>45373</v>
      </c>
      <c r="M9572">
        <f>IFERROR(IF(Tabela_Tabela_Web_Scraping_17_07_2023[[#This Row],[Data Anterior]]&lt;&gt;0,_xlfn.DAYS(Tabela_Tabela_Web_Scraping_17_07_2023[[#This Row],[Data Anterior]],Tabela_Tabela_Web_Scraping_17_07_2023[[#This Row],[Dt. Laudo / Reparo]]),0),"")</f>
        <v>330</v>
      </c>
      <c r="N9572">
        <f>IF(Tabela_Tabela_Web_Scraping_17_07_2023[[#This Row],[CHAVE]]=O9571,_xlfn.DAYS(E9571,Tabela_Tabela_Web_Scraping_17_07_2023[[#This Row],[Dt. Laudo / Reparo]]),)</f>
        <v>5</v>
      </c>
      <c r="O9572" t="str">
        <f>Tabela_Tabela_Web_Scraping_17_07_2023[[#This Row],[Nº de Série]]&amp;Tabela_Tabela_Web_Scraping_17_07_2023[[#This Row],[Página]]</f>
        <v>0000030070PG77-Tabela 4</v>
      </c>
      <c r="P9572" s="6" t="str">
        <f>_xlfn.XLOOKUP(Tabela_Tabela_Web_Scraping_17_07_2023[[#This Row],[Nº de Série]],Tabela_Completa!A:A,Tabela_Completa!B:B)</f>
        <v>BA</v>
      </c>
    </row>
    <row r="9573" spans="1:16" hidden="1" x14ac:dyDescent="0.2">
      <c r="A9573" t="s">
        <v>16010</v>
      </c>
      <c r="B9573" s="2" t="s">
        <v>16008</v>
      </c>
      <c r="C9573" s="2" t="s">
        <v>16009</v>
      </c>
      <c r="D9573" s="2" t="s">
        <v>16012</v>
      </c>
      <c r="E9573" s="1">
        <v>45008</v>
      </c>
      <c r="F9573" s="1">
        <v>45373</v>
      </c>
      <c r="G9573" t="s">
        <v>85</v>
      </c>
      <c r="H9573" t="s">
        <v>15</v>
      </c>
      <c r="I9573" t="str">
        <f>Tabela_Tabela_Web_Scraping_17_07_2023[[#This Row],[Tipo Resultado]]&amp;"-"&amp;COUNTIF($O$2:O9573,O9573)</f>
        <v>Aprovado-3</v>
      </c>
      <c r="J9573" t="str">
        <f>IF(Tabela_Tabela_Web_Scraping_17_07_2023[[#This Row],[CHAVE]]=O9572,I9572,"")</f>
        <v>Pendente-2</v>
      </c>
      <c r="K9573" t="str">
        <f>IF(Tabela_Tabela_Web_Scraping_17_07_2023[[#This Row],[CHAVE]]=O9574,I9574,"")</f>
        <v>Aprovado-4</v>
      </c>
      <c r="L9573" s="1">
        <f>IF(Tabela_Tabela_Web_Scraping_17_07_2023[[#This Row],[CHAVE]]=O9574,IF(F9574&lt;&gt;"",F9574,""),"")</f>
        <v>45001</v>
      </c>
      <c r="M9573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9573">
        <f>IF(Tabela_Tabela_Web_Scraping_17_07_2023[[#This Row],[CHAVE]]=O9572,_xlfn.DAYS(E9572,Tabela_Tabela_Web_Scraping_17_07_2023[[#This Row],[Dt. Laudo / Reparo]]),)</f>
        <v>35</v>
      </c>
      <c r="O9573" t="str">
        <f>Tabela_Tabela_Web_Scraping_17_07_2023[[#This Row],[Nº de Série]]&amp;Tabela_Tabela_Web_Scraping_17_07_2023[[#This Row],[Página]]</f>
        <v>0000030070PG77-Tabela 4</v>
      </c>
      <c r="P9573" s="6" t="str">
        <f>_xlfn.XLOOKUP(Tabela_Tabela_Web_Scraping_17_07_2023[[#This Row],[Nº de Série]],Tabela_Completa!A:A,Tabela_Completa!B:B)</f>
        <v>BA</v>
      </c>
    </row>
    <row r="9574" spans="1:16" hidden="1" x14ac:dyDescent="0.2">
      <c r="A9574" t="s">
        <v>16010</v>
      </c>
      <c r="B9574" s="2" t="s">
        <v>16008</v>
      </c>
      <c r="C9574" s="2" t="s">
        <v>16009</v>
      </c>
      <c r="D9574" s="2" t="s">
        <v>16013</v>
      </c>
      <c r="E9574" s="1">
        <v>44637</v>
      </c>
      <c r="F9574" s="1">
        <v>45001</v>
      </c>
      <c r="G9574" t="s">
        <v>85</v>
      </c>
      <c r="H9574" t="s">
        <v>15</v>
      </c>
      <c r="I9574" t="str">
        <f>Tabela_Tabela_Web_Scraping_17_07_2023[[#This Row],[Tipo Resultado]]&amp;"-"&amp;COUNTIF($O$2:O9574,O9574)</f>
        <v>Aprovado-4</v>
      </c>
      <c r="J9574" t="str">
        <f>IF(Tabela_Tabela_Web_Scraping_17_07_2023[[#This Row],[CHAVE]]=O9573,I9573,"")</f>
        <v>Aprovado-3</v>
      </c>
      <c r="K9574" t="str">
        <f>IF(Tabela_Tabela_Web_Scraping_17_07_2023[[#This Row],[CHAVE]]=O9575,I9575,"")</f>
        <v>Pendente-5</v>
      </c>
      <c r="L9574" s="1" t="str">
        <f>IF(Tabela_Tabela_Web_Scraping_17_07_2023[[#This Row],[CHAVE]]=O9575,IF(F9575&lt;&gt;"",F9575,""),"")</f>
        <v/>
      </c>
      <c r="M95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74">
        <f>IF(Tabela_Tabela_Web_Scraping_17_07_2023[[#This Row],[CHAVE]]=O9573,_xlfn.DAYS(E9573,Tabela_Tabela_Web_Scraping_17_07_2023[[#This Row],[Dt. Laudo / Reparo]]),)</f>
        <v>371</v>
      </c>
      <c r="O9574" t="str">
        <f>Tabela_Tabela_Web_Scraping_17_07_2023[[#This Row],[Nº de Série]]&amp;Tabela_Tabela_Web_Scraping_17_07_2023[[#This Row],[Página]]</f>
        <v>0000030070PG77-Tabela 4</v>
      </c>
      <c r="P9574" s="6" t="str">
        <f>_xlfn.XLOOKUP(Tabela_Tabela_Web_Scraping_17_07_2023[[#This Row],[Nº de Série]],Tabela_Completa!A:A,Tabela_Completa!B:B)</f>
        <v>BA</v>
      </c>
    </row>
    <row r="9575" spans="1:16" hidden="1" x14ac:dyDescent="0.2">
      <c r="A9575" t="s">
        <v>16010</v>
      </c>
      <c r="B9575" s="2" t="s">
        <v>16008</v>
      </c>
      <c r="C9575" s="2" t="s">
        <v>16009</v>
      </c>
      <c r="D9575" s="2" t="s">
        <v>9</v>
      </c>
      <c r="E9575" s="1">
        <v>44629</v>
      </c>
      <c r="F9575" s="1"/>
      <c r="G9575" t="s">
        <v>87</v>
      </c>
      <c r="H9575" t="s">
        <v>142</v>
      </c>
      <c r="I9575" t="str">
        <f>Tabela_Tabela_Web_Scraping_17_07_2023[[#This Row],[Tipo Resultado]]&amp;"-"&amp;COUNTIF($O$2:O9575,O9575)</f>
        <v>Pendente-5</v>
      </c>
      <c r="J9575" t="str">
        <f>IF(Tabela_Tabela_Web_Scraping_17_07_2023[[#This Row],[CHAVE]]=O9574,I9574,"")</f>
        <v>Aprovado-4</v>
      </c>
      <c r="K9575" t="str">
        <f>IF(Tabela_Tabela_Web_Scraping_17_07_2023[[#This Row],[CHAVE]]=O9576,I9576,"")</f>
        <v>Aprovado-6</v>
      </c>
      <c r="L9575" s="1">
        <f>IF(Tabela_Tabela_Web_Scraping_17_07_2023[[#This Row],[CHAVE]]=O9576,IF(F9576&lt;&gt;"",F9576,""),"")</f>
        <v>44951</v>
      </c>
      <c r="M9575">
        <f>IFERROR(IF(Tabela_Tabela_Web_Scraping_17_07_2023[[#This Row],[Data Anterior]]&lt;&gt;0,_xlfn.DAYS(Tabela_Tabela_Web_Scraping_17_07_2023[[#This Row],[Data Anterior]],Tabela_Tabela_Web_Scraping_17_07_2023[[#This Row],[Dt. Laudo / Reparo]]),0),"")</f>
        <v>322</v>
      </c>
      <c r="N9575">
        <f>IF(Tabela_Tabela_Web_Scraping_17_07_2023[[#This Row],[CHAVE]]=O9574,_xlfn.DAYS(E9574,Tabela_Tabela_Web_Scraping_17_07_2023[[#This Row],[Dt. Laudo / Reparo]]),)</f>
        <v>8</v>
      </c>
      <c r="O9575" t="str">
        <f>Tabela_Tabela_Web_Scraping_17_07_2023[[#This Row],[Nº de Série]]&amp;Tabela_Tabela_Web_Scraping_17_07_2023[[#This Row],[Página]]</f>
        <v>0000030070PG77-Tabela 4</v>
      </c>
      <c r="P9575" s="6" t="str">
        <f>_xlfn.XLOOKUP(Tabela_Tabela_Web_Scraping_17_07_2023[[#This Row],[Nº de Série]],Tabela_Completa!A:A,Tabela_Completa!B:B)</f>
        <v>BA</v>
      </c>
    </row>
    <row r="9576" spans="1:16" hidden="1" x14ac:dyDescent="0.2">
      <c r="A9576" t="s">
        <v>16010</v>
      </c>
      <c r="B9576" s="2" t="s">
        <v>16008</v>
      </c>
      <c r="C9576" s="2" t="s">
        <v>16009</v>
      </c>
      <c r="D9576" s="2" t="s">
        <v>16014</v>
      </c>
      <c r="E9576" s="1">
        <v>44587</v>
      </c>
      <c r="F9576" s="1">
        <v>44951</v>
      </c>
      <c r="G9576" t="s">
        <v>85</v>
      </c>
      <c r="H9576" t="s">
        <v>15</v>
      </c>
      <c r="I9576" t="str">
        <f>Tabela_Tabela_Web_Scraping_17_07_2023[[#This Row],[Tipo Resultado]]&amp;"-"&amp;COUNTIF($O$2:O9576,O9576)</f>
        <v>Aprovado-6</v>
      </c>
      <c r="J9576" t="str">
        <f>IF(Tabela_Tabela_Web_Scraping_17_07_2023[[#This Row],[CHAVE]]=O9575,I9575,"")</f>
        <v>Pendente-5</v>
      </c>
      <c r="K9576" t="str">
        <f>IF(Tabela_Tabela_Web_Scraping_17_07_2023[[#This Row],[CHAVE]]=O9577,I9577,"")</f>
        <v>Reparado-7</v>
      </c>
      <c r="L9576" s="1" t="str">
        <f>IF(Tabela_Tabela_Web_Scraping_17_07_2023[[#This Row],[CHAVE]]=O9577,IF(F9577&lt;&gt;"",F9577,""),"")</f>
        <v/>
      </c>
      <c r="M95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76">
        <f>IF(Tabela_Tabela_Web_Scraping_17_07_2023[[#This Row],[CHAVE]]=O9575,_xlfn.DAYS(E9575,Tabela_Tabela_Web_Scraping_17_07_2023[[#This Row],[Dt. Laudo / Reparo]]),)</f>
        <v>42</v>
      </c>
      <c r="O9576" t="str">
        <f>Tabela_Tabela_Web_Scraping_17_07_2023[[#This Row],[Nº de Série]]&amp;Tabela_Tabela_Web_Scraping_17_07_2023[[#This Row],[Página]]</f>
        <v>0000030070PG77-Tabela 4</v>
      </c>
      <c r="P9576" s="6" t="str">
        <f>_xlfn.XLOOKUP(Tabela_Tabela_Web_Scraping_17_07_2023[[#This Row],[Nº de Série]],Tabela_Completa!A:A,Tabela_Completa!B:B)</f>
        <v>BA</v>
      </c>
    </row>
    <row r="9577" spans="1:16" hidden="1" x14ac:dyDescent="0.2">
      <c r="A9577" t="s">
        <v>16010</v>
      </c>
      <c r="B9577" s="2" t="s">
        <v>16008</v>
      </c>
      <c r="C9577" s="2" t="s">
        <v>16009</v>
      </c>
      <c r="D9577" s="2" t="s">
        <v>9</v>
      </c>
      <c r="E9577" s="1">
        <v>44245</v>
      </c>
      <c r="F9577" s="1"/>
      <c r="G9577" t="s">
        <v>87</v>
      </c>
      <c r="H9577" t="s">
        <v>88</v>
      </c>
      <c r="I9577" t="str">
        <f>Tabela_Tabela_Web_Scraping_17_07_2023[[#This Row],[Tipo Resultado]]&amp;"-"&amp;COUNTIF($O$2:O9577,O9577)</f>
        <v>Reparado-7</v>
      </c>
      <c r="J9577" t="str">
        <f>IF(Tabela_Tabela_Web_Scraping_17_07_2023[[#This Row],[CHAVE]]=O9576,I9576,"")</f>
        <v>Aprovado-6</v>
      </c>
      <c r="K9577" t="str">
        <f>IF(Tabela_Tabela_Web_Scraping_17_07_2023[[#This Row],[CHAVE]]=O9578,I9578,"")</f>
        <v>Aprovado-8</v>
      </c>
      <c r="L9577" s="1">
        <f>IF(Tabela_Tabela_Web_Scraping_17_07_2023[[#This Row],[CHAVE]]=O9578,IF(F9578&lt;&gt;"",F9578,""),"")</f>
        <v>44608</v>
      </c>
      <c r="M9577">
        <f>IFERROR(IF(Tabela_Tabela_Web_Scraping_17_07_2023[[#This Row],[Data Anterior]]&lt;&gt;0,_xlfn.DAYS(Tabela_Tabela_Web_Scraping_17_07_2023[[#This Row],[Data Anterior]],Tabela_Tabela_Web_Scraping_17_07_2023[[#This Row],[Dt. Laudo / Reparo]]),0),"")</f>
        <v>363</v>
      </c>
      <c r="N9577">
        <f>IF(Tabela_Tabela_Web_Scraping_17_07_2023[[#This Row],[CHAVE]]=O9576,_xlfn.DAYS(E9576,Tabela_Tabela_Web_Scraping_17_07_2023[[#This Row],[Dt. Laudo / Reparo]]),)</f>
        <v>342</v>
      </c>
      <c r="O9577" t="str">
        <f>Tabela_Tabela_Web_Scraping_17_07_2023[[#This Row],[Nº de Série]]&amp;Tabela_Tabela_Web_Scraping_17_07_2023[[#This Row],[Página]]</f>
        <v>0000030070PG77-Tabela 4</v>
      </c>
      <c r="P9577" s="6" t="str">
        <f>_xlfn.XLOOKUP(Tabela_Tabela_Web_Scraping_17_07_2023[[#This Row],[Nº de Série]],Tabela_Completa!A:A,Tabela_Completa!B:B)</f>
        <v>BA</v>
      </c>
    </row>
    <row r="9578" spans="1:16" hidden="1" x14ac:dyDescent="0.2">
      <c r="A9578" t="s">
        <v>16010</v>
      </c>
      <c r="B9578" s="2" t="s">
        <v>16008</v>
      </c>
      <c r="C9578" s="2" t="s">
        <v>16009</v>
      </c>
      <c r="D9578" s="2" t="s">
        <v>16015</v>
      </c>
      <c r="E9578" s="1">
        <v>44244</v>
      </c>
      <c r="F9578" s="1">
        <v>44608</v>
      </c>
      <c r="G9578" t="s">
        <v>85</v>
      </c>
      <c r="H9578" t="s">
        <v>15</v>
      </c>
      <c r="I9578" t="str">
        <f>Tabela_Tabela_Web_Scraping_17_07_2023[[#This Row],[Tipo Resultado]]&amp;"-"&amp;COUNTIF($O$2:O9578,O9578)</f>
        <v>Aprovado-8</v>
      </c>
      <c r="J9578" t="str">
        <f>IF(Tabela_Tabela_Web_Scraping_17_07_2023[[#This Row],[CHAVE]]=O9577,I9577,"")</f>
        <v>Reparado-7</v>
      </c>
      <c r="K9578" t="str">
        <f>IF(Tabela_Tabela_Web_Scraping_17_07_2023[[#This Row],[CHAVE]]=O9579,I9579,"")</f>
        <v/>
      </c>
      <c r="L9578" s="1" t="str">
        <f>IF(Tabela_Tabela_Web_Scraping_17_07_2023[[#This Row],[CHAVE]]=O9579,IF(F9579&lt;&gt;"",F9579,""),"")</f>
        <v/>
      </c>
      <c r="M95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78">
        <f>IF(Tabela_Tabela_Web_Scraping_17_07_2023[[#This Row],[CHAVE]]=O9577,_xlfn.DAYS(E9577,Tabela_Tabela_Web_Scraping_17_07_2023[[#This Row],[Dt. Laudo / Reparo]]),)</f>
        <v>1</v>
      </c>
      <c r="O9578" t="str">
        <f>Tabela_Tabela_Web_Scraping_17_07_2023[[#This Row],[Nº de Série]]&amp;Tabela_Tabela_Web_Scraping_17_07_2023[[#This Row],[Página]]</f>
        <v>0000030070PG77-Tabela 4</v>
      </c>
      <c r="P9578" s="6" t="str">
        <f>_xlfn.XLOOKUP(Tabela_Tabela_Web_Scraping_17_07_2023[[#This Row],[Nº de Série]],Tabela_Completa!A:A,Tabela_Completa!B:B)</f>
        <v>BA</v>
      </c>
    </row>
    <row r="9579" spans="1:16" hidden="1" x14ac:dyDescent="0.2">
      <c r="A9579" t="s">
        <v>16018</v>
      </c>
      <c r="B9579" s="2" t="s">
        <v>16016</v>
      </c>
      <c r="C9579" s="2" t="s">
        <v>16017</v>
      </c>
      <c r="D9579" s="2" t="s">
        <v>16019</v>
      </c>
      <c r="E9579" s="1">
        <v>45048</v>
      </c>
      <c r="F9579" s="1">
        <v>45413</v>
      </c>
      <c r="G9579" t="s">
        <v>85</v>
      </c>
      <c r="H9579" t="s">
        <v>15</v>
      </c>
      <c r="I9579" t="str">
        <f>Tabela_Tabela_Web_Scraping_17_07_2023[[#This Row],[Tipo Resultado]]&amp;"-"&amp;COUNTIF($O$2:O9579,O9579)</f>
        <v>Aprovado-1</v>
      </c>
      <c r="J9579" t="str">
        <f>IF(Tabela_Tabela_Web_Scraping_17_07_2023[[#This Row],[CHAVE]]=O9578,I9578,"")</f>
        <v/>
      </c>
      <c r="K9579" t="str">
        <f>IF(Tabela_Tabela_Web_Scraping_17_07_2023[[#This Row],[CHAVE]]=O9580,I9580,"")</f>
        <v>Aprovado-2</v>
      </c>
      <c r="L9579" s="1">
        <f>IF(Tabela_Tabela_Web_Scraping_17_07_2023[[#This Row],[CHAVE]]=O9580,IF(F9580&lt;&gt;"",F9580,""),"")</f>
        <v>45048</v>
      </c>
      <c r="M9579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9579">
        <f>IF(Tabela_Tabela_Web_Scraping_17_07_2023[[#This Row],[CHAVE]]=O9578,_xlfn.DAYS(E9578,Tabela_Tabela_Web_Scraping_17_07_2023[[#This Row],[Dt. Laudo / Reparo]]),)</f>
        <v>0</v>
      </c>
      <c r="O9579" t="str">
        <f>Tabela_Tabela_Web_Scraping_17_07_2023[[#This Row],[Nº de Série]]&amp;Tabela_Tabela_Web_Scraping_17_07_2023[[#This Row],[Página]]</f>
        <v>0000030112PG77-Tabela 6</v>
      </c>
      <c r="P9579" s="6" t="str">
        <f>_xlfn.XLOOKUP(Tabela_Tabela_Web_Scraping_17_07_2023[[#This Row],[Nº de Série]],Tabela_Completa!A:A,Tabela_Completa!B:B)</f>
        <v>BA</v>
      </c>
    </row>
    <row r="9580" spans="1:16" hidden="1" x14ac:dyDescent="0.2">
      <c r="A9580" t="s">
        <v>16018</v>
      </c>
      <c r="B9580" s="2" t="s">
        <v>16016</v>
      </c>
      <c r="C9580" s="2" t="s">
        <v>16017</v>
      </c>
      <c r="D9580" s="2" t="s">
        <v>16020</v>
      </c>
      <c r="E9580" s="1">
        <v>44684</v>
      </c>
      <c r="F9580" s="1">
        <v>45048</v>
      </c>
      <c r="G9580" t="s">
        <v>85</v>
      </c>
      <c r="H9580" t="s">
        <v>15</v>
      </c>
      <c r="I9580" t="str">
        <f>Tabela_Tabela_Web_Scraping_17_07_2023[[#This Row],[Tipo Resultado]]&amp;"-"&amp;COUNTIF($O$2:O9580,O9580)</f>
        <v>Aprovado-2</v>
      </c>
      <c r="J9580" t="str">
        <f>IF(Tabela_Tabela_Web_Scraping_17_07_2023[[#This Row],[CHAVE]]=O9579,I9579,"")</f>
        <v>Aprovado-1</v>
      </c>
      <c r="K9580" t="str">
        <f>IF(Tabela_Tabela_Web_Scraping_17_07_2023[[#This Row],[CHAVE]]=O9581,I9581,"")</f>
        <v>Aprovado-3</v>
      </c>
      <c r="L9580" s="1">
        <f>IF(Tabela_Tabela_Web_Scraping_17_07_2023[[#This Row],[CHAVE]]=O9581,IF(F9581&lt;&gt;"",F9581,""),"")</f>
        <v>44685</v>
      </c>
      <c r="M9580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9580">
        <f>IF(Tabela_Tabela_Web_Scraping_17_07_2023[[#This Row],[CHAVE]]=O9579,_xlfn.DAYS(E9579,Tabela_Tabela_Web_Scraping_17_07_2023[[#This Row],[Dt. Laudo / Reparo]]),)</f>
        <v>364</v>
      </c>
      <c r="O9580" t="str">
        <f>Tabela_Tabela_Web_Scraping_17_07_2023[[#This Row],[Nº de Série]]&amp;Tabela_Tabela_Web_Scraping_17_07_2023[[#This Row],[Página]]</f>
        <v>0000030112PG77-Tabela 6</v>
      </c>
      <c r="P9580" s="6" t="str">
        <f>_xlfn.XLOOKUP(Tabela_Tabela_Web_Scraping_17_07_2023[[#This Row],[Nº de Série]],Tabela_Completa!A:A,Tabela_Completa!B:B)</f>
        <v>BA</v>
      </c>
    </row>
    <row r="9581" spans="1:16" hidden="1" x14ac:dyDescent="0.2">
      <c r="A9581" t="s">
        <v>16018</v>
      </c>
      <c r="B9581" s="2" t="s">
        <v>16016</v>
      </c>
      <c r="C9581" s="2" t="s">
        <v>16017</v>
      </c>
      <c r="D9581" s="2" t="s">
        <v>16021</v>
      </c>
      <c r="E9581" s="1">
        <v>44321</v>
      </c>
      <c r="F9581" s="1">
        <v>44685</v>
      </c>
      <c r="G9581" t="s">
        <v>85</v>
      </c>
      <c r="H9581" t="s">
        <v>15</v>
      </c>
      <c r="I9581" t="str">
        <f>Tabela_Tabela_Web_Scraping_17_07_2023[[#This Row],[Tipo Resultado]]&amp;"-"&amp;COUNTIF($O$2:O9581,O9581)</f>
        <v>Aprovado-3</v>
      </c>
      <c r="J9581" t="str">
        <f>IF(Tabela_Tabela_Web_Scraping_17_07_2023[[#This Row],[CHAVE]]=O9580,I9580,"")</f>
        <v>Aprovado-2</v>
      </c>
      <c r="K9581" t="str">
        <f>IF(Tabela_Tabela_Web_Scraping_17_07_2023[[#This Row],[CHAVE]]=O9582,I9582,"")</f>
        <v>Reparado-4</v>
      </c>
      <c r="L9581" s="1" t="str">
        <f>IF(Tabela_Tabela_Web_Scraping_17_07_2023[[#This Row],[CHAVE]]=O9582,IF(F9582&lt;&gt;"",F9582,""),"")</f>
        <v/>
      </c>
      <c r="M95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81">
        <f>IF(Tabela_Tabela_Web_Scraping_17_07_2023[[#This Row],[CHAVE]]=O9580,_xlfn.DAYS(E9580,Tabela_Tabela_Web_Scraping_17_07_2023[[#This Row],[Dt. Laudo / Reparo]]),)</f>
        <v>363</v>
      </c>
      <c r="O9581" t="str">
        <f>Tabela_Tabela_Web_Scraping_17_07_2023[[#This Row],[Nº de Série]]&amp;Tabela_Tabela_Web_Scraping_17_07_2023[[#This Row],[Página]]</f>
        <v>0000030112PG77-Tabela 6</v>
      </c>
      <c r="P9581" s="6" t="str">
        <f>_xlfn.XLOOKUP(Tabela_Tabela_Web_Scraping_17_07_2023[[#This Row],[Nº de Série]],Tabela_Completa!A:A,Tabela_Completa!B:B)</f>
        <v>BA</v>
      </c>
    </row>
    <row r="9582" spans="1:16" hidden="1" x14ac:dyDescent="0.2">
      <c r="A9582" t="s">
        <v>16018</v>
      </c>
      <c r="B9582" s="2" t="s">
        <v>16016</v>
      </c>
      <c r="C9582" s="2" t="s">
        <v>16017</v>
      </c>
      <c r="D9582" s="2" t="s">
        <v>9</v>
      </c>
      <c r="E9582" s="1">
        <v>44322</v>
      </c>
      <c r="F9582" s="1"/>
      <c r="G9582" t="s">
        <v>87</v>
      </c>
      <c r="H9582" t="s">
        <v>88</v>
      </c>
      <c r="I9582" t="str">
        <f>Tabela_Tabela_Web_Scraping_17_07_2023[[#This Row],[Tipo Resultado]]&amp;"-"&amp;COUNTIF($O$2:O9582,O9582)</f>
        <v>Reparado-4</v>
      </c>
      <c r="J9582" t="str">
        <f>IF(Tabela_Tabela_Web_Scraping_17_07_2023[[#This Row],[CHAVE]]=O9581,I9581,"")</f>
        <v>Aprovado-3</v>
      </c>
      <c r="K9582" t="str">
        <f>IF(Tabela_Tabela_Web_Scraping_17_07_2023[[#This Row],[CHAVE]]=O9583,I9583,"")</f>
        <v/>
      </c>
      <c r="L9582" s="1" t="str">
        <f>IF(Tabela_Tabela_Web_Scraping_17_07_2023[[#This Row],[CHAVE]]=O9583,IF(F9583&lt;&gt;"",F9583,""),"")</f>
        <v/>
      </c>
      <c r="M95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82">
        <f>IF(Tabela_Tabela_Web_Scraping_17_07_2023[[#This Row],[CHAVE]]=O9581,_xlfn.DAYS(E9581,Tabela_Tabela_Web_Scraping_17_07_2023[[#This Row],[Dt. Laudo / Reparo]]),)</f>
        <v>-1</v>
      </c>
      <c r="O9582" t="str">
        <f>Tabela_Tabela_Web_Scraping_17_07_2023[[#This Row],[Nº de Série]]&amp;Tabela_Tabela_Web_Scraping_17_07_2023[[#This Row],[Página]]</f>
        <v>0000030112PG77-Tabela 6</v>
      </c>
      <c r="P9582" s="6" t="str">
        <f>_xlfn.XLOOKUP(Tabela_Tabela_Web_Scraping_17_07_2023[[#This Row],[Nº de Série]],Tabela_Completa!A:A,Tabela_Completa!B:B)</f>
        <v>BA</v>
      </c>
    </row>
    <row r="9583" spans="1:16" hidden="1" x14ac:dyDescent="0.2">
      <c r="A9583" t="s">
        <v>16024</v>
      </c>
      <c r="B9583" s="2" t="s">
        <v>16022</v>
      </c>
      <c r="C9583" s="2" t="s">
        <v>16023</v>
      </c>
      <c r="D9583" s="2" t="s">
        <v>16025</v>
      </c>
      <c r="E9583" s="1">
        <v>45048</v>
      </c>
      <c r="F9583" s="1">
        <v>45413</v>
      </c>
      <c r="G9583" t="s">
        <v>85</v>
      </c>
      <c r="H9583" t="s">
        <v>15</v>
      </c>
      <c r="I9583" t="str">
        <f>Tabela_Tabela_Web_Scraping_17_07_2023[[#This Row],[Tipo Resultado]]&amp;"-"&amp;COUNTIF($O$2:O9583,O9583)</f>
        <v>Aprovado-1</v>
      </c>
      <c r="J9583" t="str">
        <f>IF(Tabela_Tabela_Web_Scraping_17_07_2023[[#This Row],[CHAVE]]=O9582,I9582,"")</f>
        <v/>
      </c>
      <c r="K9583" t="str">
        <f>IF(Tabela_Tabela_Web_Scraping_17_07_2023[[#This Row],[CHAVE]]=O9584,I9584,"")</f>
        <v>Reparado-2</v>
      </c>
      <c r="L9583" s="1" t="str">
        <f>IF(Tabela_Tabela_Web_Scraping_17_07_2023[[#This Row],[CHAVE]]=O9584,IF(F9584&lt;&gt;"",F9584,""),"")</f>
        <v/>
      </c>
      <c r="M95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83">
        <f>IF(Tabela_Tabela_Web_Scraping_17_07_2023[[#This Row],[CHAVE]]=O9582,_xlfn.DAYS(E9582,Tabela_Tabela_Web_Scraping_17_07_2023[[#This Row],[Dt. Laudo / Reparo]]),)</f>
        <v>0</v>
      </c>
      <c r="O9583" t="str">
        <f>Tabela_Tabela_Web_Scraping_17_07_2023[[#This Row],[Nº de Série]]&amp;Tabela_Tabela_Web_Scraping_17_07_2023[[#This Row],[Página]]</f>
        <v>0000030068PG77-Tabela 8</v>
      </c>
      <c r="P9583" s="6" t="str">
        <f>_xlfn.XLOOKUP(Tabela_Tabela_Web_Scraping_17_07_2023[[#This Row],[Nº de Série]],Tabela_Completa!A:A,Tabela_Completa!B:B)</f>
        <v>BA</v>
      </c>
    </row>
    <row r="9584" spans="1:16" hidden="1" x14ac:dyDescent="0.2">
      <c r="A9584" t="s">
        <v>16024</v>
      </c>
      <c r="B9584" s="2" t="s">
        <v>16022</v>
      </c>
      <c r="C9584" s="2" t="s">
        <v>16023</v>
      </c>
      <c r="D9584" s="2" t="s">
        <v>9</v>
      </c>
      <c r="E9584" s="1">
        <v>45042</v>
      </c>
      <c r="F9584" s="1"/>
      <c r="G9584" t="s">
        <v>87</v>
      </c>
      <c r="H9584" t="s">
        <v>88</v>
      </c>
      <c r="I9584" t="str">
        <f>Tabela_Tabela_Web_Scraping_17_07_2023[[#This Row],[Tipo Resultado]]&amp;"-"&amp;COUNTIF($O$2:O9584,O9584)</f>
        <v>Reparado-2</v>
      </c>
      <c r="J9584" t="str">
        <f>IF(Tabela_Tabela_Web_Scraping_17_07_2023[[#This Row],[CHAVE]]=O9583,I9583,"")</f>
        <v>Aprovado-1</v>
      </c>
      <c r="K9584" t="str">
        <f>IF(Tabela_Tabela_Web_Scraping_17_07_2023[[#This Row],[CHAVE]]=O9585,I9585,"")</f>
        <v>Aprovado-3</v>
      </c>
      <c r="L9584" s="1">
        <f>IF(Tabela_Tabela_Web_Scraping_17_07_2023[[#This Row],[CHAVE]]=O9585,IF(F9585&lt;&gt;"",F9585,""),"")</f>
        <v>45048</v>
      </c>
      <c r="M9584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9584">
        <f>IF(Tabela_Tabela_Web_Scraping_17_07_2023[[#This Row],[CHAVE]]=O9583,_xlfn.DAYS(E9583,Tabela_Tabela_Web_Scraping_17_07_2023[[#This Row],[Dt. Laudo / Reparo]]),)</f>
        <v>6</v>
      </c>
      <c r="O9584" t="str">
        <f>Tabela_Tabela_Web_Scraping_17_07_2023[[#This Row],[Nº de Série]]&amp;Tabela_Tabela_Web_Scraping_17_07_2023[[#This Row],[Página]]</f>
        <v>0000030068PG77-Tabela 8</v>
      </c>
      <c r="P9584" s="6" t="str">
        <f>_xlfn.XLOOKUP(Tabela_Tabela_Web_Scraping_17_07_2023[[#This Row],[Nº de Série]],Tabela_Completa!A:A,Tabela_Completa!B:B)</f>
        <v>BA</v>
      </c>
    </row>
    <row r="9585" spans="1:16" hidden="1" x14ac:dyDescent="0.2">
      <c r="A9585" t="s">
        <v>16024</v>
      </c>
      <c r="B9585" s="2" t="s">
        <v>16022</v>
      </c>
      <c r="C9585" s="2" t="s">
        <v>16023</v>
      </c>
      <c r="D9585" s="2" t="s">
        <v>16026</v>
      </c>
      <c r="E9585" s="1">
        <v>44684</v>
      </c>
      <c r="F9585" s="1">
        <v>45048</v>
      </c>
      <c r="G9585" t="s">
        <v>85</v>
      </c>
      <c r="H9585" t="s">
        <v>15</v>
      </c>
      <c r="I9585" t="str">
        <f>Tabela_Tabela_Web_Scraping_17_07_2023[[#This Row],[Tipo Resultado]]&amp;"-"&amp;COUNTIF($O$2:O9585,O9585)</f>
        <v>Aprovado-3</v>
      </c>
      <c r="J9585" t="str">
        <f>IF(Tabela_Tabela_Web_Scraping_17_07_2023[[#This Row],[CHAVE]]=O9584,I9584,"")</f>
        <v>Reparado-2</v>
      </c>
      <c r="K9585" t="str">
        <f>IF(Tabela_Tabela_Web_Scraping_17_07_2023[[#This Row],[CHAVE]]=O9586,I9586,"")</f>
        <v>Pendente-4</v>
      </c>
      <c r="L9585" s="1" t="str">
        <f>IF(Tabela_Tabela_Web_Scraping_17_07_2023[[#This Row],[CHAVE]]=O9586,IF(F9586&lt;&gt;"",F9586,""),"")</f>
        <v/>
      </c>
      <c r="M95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85">
        <f>IF(Tabela_Tabela_Web_Scraping_17_07_2023[[#This Row],[CHAVE]]=O9584,_xlfn.DAYS(E9584,Tabela_Tabela_Web_Scraping_17_07_2023[[#This Row],[Dt. Laudo / Reparo]]),)</f>
        <v>358</v>
      </c>
      <c r="O9585" t="str">
        <f>Tabela_Tabela_Web_Scraping_17_07_2023[[#This Row],[Nº de Série]]&amp;Tabela_Tabela_Web_Scraping_17_07_2023[[#This Row],[Página]]</f>
        <v>0000030068PG77-Tabela 8</v>
      </c>
      <c r="P9585" s="6" t="str">
        <f>_xlfn.XLOOKUP(Tabela_Tabela_Web_Scraping_17_07_2023[[#This Row],[Nº de Série]],Tabela_Completa!A:A,Tabela_Completa!B:B)</f>
        <v>BA</v>
      </c>
    </row>
    <row r="9586" spans="1:16" hidden="1" x14ac:dyDescent="0.2">
      <c r="A9586" t="s">
        <v>16024</v>
      </c>
      <c r="B9586" s="2" t="s">
        <v>16022</v>
      </c>
      <c r="C9586" s="2" t="s">
        <v>16023</v>
      </c>
      <c r="D9586" s="2" t="s">
        <v>9</v>
      </c>
      <c r="E9586" s="1">
        <v>44683</v>
      </c>
      <c r="F9586" s="1"/>
      <c r="G9586" t="s">
        <v>87</v>
      </c>
      <c r="H9586" t="s">
        <v>142</v>
      </c>
      <c r="I9586" t="str">
        <f>Tabela_Tabela_Web_Scraping_17_07_2023[[#This Row],[Tipo Resultado]]&amp;"-"&amp;COUNTIF($O$2:O9586,O9586)</f>
        <v>Pendente-4</v>
      </c>
      <c r="J9586" t="str">
        <f>IF(Tabela_Tabela_Web_Scraping_17_07_2023[[#This Row],[CHAVE]]=O9585,I9585,"")</f>
        <v>Aprovado-3</v>
      </c>
      <c r="K9586" t="str">
        <f>IF(Tabela_Tabela_Web_Scraping_17_07_2023[[#This Row],[CHAVE]]=O9587,I9587,"")</f>
        <v>Aprovado-5</v>
      </c>
      <c r="L9586" s="1">
        <f>IF(Tabela_Tabela_Web_Scraping_17_07_2023[[#This Row],[CHAVE]]=O9587,IF(F9587&lt;&gt;"",F9587,""),"")</f>
        <v>44893</v>
      </c>
      <c r="M9586">
        <f>IFERROR(IF(Tabela_Tabela_Web_Scraping_17_07_2023[[#This Row],[Data Anterior]]&lt;&gt;0,_xlfn.DAYS(Tabela_Tabela_Web_Scraping_17_07_2023[[#This Row],[Data Anterior]],Tabela_Tabela_Web_Scraping_17_07_2023[[#This Row],[Dt. Laudo / Reparo]]),0),"")</f>
        <v>210</v>
      </c>
      <c r="N9586">
        <f>IF(Tabela_Tabela_Web_Scraping_17_07_2023[[#This Row],[CHAVE]]=O9585,_xlfn.DAYS(E9585,Tabela_Tabela_Web_Scraping_17_07_2023[[#This Row],[Dt. Laudo / Reparo]]),)</f>
        <v>1</v>
      </c>
      <c r="O9586" t="str">
        <f>Tabela_Tabela_Web_Scraping_17_07_2023[[#This Row],[Nº de Série]]&amp;Tabela_Tabela_Web_Scraping_17_07_2023[[#This Row],[Página]]</f>
        <v>0000030068PG77-Tabela 8</v>
      </c>
      <c r="P9586" s="6" t="str">
        <f>_xlfn.XLOOKUP(Tabela_Tabela_Web_Scraping_17_07_2023[[#This Row],[Nº de Série]],Tabela_Completa!A:A,Tabela_Completa!B:B)</f>
        <v>BA</v>
      </c>
    </row>
    <row r="9587" spans="1:16" hidden="1" x14ac:dyDescent="0.2">
      <c r="A9587" t="s">
        <v>16024</v>
      </c>
      <c r="B9587" s="2" t="s">
        <v>16022</v>
      </c>
      <c r="C9587" s="2" t="s">
        <v>16023</v>
      </c>
      <c r="D9587" s="2" t="s">
        <v>16027</v>
      </c>
      <c r="E9587" s="1">
        <v>44529</v>
      </c>
      <c r="F9587" s="1">
        <v>44893</v>
      </c>
      <c r="G9587" t="s">
        <v>85</v>
      </c>
      <c r="H9587" t="s">
        <v>15</v>
      </c>
      <c r="I9587" t="str">
        <f>Tabela_Tabela_Web_Scraping_17_07_2023[[#This Row],[Tipo Resultado]]&amp;"-"&amp;COUNTIF($O$2:O9587,O9587)</f>
        <v>Aprovado-5</v>
      </c>
      <c r="J9587" t="str">
        <f>IF(Tabela_Tabela_Web_Scraping_17_07_2023[[#This Row],[CHAVE]]=O9586,I9586,"")</f>
        <v>Pendente-4</v>
      </c>
      <c r="K9587" t="str">
        <f>IF(Tabela_Tabela_Web_Scraping_17_07_2023[[#This Row],[CHAVE]]=O9588,I9588,"")</f>
        <v>Aprovado-6</v>
      </c>
      <c r="L9587" s="1">
        <f>IF(Tabela_Tabela_Web_Scraping_17_07_2023[[#This Row],[CHAVE]]=O9588,IF(F9588&lt;&gt;"",F9588,""),"")</f>
        <v>44578</v>
      </c>
      <c r="M9587">
        <f>IFERROR(IF(Tabela_Tabela_Web_Scraping_17_07_2023[[#This Row],[Data Anterior]]&lt;&gt;0,_xlfn.DAYS(Tabela_Tabela_Web_Scraping_17_07_2023[[#This Row],[Data Anterior]],Tabela_Tabela_Web_Scraping_17_07_2023[[#This Row],[Dt. Laudo / Reparo]]),0),"")</f>
        <v>49</v>
      </c>
      <c r="N9587">
        <f>IF(Tabela_Tabela_Web_Scraping_17_07_2023[[#This Row],[CHAVE]]=O9586,_xlfn.DAYS(E9586,Tabela_Tabela_Web_Scraping_17_07_2023[[#This Row],[Dt. Laudo / Reparo]]),)</f>
        <v>154</v>
      </c>
      <c r="O9587" t="str">
        <f>Tabela_Tabela_Web_Scraping_17_07_2023[[#This Row],[Nº de Série]]&amp;Tabela_Tabela_Web_Scraping_17_07_2023[[#This Row],[Página]]</f>
        <v>0000030068PG77-Tabela 8</v>
      </c>
      <c r="P9587" s="6" t="str">
        <f>_xlfn.XLOOKUP(Tabela_Tabela_Web_Scraping_17_07_2023[[#This Row],[Nº de Série]],Tabela_Completa!A:A,Tabela_Completa!B:B)</f>
        <v>BA</v>
      </c>
    </row>
    <row r="9588" spans="1:16" hidden="1" x14ac:dyDescent="0.2">
      <c r="A9588" t="s">
        <v>16024</v>
      </c>
      <c r="B9588" s="2" t="s">
        <v>16022</v>
      </c>
      <c r="C9588" s="2" t="s">
        <v>16023</v>
      </c>
      <c r="D9588" s="2" t="s">
        <v>16028</v>
      </c>
      <c r="E9588" s="1">
        <v>44214</v>
      </c>
      <c r="F9588" s="1">
        <v>44578</v>
      </c>
      <c r="G9588" t="s">
        <v>85</v>
      </c>
      <c r="H9588" t="s">
        <v>15</v>
      </c>
      <c r="I9588" t="str">
        <f>Tabela_Tabela_Web_Scraping_17_07_2023[[#This Row],[Tipo Resultado]]&amp;"-"&amp;COUNTIF($O$2:O9588,O9588)</f>
        <v>Aprovado-6</v>
      </c>
      <c r="J9588" t="str">
        <f>IF(Tabela_Tabela_Web_Scraping_17_07_2023[[#This Row],[CHAVE]]=O9587,I9587,"")</f>
        <v>Aprovado-5</v>
      </c>
      <c r="K9588" t="str">
        <f>IF(Tabela_Tabela_Web_Scraping_17_07_2023[[#This Row],[CHAVE]]=O9589,I9589,"")</f>
        <v>Reparado-7</v>
      </c>
      <c r="L9588" s="1" t="str">
        <f>IF(Tabela_Tabela_Web_Scraping_17_07_2023[[#This Row],[CHAVE]]=O9589,IF(F9589&lt;&gt;"",F9589,""),"")</f>
        <v/>
      </c>
      <c r="M95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88">
        <f>IF(Tabela_Tabela_Web_Scraping_17_07_2023[[#This Row],[CHAVE]]=O9587,_xlfn.DAYS(E9587,Tabela_Tabela_Web_Scraping_17_07_2023[[#This Row],[Dt. Laudo / Reparo]]),)</f>
        <v>315</v>
      </c>
      <c r="O9588" t="str">
        <f>Tabela_Tabela_Web_Scraping_17_07_2023[[#This Row],[Nº de Série]]&amp;Tabela_Tabela_Web_Scraping_17_07_2023[[#This Row],[Página]]</f>
        <v>0000030068PG77-Tabela 8</v>
      </c>
      <c r="P9588" s="6" t="str">
        <f>_xlfn.XLOOKUP(Tabela_Tabela_Web_Scraping_17_07_2023[[#This Row],[Nº de Série]],Tabela_Completa!A:A,Tabela_Completa!B:B)</f>
        <v>BA</v>
      </c>
    </row>
    <row r="9589" spans="1:16" hidden="1" x14ac:dyDescent="0.2">
      <c r="A9589" t="s">
        <v>16024</v>
      </c>
      <c r="B9589" s="2" t="s">
        <v>16022</v>
      </c>
      <c r="C9589" s="2" t="s">
        <v>16023</v>
      </c>
      <c r="D9589" s="2" t="s">
        <v>9</v>
      </c>
      <c r="E9589" s="1">
        <v>44215</v>
      </c>
      <c r="F9589" s="1"/>
      <c r="G9589" t="s">
        <v>87</v>
      </c>
      <c r="H9589" t="s">
        <v>88</v>
      </c>
      <c r="I9589" t="str">
        <f>Tabela_Tabela_Web_Scraping_17_07_2023[[#This Row],[Tipo Resultado]]&amp;"-"&amp;COUNTIF($O$2:O9589,O9589)</f>
        <v>Reparado-7</v>
      </c>
      <c r="J9589" t="str">
        <f>IF(Tabela_Tabela_Web_Scraping_17_07_2023[[#This Row],[CHAVE]]=O9588,I9588,"")</f>
        <v>Aprovado-6</v>
      </c>
      <c r="K9589" t="str">
        <f>IF(Tabela_Tabela_Web_Scraping_17_07_2023[[#This Row],[CHAVE]]=O9590,I9590,"")</f>
        <v/>
      </c>
      <c r="L9589" s="1" t="str">
        <f>IF(Tabela_Tabela_Web_Scraping_17_07_2023[[#This Row],[CHAVE]]=O9590,IF(F9590&lt;&gt;"",F9590,""),"")</f>
        <v/>
      </c>
      <c r="M95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89">
        <f>IF(Tabela_Tabela_Web_Scraping_17_07_2023[[#This Row],[CHAVE]]=O9588,_xlfn.DAYS(E9588,Tabela_Tabela_Web_Scraping_17_07_2023[[#This Row],[Dt. Laudo / Reparo]]),)</f>
        <v>-1</v>
      </c>
      <c r="O9589" t="str">
        <f>Tabela_Tabela_Web_Scraping_17_07_2023[[#This Row],[Nº de Série]]&amp;Tabela_Tabela_Web_Scraping_17_07_2023[[#This Row],[Página]]</f>
        <v>0000030068PG77-Tabela 8</v>
      </c>
      <c r="P9589" s="6" t="str">
        <f>_xlfn.XLOOKUP(Tabela_Tabela_Web_Scraping_17_07_2023[[#This Row],[Nº de Série]],Tabela_Completa!A:A,Tabela_Completa!B:B)</f>
        <v>BA</v>
      </c>
    </row>
    <row r="9590" spans="1:16" hidden="1" x14ac:dyDescent="0.2">
      <c r="A9590" t="s">
        <v>16031</v>
      </c>
      <c r="B9590" s="2" t="s">
        <v>16029</v>
      </c>
      <c r="C9590" s="2" t="s">
        <v>16030</v>
      </c>
      <c r="D9590" s="2" t="s">
        <v>16032</v>
      </c>
      <c r="E9590" s="1">
        <v>45041</v>
      </c>
      <c r="F9590" s="1">
        <v>45406</v>
      </c>
      <c r="G9590" t="s">
        <v>85</v>
      </c>
      <c r="H9590" t="s">
        <v>15</v>
      </c>
      <c r="I9590" t="str">
        <f>Tabela_Tabela_Web_Scraping_17_07_2023[[#This Row],[Tipo Resultado]]&amp;"-"&amp;COUNTIF($O$2:O9590,O9590)</f>
        <v>Aprovado-1</v>
      </c>
      <c r="J9590" t="str">
        <f>IF(Tabela_Tabela_Web_Scraping_17_07_2023[[#This Row],[CHAVE]]=O9589,I9589,"")</f>
        <v/>
      </c>
      <c r="K9590" t="str">
        <f>IF(Tabela_Tabela_Web_Scraping_17_07_2023[[#This Row],[CHAVE]]=O9591,I9591,"")</f>
        <v>Pendente-2</v>
      </c>
      <c r="L9590" s="1" t="str">
        <f>IF(Tabela_Tabela_Web_Scraping_17_07_2023[[#This Row],[CHAVE]]=O9591,IF(F9591&lt;&gt;"",F9591,""),"")</f>
        <v/>
      </c>
      <c r="M95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90">
        <f>IF(Tabela_Tabela_Web_Scraping_17_07_2023[[#This Row],[CHAVE]]=O9589,_xlfn.DAYS(E9589,Tabela_Tabela_Web_Scraping_17_07_2023[[#This Row],[Dt. Laudo / Reparo]]),)</f>
        <v>0</v>
      </c>
      <c r="O9590" t="str">
        <f>Tabela_Tabela_Web_Scraping_17_07_2023[[#This Row],[Nº de Série]]&amp;Tabela_Tabela_Web_Scraping_17_07_2023[[#This Row],[Página]]</f>
        <v>0000030114PG77-Tabela 10</v>
      </c>
      <c r="P9590" s="6" t="str">
        <f>_xlfn.XLOOKUP(Tabela_Tabela_Web_Scraping_17_07_2023[[#This Row],[Nº de Série]],Tabela_Completa!A:A,Tabela_Completa!B:B)</f>
        <v>BA</v>
      </c>
    </row>
    <row r="9591" spans="1:16" hidden="1" x14ac:dyDescent="0.2">
      <c r="A9591" t="s">
        <v>16031</v>
      </c>
      <c r="B9591" s="2" t="s">
        <v>16029</v>
      </c>
      <c r="C9591" s="2" t="s">
        <v>16030</v>
      </c>
      <c r="D9591" s="2" t="s">
        <v>9</v>
      </c>
      <c r="E9591" s="1">
        <v>45041</v>
      </c>
      <c r="F9591" s="1"/>
      <c r="G9591" t="s">
        <v>87</v>
      </c>
      <c r="H9591" t="s">
        <v>142</v>
      </c>
      <c r="I9591" t="str">
        <f>Tabela_Tabela_Web_Scraping_17_07_2023[[#This Row],[Tipo Resultado]]&amp;"-"&amp;COUNTIF($O$2:O9591,O9591)</f>
        <v>Pendente-2</v>
      </c>
      <c r="J9591" t="str">
        <f>IF(Tabela_Tabela_Web_Scraping_17_07_2023[[#This Row],[CHAVE]]=O9590,I9590,"")</f>
        <v>Aprovado-1</v>
      </c>
      <c r="K9591" t="str">
        <f>IF(Tabela_Tabela_Web_Scraping_17_07_2023[[#This Row],[CHAVE]]=O9592,I9592,"")</f>
        <v>Aprovado-3</v>
      </c>
      <c r="L9591" s="1">
        <f>IF(Tabela_Tabela_Web_Scraping_17_07_2023[[#This Row],[CHAVE]]=O9592,IF(F9592&lt;&gt;"",F9592,""),"")</f>
        <v>45042</v>
      </c>
      <c r="M9591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9591">
        <f>IF(Tabela_Tabela_Web_Scraping_17_07_2023[[#This Row],[CHAVE]]=O9590,_xlfn.DAYS(E9590,Tabela_Tabela_Web_Scraping_17_07_2023[[#This Row],[Dt. Laudo / Reparo]]),)</f>
        <v>0</v>
      </c>
      <c r="O9591" t="str">
        <f>Tabela_Tabela_Web_Scraping_17_07_2023[[#This Row],[Nº de Série]]&amp;Tabela_Tabela_Web_Scraping_17_07_2023[[#This Row],[Página]]</f>
        <v>0000030114PG77-Tabela 10</v>
      </c>
      <c r="P9591" s="6" t="str">
        <f>_xlfn.XLOOKUP(Tabela_Tabela_Web_Scraping_17_07_2023[[#This Row],[Nº de Série]],Tabela_Completa!A:A,Tabela_Completa!B:B)</f>
        <v>BA</v>
      </c>
    </row>
    <row r="9592" spans="1:16" hidden="1" x14ac:dyDescent="0.2">
      <c r="A9592" t="s">
        <v>16031</v>
      </c>
      <c r="B9592" s="2" t="s">
        <v>16029</v>
      </c>
      <c r="C9592" s="2" t="s">
        <v>16030</v>
      </c>
      <c r="D9592" s="2" t="s">
        <v>16033</v>
      </c>
      <c r="E9592" s="1">
        <v>44678</v>
      </c>
      <c r="F9592" s="1">
        <v>45042</v>
      </c>
      <c r="G9592" t="s">
        <v>85</v>
      </c>
      <c r="H9592" t="s">
        <v>15</v>
      </c>
      <c r="I9592" t="str">
        <f>Tabela_Tabela_Web_Scraping_17_07_2023[[#This Row],[Tipo Resultado]]&amp;"-"&amp;COUNTIF($O$2:O9592,O9592)</f>
        <v>Aprovado-3</v>
      </c>
      <c r="J9592" t="str">
        <f>IF(Tabela_Tabela_Web_Scraping_17_07_2023[[#This Row],[CHAVE]]=O9591,I9591,"")</f>
        <v>Pendente-2</v>
      </c>
      <c r="K9592" t="str">
        <f>IF(Tabela_Tabela_Web_Scraping_17_07_2023[[#This Row],[CHAVE]]=O9593,I9593,"")</f>
        <v>Pendente-4</v>
      </c>
      <c r="L9592" s="1" t="str">
        <f>IF(Tabela_Tabela_Web_Scraping_17_07_2023[[#This Row],[CHAVE]]=O9593,IF(F9593&lt;&gt;"",F9593,""),"")</f>
        <v/>
      </c>
      <c r="M95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92">
        <f>IF(Tabela_Tabela_Web_Scraping_17_07_2023[[#This Row],[CHAVE]]=O9591,_xlfn.DAYS(E9591,Tabela_Tabela_Web_Scraping_17_07_2023[[#This Row],[Dt. Laudo / Reparo]]),)</f>
        <v>363</v>
      </c>
      <c r="O9592" t="str">
        <f>Tabela_Tabela_Web_Scraping_17_07_2023[[#This Row],[Nº de Série]]&amp;Tabela_Tabela_Web_Scraping_17_07_2023[[#This Row],[Página]]</f>
        <v>0000030114PG77-Tabela 10</v>
      </c>
      <c r="P9592" s="6" t="str">
        <f>_xlfn.XLOOKUP(Tabela_Tabela_Web_Scraping_17_07_2023[[#This Row],[Nº de Série]],Tabela_Completa!A:A,Tabela_Completa!B:B)</f>
        <v>BA</v>
      </c>
    </row>
    <row r="9593" spans="1:16" hidden="1" x14ac:dyDescent="0.2">
      <c r="A9593" t="s">
        <v>16031</v>
      </c>
      <c r="B9593" s="2" t="s">
        <v>16029</v>
      </c>
      <c r="C9593" s="2" t="s">
        <v>16030</v>
      </c>
      <c r="D9593" s="2" t="s">
        <v>9</v>
      </c>
      <c r="E9593" s="1">
        <v>44659</v>
      </c>
      <c r="F9593" s="1"/>
      <c r="G9593" t="s">
        <v>87</v>
      </c>
      <c r="H9593" t="s">
        <v>142</v>
      </c>
      <c r="I9593" t="str">
        <f>Tabela_Tabela_Web_Scraping_17_07_2023[[#This Row],[Tipo Resultado]]&amp;"-"&amp;COUNTIF($O$2:O9593,O9593)</f>
        <v>Pendente-4</v>
      </c>
      <c r="J9593" t="str">
        <f>IF(Tabela_Tabela_Web_Scraping_17_07_2023[[#This Row],[CHAVE]]=O9592,I9592,"")</f>
        <v>Aprovado-3</v>
      </c>
      <c r="K9593" t="str">
        <f>IF(Tabela_Tabela_Web_Scraping_17_07_2023[[#This Row],[CHAVE]]=O9594,I9594,"")</f>
        <v>Aprovado-5</v>
      </c>
      <c r="L9593" s="1">
        <f>IF(Tabela_Tabela_Web_Scraping_17_07_2023[[#This Row],[CHAVE]]=O9594,IF(F9594&lt;&gt;"",F9594,""),"")</f>
        <v>44692</v>
      </c>
      <c r="M9593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9593">
        <f>IF(Tabela_Tabela_Web_Scraping_17_07_2023[[#This Row],[CHAVE]]=O9592,_xlfn.DAYS(E9592,Tabela_Tabela_Web_Scraping_17_07_2023[[#This Row],[Dt. Laudo / Reparo]]),)</f>
        <v>19</v>
      </c>
      <c r="O9593" t="str">
        <f>Tabela_Tabela_Web_Scraping_17_07_2023[[#This Row],[Nº de Série]]&amp;Tabela_Tabela_Web_Scraping_17_07_2023[[#This Row],[Página]]</f>
        <v>0000030114PG77-Tabela 10</v>
      </c>
      <c r="P9593" s="6" t="str">
        <f>_xlfn.XLOOKUP(Tabela_Tabela_Web_Scraping_17_07_2023[[#This Row],[Nº de Série]],Tabela_Completa!A:A,Tabela_Completa!B:B)</f>
        <v>BA</v>
      </c>
    </row>
    <row r="9594" spans="1:16" hidden="1" x14ac:dyDescent="0.2">
      <c r="A9594" t="s">
        <v>16031</v>
      </c>
      <c r="B9594" s="2" t="s">
        <v>16029</v>
      </c>
      <c r="C9594" s="2" t="s">
        <v>16030</v>
      </c>
      <c r="D9594" s="2" t="s">
        <v>16034</v>
      </c>
      <c r="E9594" s="1">
        <v>44328</v>
      </c>
      <c r="F9594" s="1">
        <v>44692</v>
      </c>
      <c r="G9594" t="s">
        <v>85</v>
      </c>
      <c r="H9594" t="s">
        <v>15</v>
      </c>
      <c r="I9594" t="str">
        <f>Tabela_Tabela_Web_Scraping_17_07_2023[[#This Row],[Tipo Resultado]]&amp;"-"&amp;COUNTIF($O$2:O9594,O9594)</f>
        <v>Aprovado-5</v>
      </c>
      <c r="J9594" t="str">
        <f>IF(Tabela_Tabela_Web_Scraping_17_07_2023[[#This Row],[CHAVE]]=O9593,I9593,"")</f>
        <v>Pendente-4</v>
      </c>
      <c r="K9594" t="str">
        <f>IF(Tabela_Tabela_Web_Scraping_17_07_2023[[#This Row],[CHAVE]]=O9595,I9595,"")</f>
        <v>Reparado-6</v>
      </c>
      <c r="L9594" s="1" t="str">
        <f>IF(Tabela_Tabela_Web_Scraping_17_07_2023[[#This Row],[CHAVE]]=O9595,IF(F9595&lt;&gt;"",F9595,""),"")</f>
        <v/>
      </c>
      <c r="M95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94">
        <f>IF(Tabela_Tabela_Web_Scraping_17_07_2023[[#This Row],[CHAVE]]=O9593,_xlfn.DAYS(E9593,Tabela_Tabela_Web_Scraping_17_07_2023[[#This Row],[Dt. Laudo / Reparo]]),)</f>
        <v>331</v>
      </c>
      <c r="O9594" t="str">
        <f>Tabela_Tabela_Web_Scraping_17_07_2023[[#This Row],[Nº de Série]]&amp;Tabela_Tabela_Web_Scraping_17_07_2023[[#This Row],[Página]]</f>
        <v>0000030114PG77-Tabela 10</v>
      </c>
      <c r="P9594" s="6" t="str">
        <f>_xlfn.XLOOKUP(Tabela_Tabela_Web_Scraping_17_07_2023[[#This Row],[Nº de Série]],Tabela_Completa!A:A,Tabela_Completa!B:B)</f>
        <v>BA</v>
      </c>
    </row>
    <row r="9595" spans="1:16" hidden="1" x14ac:dyDescent="0.2">
      <c r="A9595" t="s">
        <v>16031</v>
      </c>
      <c r="B9595" s="2" t="s">
        <v>16029</v>
      </c>
      <c r="C9595" s="2" t="s">
        <v>16030</v>
      </c>
      <c r="D9595" s="2" t="s">
        <v>9</v>
      </c>
      <c r="E9595" s="1">
        <v>44329</v>
      </c>
      <c r="F9595" s="1"/>
      <c r="G9595" t="s">
        <v>87</v>
      </c>
      <c r="H9595" t="s">
        <v>88</v>
      </c>
      <c r="I9595" t="str">
        <f>Tabela_Tabela_Web_Scraping_17_07_2023[[#This Row],[Tipo Resultado]]&amp;"-"&amp;COUNTIF($O$2:O9595,O9595)</f>
        <v>Reparado-6</v>
      </c>
      <c r="J9595" t="str">
        <f>IF(Tabela_Tabela_Web_Scraping_17_07_2023[[#This Row],[CHAVE]]=O9594,I9594,"")</f>
        <v>Aprovado-5</v>
      </c>
      <c r="K9595" t="str">
        <f>IF(Tabela_Tabela_Web_Scraping_17_07_2023[[#This Row],[CHAVE]]=O9596,I9596,"")</f>
        <v/>
      </c>
      <c r="L9595" s="1" t="str">
        <f>IF(Tabela_Tabela_Web_Scraping_17_07_2023[[#This Row],[CHAVE]]=O9596,IF(F9596&lt;&gt;"",F9596,""),"")</f>
        <v/>
      </c>
      <c r="M95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95">
        <f>IF(Tabela_Tabela_Web_Scraping_17_07_2023[[#This Row],[CHAVE]]=O9594,_xlfn.DAYS(E9594,Tabela_Tabela_Web_Scraping_17_07_2023[[#This Row],[Dt. Laudo / Reparo]]),)</f>
        <v>-1</v>
      </c>
      <c r="O9595" t="str">
        <f>Tabela_Tabela_Web_Scraping_17_07_2023[[#This Row],[Nº de Série]]&amp;Tabela_Tabela_Web_Scraping_17_07_2023[[#This Row],[Página]]</f>
        <v>0000030114PG77-Tabela 10</v>
      </c>
      <c r="P9595" s="6" t="str">
        <f>_xlfn.XLOOKUP(Tabela_Tabela_Web_Scraping_17_07_2023[[#This Row],[Nº de Série]],Tabela_Completa!A:A,Tabela_Completa!B:B)</f>
        <v>BA</v>
      </c>
    </row>
    <row r="9596" spans="1:16" hidden="1" x14ac:dyDescent="0.2">
      <c r="A9596" t="s">
        <v>16037</v>
      </c>
      <c r="B9596" s="2" t="s">
        <v>16035</v>
      </c>
      <c r="C9596" s="2" t="s">
        <v>16036</v>
      </c>
      <c r="D9596" s="2" t="s">
        <v>16038</v>
      </c>
      <c r="E9596" s="1">
        <v>45041</v>
      </c>
      <c r="F9596" s="1">
        <v>45406</v>
      </c>
      <c r="G9596" t="s">
        <v>85</v>
      </c>
      <c r="H9596" t="s">
        <v>15</v>
      </c>
      <c r="I9596" t="str">
        <f>Tabela_Tabela_Web_Scraping_17_07_2023[[#This Row],[Tipo Resultado]]&amp;"-"&amp;COUNTIF($O$2:O9596,O9596)</f>
        <v>Aprovado-1</v>
      </c>
      <c r="J9596" t="str">
        <f>IF(Tabela_Tabela_Web_Scraping_17_07_2023[[#This Row],[CHAVE]]=O9595,I9595,"")</f>
        <v/>
      </c>
      <c r="K9596" t="str">
        <f>IF(Tabela_Tabela_Web_Scraping_17_07_2023[[#This Row],[CHAVE]]=O9597,I9597,"")</f>
        <v>Reparado-2</v>
      </c>
      <c r="L9596" s="1" t="str">
        <f>IF(Tabela_Tabela_Web_Scraping_17_07_2023[[#This Row],[CHAVE]]=O9597,IF(F9597&lt;&gt;"",F9597,""),"")</f>
        <v/>
      </c>
      <c r="M95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96">
        <f>IF(Tabela_Tabela_Web_Scraping_17_07_2023[[#This Row],[CHAVE]]=O9595,_xlfn.DAYS(E9595,Tabela_Tabela_Web_Scraping_17_07_2023[[#This Row],[Dt. Laudo / Reparo]]),)</f>
        <v>0</v>
      </c>
      <c r="O9596" t="str">
        <f>Tabela_Tabela_Web_Scraping_17_07_2023[[#This Row],[Nº de Série]]&amp;Tabela_Tabela_Web_Scraping_17_07_2023[[#This Row],[Página]]</f>
        <v>0000030183PG77-Tabela 12</v>
      </c>
      <c r="P9596" s="6" t="str">
        <f>_xlfn.XLOOKUP(Tabela_Tabela_Web_Scraping_17_07_2023[[#This Row],[Nº de Série]],Tabela_Completa!A:A,Tabela_Completa!B:B)</f>
        <v>BA</v>
      </c>
    </row>
    <row r="9597" spans="1:16" hidden="1" x14ac:dyDescent="0.2">
      <c r="A9597" t="s">
        <v>16037</v>
      </c>
      <c r="B9597" s="2" t="s">
        <v>16035</v>
      </c>
      <c r="C9597" s="2" t="s">
        <v>16036</v>
      </c>
      <c r="D9597" s="2" t="s">
        <v>9</v>
      </c>
      <c r="E9597" s="1">
        <v>45022</v>
      </c>
      <c r="F9597" s="1"/>
      <c r="G9597" t="s">
        <v>87</v>
      </c>
      <c r="H9597" t="s">
        <v>88</v>
      </c>
      <c r="I9597" t="str">
        <f>Tabela_Tabela_Web_Scraping_17_07_2023[[#This Row],[Tipo Resultado]]&amp;"-"&amp;COUNTIF($O$2:O9597,O9597)</f>
        <v>Reparado-2</v>
      </c>
      <c r="J9597" t="str">
        <f>IF(Tabela_Tabela_Web_Scraping_17_07_2023[[#This Row],[CHAVE]]=O9596,I9596,"")</f>
        <v>Aprovado-1</v>
      </c>
      <c r="K9597" t="str">
        <f>IF(Tabela_Tabela_Web_Scraping_17_07_2023[[#This Row],[CHAVE]]=O9598,I9598,"")</f>
        <v>Reparado-3</v>
      </c>
      <c r="L9597" s="1" t="str">
        <f>IF(Tabela_Tabela_Web_Scraping_17_07_2023[[#This Row],[CHAVE]]=O9598,IF(F9598&lt;&gt;"",F9598,""),"")</f>
        <v/>
      </c>
      <c r="M95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97">
        <f>IF(Tabela_Tabela_Web_Scraping_17_07_2023[[#This Row],[CHAVE]]=O9596,_xlfn.DAYS(E9596,Tabela_Tabela_Web_Scraping_17_07_2023[[#This Row],[Dt. Laudo / Reparo]]),)</f>
        <v>19</v>
      </c>
      <c r="O9597" t="str">
        <f>Tabela_Tabela_Web_Scraping_17_07_2023[[#This Row],[Nº de Série]]&amp;Tabela_Tabela_Web_Scraping_17_07_2023[[#This Row],[Página]]</f>
        <v>0000030183PG77-Tabela 12</v>
      </c>
      <c r="P9597" s="6" t="str">
        <f>_xlfn.XLOOKUP(Tabela_Tabela_Web_Scraping_17_07_2023[[#This Row],[Nº de Série]],Tabela_Completa!A:A,Tabela_Completa!B:B)</f>
        <v>BA</v>
      </c>
    </row>
    <row r="9598" spans="1:16" hidden="1" x14ac:dyDescent="0.2">
      <c r="A9598" t="s">
        <v>16037</v>
      </c>
      <c r="B9598" s="2" t="s">
        <v>16035</v>
      </c>
      <c r="C9598" s="2" t="s">
        <v>16036</v>
      </c>
      <c r="D9598" s="2" t="s">
        <v>9</v>
      </c>
      <c r="E9598" s="1">
        <v>44833</v>
      </c>
      <c r="F9598" s="1"/>
      <c r="G9598" t="s">
        <v>87</v>
      </c>
      <c r="H9598" t="s">
        <v>88</v>
      </c>
      <c r="I9598" t="str">
        <f>Tabela_Tabela_Web_Scraping_17_07_2023[[#This Row],[Tipo Resultado]]&amp;"-"&amp;COUNTIF($O$2:O9598,O9598)</f>
        <v>Reparado-3</v>
      </c>
      <c r="J9598" t="str">
        <f>IF(Tabela_Tabela_Web_Scraping_17_07_2023[[#This Row],[CHAVE]]=O9597,I9597,"")</f>
        <v>Reparado-2</v>
      </c>
      <c r="K9598" t="str">
        <f>IF(Tabela_Tabela_Web_Scraping_17_07_2023[[#This Row],[CHAVE]]=O9599,I9599,"")</f>
        <v>Aprovado-4</v>
      </c>
      <c r="L9598" s="1">
        <f>IF(Tabela_Tabela_Web_Scraping_17_07_2023[[#This Row],[CHAVE]]=O9599,IF(F9599&lt;&gt;"",F9599,""),"")</f>
        <v>45042</v>
      </c>
      <c r="M9598">
        <f>IFERROR(IF(Tabela_Tabela_Web_Scraping_17_07_2023[[#This Row],[Data Anterior]]&lt;&gt;0,_xlfn.DAYS(Tabela_Tabela_Web_Scraping_17_07_2023[[#This Row],[Data Anterior]],Tabela_Tabela_Web_Scraping_17_07_2023[[#This Row],[Dt. Laudo / Reparo]]),0),"")</f>
        <v>209</v>
      </c>
      <c r="N9598">
        <f>IF(Tabela_Tabela_Web_Scraping_17_07_2023[[#This Row],[CHAVE]]=O9597,_xlfn.DAYS(E9597,Tabela_Tabela_Web_Scraping_17_07_2023[[#This Row],[Dt. Laudo / Reparo]]),)</f>
        <v>189</v>
      </c>
      <c r="O9598" t="str">
        <f>Tabela_Tabela_Web_Scraping_17_07_2023[[#This Row],[Nº de Série]]&amp;Tabela_Tabela_Web_Scraping_17_07_2023[[#This Row],[Página]]</f>
        <v>0000030183PG77-Tabela 12</v>
      </c>
      <c r="P9598" s="6" t="str">
        <f>_xlfn.XLOOKUP(Tabela_Tabela_Web_Scraping_17_07_2023[[#This Row],[Nº de Série]],Tabela_Completa!A:A,Tabela_Completa!B:B)</f>
        <v>BA</v>
      </c>
    </row>
    <row r="9599" spans="1:16" hidden="1" x14ac:dyDescent="0.2">
      <c r="A9599" t="s">
        <v>16037</v>
      </c>
      <c r="B9599" s="2" t="s">
        <v>16035</v>
      </c>
      <c r="C9599" s="2" t="s">
        <v>16036</v>
      </c>
      <c r="D9599" s="2" t="s">
        <v>16039</v>
      </c>
      <c r="E9599" s="1">
        <v>44678</v>
      </c>
      <c r="F9599" s="1">
        <v>45042</v>
      </c>
      <c r="G9599" t="s">
        <v>85</v>
      </c>
      <c r="H9599" t="s">
        <v>15</v>
      </c>
      <c r="I9599" t="str">
        <f>Tabela_Tabela_Web_Scraping_17_07_2023[[#This Row],[Tipo Resultado]]&amp;"-"&amp;COUNTIF($O$2:O9599,O9599)</f>
        <v>Aprovado-4</v>
      </c>
      <c r="J9599" t="str">
        <f>IF(Tabela_Tabela_Web_Scraping_17_07_2023[[#This Row],[CHAVE]]=O9598,I9598,"")</f>
        <v>Reparado-3</v>
      </c>
      <c r="K9599" t="str">
        <f>IF(Tabela_Tabela_Web_Scraping_17_07_2023[[#This Row],[CHAVE]]=O9600,I9600,"")</f>
        <v>Pendente-5</v>
      </c>
      <c r="L9599" s="1" t="str">
        <f>IF(Tabela_Tabela_Web_Scraping_17_07_2023[[#This Row],[CHAVE]]=O9600,IF(F9600&lt;&gt;"",F9600,""),"")</f>
        <v/>
      </c>
      <c r="M95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99">
        <f>IF(Tabela_Tabela_Web_Scraping_17_07_2023[[#This Row],[CHAVE]]=O9598,_xlfn.DAYS(E9598,Tabela_Tabela_Web_Scraping_17_07_2023[[#This Row],[Dt. Laudo / Reparo]]),)</f>
        <v>155</v>
      </c>
      <c r="O9599" t="str">
        <f>Tabela_Tabela_Web_Scraping_17_07_2023[[#This Row],[Nº de Série]]&amp;Tabela_Tabela_Web_Scraping_17_07_2023[[#This Row],[Página]]</f>
        <v>0000030183PG77-Tabela 12</v>
      </c>
      <c r="P9599" s="6" t="str">
        <f>_xlfn.XLOOKUP(Tabela_Tabela_Web_Scraping_17_07_2023[[#This Row],[Nº de Série]],Tabela_Completa!A:A,Tabela_Completa!B:B)</f>
        <v>BA</v>
      </c>
    </row>
    <row r="9600" spans="1:16" hidden="1" x14ac:dyDescent="0.2">
      <c r="A9600" t="s">
        <v>16037</v>
      </c>
      <c r="B9600" s="2" t="s">
        <v>16035</v>
      </c>
      <c r="C9600" s="2" t="s">
        <v>16036</v>
      </c>
      <c r="D9600" s="2" t="s">
        <v>9</v>
      </c>
      <c r="E9600" s="1">
        <v>44664</v>
      </c>
      <c r="F9600" s="1"/>
      <c r="G9600" t="s">
        <v>87</v>
      </c>
      <c r="H9600" t="s">
        <v>142</v>
      </c>
      <c r="I9600" t="str">
        <f>Tabela_Tabela_Web_Scraping_17_07_2023[[#This Row],[Tipo Resultado]]&amp;"-"&amp;COUNTIF($O$2:O9600,O9600)</f>
        <v>Pendente-5</v>
      </c>
      <c r="J9600" t="str">
        <f>IF(Tabela_Tabela_Web_Scraping_17_07_2023[[#This Row],[CHAVE]]=O9599,I9599,"")</f>
        <v>Aprovado-4</v>
      </c>
      <c r="K9600" t="str">
        <f>IF(Tabela_Tabela_Web_Scraping_17_07_2023[[#This Row],[CHAVE]]=O9601,I9601,"")</f>
        <v>Aprovado-6</v>
      </c>
      <c r="L9600" s="1">
        <f>IF(Tabela_Tabela_Web_Scraping_17_07_2023[[#This Row],[CHAVE]]=O9601,IF(F9601&lt;&gt;"",F9601,""),"")</f>
        <v>44952</v>
      </c>
      <c r="M9600">
        <f>IFERROR(IF(Tabela_Tabela_Web_Scraping_17_07_2023[[#This Row],[Data Anterior]]&lt;&gt;0,_xlfn.DAYS(Tabela_Tabela_Web_Scraping_17_07_2023[[#This Row],[Data Anterior]],Tabela_Tabela_Web_Scraping_17_07_2023[[#This Row],[Dt. Laudo / Reparo]]),0),"")</f>
        <v>288</v>
      </c>
      <c r="N9600">
        <f>IF(Tabela_Tabela_Web_Scraping_17_07_2023[[#This Row],[CHAVE]]=O9599,_xlfn.DAYS(E9599,Tabela_Tabela_Web_Scraping_17_07_2023[[#This Row],[Dt. Laudo / Reparo]]),)</f>
        <v>14</v>
      </c>
      <c r="O9600" t="str">
        <f>Tabela_Tabela_Web_Scraping_17_07_2023[[#This Row],[Nº de Série]]&amp;Tabela_Tabela_Web_Scraping_17_07_2023[[#This Row],[Página]]</f>
        <v>0000030183PG77-Tabela 12</v>
      </c>
      <c r="P9600" s="6" t="str">
        <f>_xlfn.XLOOKUP(Tabela_Tabela_Web_Scraping_17_07_2023[[#This Row],[Nº de Série]],Tabela_Completa!A:A,Tabela_Completa!B:B)</f>
        <v>BA</v>
      </c>
    </row>
    <row r="9601" spans="1:16" hidden="1" x14ac:dyDescent="0.2">
      <c r="A9601" t="s">
        <v>16037</v>
      </c>
      <c r="B9601" s="2" t="s">
        <v>16035</v>
      </c>
      <c r="C9601" s="2" t="s">
        <v>16036</v>
      </c>
      <c r="D9601" s="2" t="s">
        <v>16040</v>
      </c>
      <c r="E9601" s="1">
        <v>44588</v>
      </c>
      <c r="F9601" s="1">
        <v>44952</v>
      </c>
      <c r="G9601" t="s">
        <v>85</v>
      </c>
      <c r="H9601" t="s">
        <v>15</v>
      </c>
      <c r="I9601" t="str">
        <f>Tabela_Tabela_Web_Scraping_17_07_2023[[#This Row],[Tipo Resultado]]&amp;"-"&amp;COUNTIF($O$2:O9601,O9601)</f>
        <v>Aprovado-6</v>
      </c>
      <c r="J9601" t="str">
        <f>IF(Tabela_Tabela_Web_Scraping_17_07_2023[[#This Row],[CHAVE]]=O9600,I9600,"")</f>
        <v>Pendente-5</v>
      </c>
      <c r="K9601" t="str">
        <f>IF(Tabela_Tabela_Web_Scraping_17_07_2023[[#This Row],[CHAVE]]=O9602,I9602,"")</f>
        <v>Pendente-7</v>
      </c>
      <c r="L9601" s="1" t="str">
        <f>IF(Tabela_Tabela_Web_Scraping_17_07_2023[[#This Row],[CHAVE]]=O9602,IF(F9602&lt;&gt;"",F9602,""),"")</f>
        <v/>
      </c>
      <c r="M96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01">
        <f>IF(Tabela_Tabela_Web_Scraping_17_07_2023[[#This Row],[CHAVE]]=O9600,_xlfn.DAYS(E9600,Tabela_Tabela_Web_Scraping_17_07_2023[[#This Row],[Dt. Laudo / Reparo]]),)</f>
        <v>76</v>
      </c>
      <c r="O9601" t="str">
        <f>Tabela_Tabela_Web_Scraping_17_07_2023[[#This Row],[Nº de Série]]&amp;Tabela_Tabela_Web_Scraping_17_07_2023[[#This Row],[Página]]</f>
        <v>0000030183PG77-Tabela 12</v>
      </c>
      <c r="P9601" s="6" t="str">
        <f>_xlfn.XLOOKUP(Tabela_Tabela_Web_Scraping_17_07_2023[[#This Row],[Nº de Série]],Tabela_Completa!A:A,Tabela_Completa!B:B)</f>
        <v>BA</v>
      </c>
    </row>
    <row r="9602" spans="1:16" hidden="1" x14ac:dyDescent="0.2">
      <c r="A9602" t="s">
        <v>16037</v>
      </c>
      <c r="B9602" s="2" t="s">
        <v>16035</v>
      </c>
      <c r="C9602" s="2" t="s">
        <v>16036</v>
      </c>
      <c r="D9602" s="2" t="s">
        <v>9</v>
      </c>
      <c r="E9602" s="1">
        <v>44586</v>
      </c>
      <c r="F9602" s="1"/>
      <c r="G9602" t="s">
        <v>87</v>
      </c>
      <c r="H9602" t="s">
        <v>142</v>
      </c>
      <c r="I9602" t="str">
        <f>Tabela_Tabela_Web_Scraping_17_07_2023[[#This Row],[Tipo Resultado]]&amp;"-"&amp;COUNTIF($O$2:O9602,O9602)</f>
        <v>Pendente-7</v>
      </c>
      <c r="J9602" t="str">
        <f>IF(Tabela_Tabela_Web_Scraping_17_07_2023[[#This Row],[CHAVE]]=O9601,I9601,"")</f>
        <v>Aprovado-6</v>
      </c>
      <c r="K9602" t="str">
        <f>IF(Tabela_Tabela_Web_Scraping_17_07_2023[[#This Row],[CHAVE]]=O9603,I9603,"")</f>
        <v>Aprovado-8</v>
      </c>
      <c r="L9602" s="1">
        <f>IF(Tabela_Tabela_Web_Scraping_17_07_2023[[#This Row],[CHAVE]]=O9603,IF(F9603&lt;&gt;"",F9603,""),"")</f>
        <v>44630</v>
      </c>
      <c r="M9602">
        <f>IFERROR(IF(Tabela_Tabela_Web_Scraping_17_07_2023[[#This Row],[Data Anterior]]&lt;&gt;0,_xlfn.DAYS(Tabela_Tabela_Web_Scraping_17_07_2023[[#This Row],[Data Anterior]],Tabela_Tabela_Web_Scraping_17_07_2023[[#This Row],[Dt. Laudo / Reparo]]),0),"")</f>
        <v>44</v>
      </c>
      <c r="N9602">
        <f>IF(Tabela_Tabela_Web_Scraping_17_07_2023[[#This Row],[CHAVE]]=O9601,_xlfn.DAYS(E9601,Tabela_Tabela_Web_Scraping_17_07_2023[[#This Row],[Dt. Laudo / Reparo]]),)</f>
        <v>2</v>
      </c>
      <c r="O9602" t="str">
        <f>Tabela_Tabela_Web_Scraping_17_07_2023[[#This Row],[Nº de Série]]&amp;Tabela_Tabela_Web_Scraping_17_07_2023[[#This Row],[Página]]</f>
        <v>0000030183PG77-Tabela 12</v>
      </c>
      <c r="P9602" s="6" t="str">
        <f>_xlfn.XLOOKUP(Tabela_Tabela_Web_Scraping_17_07_2023[[#This Row],[Nº de Série]],Tabela_Completa!A:A,Tabela_Completa!B:B)</f>
        <v>BA</v>
      </c>
    </row>
    <row r="9603" spans="1:16" hidden="1" x14ac:dyDescent="0.2">
      <c r="A9603" t="s">
        <v>16037</v>
      </c>
      <c r="B9603" s="2" t="s">
        <v>16035</v>
      </c>
      <c r="C9603" s="2" t="s">
        <v>16036</v>
      </c>
      <c r="D9603" s="2" t="s">
        <v>16041</v>
      </c>
      <c r="E9603" s="1">
        <v>44266</v>
      </c>
      <c r="F9603" s="1">
        <v>44630</v>
      </c>
      <c r="G9603" t="s">
        <v>85</v>
      </c>
      <c r="H9603" t="s">
        <v>15</v>
      </c>
      <c r="I9603" t="str">
        <f>Tabela_Tabela_Web_Scraping_17_07_2023[[#This Row],[Tipo Resultado]]&amp;"-"&amp;COUNTIF($O$2:O9603,O9603)</f>
        <v>Aprovado-8</v>
      </c>
      <c r="J9603" t="str">
        <f>IF(Tabela_Tabela_Web_Scraping_17_07_2023[[#This Row],[CHAVE]]=O9602,I9602,"")</f>
        <v>Pendente-7</v>
      </c>
      <c r="K9603" t="str">
        <f>IF(Tabela_Tabela_Web_Scraping_17_07_2023[[#This Row],[CHAVE]]=O9604,I9604,"")</f>
        <v>Reparado-9</v>
      </c>
      <c r="L9603" s="1" t="str">
        <f>IF(Tabela_Tabela_Web_Scraping_17_07_2023[[#This Row],[CHAVE]]=O9604,IF(F9604&lt;&gt;"",F9604,""),"")</f>
        <v/>
      </c>
      <c r="M96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03">
        <f>IF(Tabela_Tabela_Web_Scraping_17_07_2023[[#This Row],[CHAVE]]=O9602,_xlfn.DAYS(E9602,Tabela_Tabela_Web_Scraping_17_07_2023[[#This Row],[Dt. Laudo / Reparo]]),)</f>
        <v>320</v>
      </c>
      <c r="O9603" t="str">
        <f>Tabela_Tabela_Web_Scraping_17_07_2023[[#This Row],[Nº de Série]]&amp;Tabela_Tabela_Web_Scraping_17_07_2023[[#This Row],[Página]]</f>
        <v>0000030183PG77-Tabela 12</v>
      </c>
      <c r="P9603" s="6" t="str">
        <f>_xlfn.XLOOKUP(Tabela_Tabela_Web_Scraping_17_07_2023[[#This Row],[Nº de Série]],Tabela_Completa!A:A,Tabela_Completa!B:B)</f>
        <v>BA</v>
      </c>
    </row>
    <row r="9604" spans="1:16" hidden="1" x14ac:dyDescent="0.2">
      <c r="A9604" t="s">
        <v>16037</v>
      </c>
      <c r="B9604" s="2" t="s">
        <v>16035</v>
      </c>
      <c r="C9604" s="2" t="s">
        <v>16036</v>
      </c>
      <c r="D9604" s="2" t="s">
        <v>9</v>
      </c>
      <c r="E9604" s="1">
        <v>44266</v>
      </c>
      <c r="F9604" s="1"/>
      <c r="G9604" t="s">
        <v>87</v>
      </c>
      <c r="H9604" t="s">
        <v>88</v>
      </c>
      <c r="I9604" t="str">
        <f>Tabela_Tabela_Web_Scraping_17_07_2023[[#This Row],[Tipo Resultado]]&amp;"-"&amp;COUNTIF($O$2:O9604,O9604)</f>
        <v>Reparado-9</v>
      </c>
      <c r="J9604" t="str">
        <f>IF(Tabela_Tabela_Web_Scraping_17_07_2023[[#This Row],[CHAVE]]=O9603,I9603,"")</f>
        <v>Aprovado-8</v>
      </c>
      <c r="K9604" t="str">
        <f>IF(Tabela_Tabela_Web_Scraping_17_07_2023[[#This Row],[CHAVE]]=O9605,I9605,"")</f>
        <v/>
      </c>
      <c r="L9604" s="1" t="str">
        <f>IF(Tabela_Tabela_Web_Scraping_17_07_2023[[#This Row],[CHAVE]]=O9605,IF(F9605&lt;&gt;"",F9605,""),"")</f>
        <v/>
      </c>
      <c r="M96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04">
        <f>IF(Tabela_Tabela_Web_Scraping_17_07_2023[[#This Row],[CHAVE]]=O9603,_xlfn.DAYS(E9603,Tabela_Tabela_Web_Scraping_17_07_2023[[#This Row],[Dt. Laudo / Reparo]]),)</f>
        <v>0</v>
      </c>
      <c r="O9604" t="str">
        <f>Tabela_Tabela_Web_Scraping_17_07_2023[[#This Row],[Nº de Série]]&amp;Tabela_Tabela_Web_Scraping_17_07_2023[[#This Row],[Página]]</f>
        <v>0000030183PG77-Tabela 12</v>
      </c>
      <c r="P9604" s="6" t="str">
        <f>_xlfn.XLOOKUP(Tabela_Tabela_Web_Scraping_17_07_2023[[#This Row],[Nº de Série]],Tabela_Completa!A:A,Tabela_Completa!B:B)</f>
        <v>BA</v>
      </c>
    </row>
    <row r="9605" spans="1:16" hidden="1" x14ac:dyDescent="0.2">
      <c r="A9605" t="s">
        <v>16044</v>
      </c>
      <c r="B9605" s="2" t="s">
        <v>16042</v>
      </c>
      <c r="C9605" s="2" t="s">
        <v>16043</v>
      </c>
      <c r="D9605" s="2" t="s">
        <v>16045</v>
      </c>
      <c r="E9605" s="1">
        <v>45041</v>
      </c>
      <c r="F9605" s="1">
        <v>45406</v>
      </c>
      <c r="G9605" t="s">
        <v>85</v>
      </c>
      <c r="H9605" t="s">
        <v>15</v>
      </c>
      <c r="I9605" t="str">
        <f>Tabela_Tabela_Web_Scraping_17_07_2023[[#This Row],[Tipo Resultado]]&amp;"-"&amp;COUNTIF($O$2:O9605,O9605)</f>
        <v>Aprovado-1</v>
      </c>
      <c r="J9605" t="str">
        <f>IF(Tabela_Tabela_Web_Scraping_17_07_2023[[#This Row],[CHAVE]]=O9604,I9604,"")</f>
        <v/>
      </c>
      <c r="K9605" t="str">
        <f>IF(Tabela_Tabela_Web_Scraping_17_07_2023[[#This Row],[CHAVE]]=O9606,I9606,"")</f>
        <v>Pendente-2</v>
      </c>
      <c r="L9605" s="1" t="str">
        <f>IF(Tabela_Tabela_Web_Scraping_17_07_2023[[#This Row],[CHAVE]]=O9606,IF(F9606&lt;&gt;"",F9606,""),"")</f>
        <v/>
      </c>
      <c r="M96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05">
        <f>IF(Tabela_Tabela_Web_Scraping_17_07_2023[[#This Row],[CHAVE]]=O9604,_xlfn.DAYS(E9604,Tabela_Tabela_Web_Scraping_17_07_2023[[#This Row],[Dt. Laudo / Reparo]]),)</f>
        <v>0</v>
      </c>
      <c r="O9605" t="str">
        <f>Tabela_Tabela_Web_Scraping_17_07_2023[[#This Row],[Nº de Série]]&amp;Tabela_Tabela_Web_Scraping_17_07_2023[[#This Row],[Página]]</f>
        <v>0000030177PG77-Tabela 14</v>
      </c>
      <c r="P9605" s="6" t="str">
        <f>_xlfn.XLOOKUP(Tabela_Tabela_Web_Scraping_17_07_2023[[#This Row],[Nº de Série]],Tabela_Completa!A:A,Tabela_Completa!B:B)</f>
        <v>BA</v>
      </c>
    </row>
    <row r="9606" spans="1:16" hidden="1" x14ac:dyDescent="0.2">
      <c r="A9606" t="s">
        <v>16044</v>
      </c>
      <c r="B9606" s="2" t="s">
        <v>16042</v>
      </c>
      <c r="C9606" s="2" t="s">
        <v>16043</v>
      </c>
      <c r="D9606" s="2" t="s">
        <v>9</v>
      </c>
      <c r="E9606" s="1">
        <v>45041</v>
      </c>
      <c r="F9606" s="1"/>
      <c r="G9606" t="s">
        <v>87</v>
      </c>
      <c r="H9606" t="s">
        <v>142</v>
      </c>
      <c r="I9606" t="str">
        <f>Tabela_Tabela_Web_Scraping_17_07_2023[[#This Row],[Tipo Resultado]]&amp;"-"&amp;COUNTIF($O$2:O9606,O9606)</f>
        <v>Pendente-2</v>
      </c>
      <c r="J9606" t="str">
        <f>IF(Tabela_Tabela_Web_Scraping_17_07_2023[[#This Row],[CHAVE]]=O9605,I9605,"")</f>
        <v>Aprovado-1</v>
      </c>
      <c r="K9606" t="str">
        <f>IF(Tabela_Tabela_Web_Scraping_17_07_2023[[#This Row],[CHAVE]]=O9607,I9607,"")</f>
        <v>Aprovado-3</v>
      </c>
      <c r="L9606" s="1">
        <f>IF(Tabela_Tabela_Web_Scraping_17_07_2023[[#This Row],[CHAVE]]=O9607,IF(F9607&lt;&gt;"",F9607,""),"")</f>
        <v>45042</v>
      </c>
      <c r="M9606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9606">
        <f>IF(Tabela_Tabela_Web_Scraping_17_07_2023[[#This Row],[CHAVE]]=O9605,_xlfn.DAYS(E9605,Tabela_Tabela_Web_Scraping_17_07_2023[[#This Row],[Dt. Laudo / Reparo]]),)</f>
        <v>0</v>
      </c>
      <c r="O9606" t="str">
        <f>Tabela_Tabela_Web_Scraping_17_07_2023[[#This Row],[Nº de Série]]&amp;Tabela_Tabela_Web_Scraping_17_07_2023[[#This Row],[Página]]</f>
        <v>0000030177PG77-Tabela 14</v>
      </c>
      <c r="P9606" s="6" t="str">
        <f>_xlfn.XLOOKUP(Tabela_Tabela_Web_Scraping_17_07_2023[[#This Row],[Nº de Série]],Tabela_Completa!A:A,Tabela_Completa!B:B)</f>
        <v>BA</v>
      </c>
    </row>
    <row r="9607" spans="1:16" hidden="1" x14ac:dyDescent="0.2">
      <c r="A9607" t="s">
        <v>16044</v>
      </c>
      <c r="B9607" s="2" t="s">
        <v>16042</v>
      </c>
      <c r="C9607" s="2" t="s">
        <v>16043</v>
      </c>
      <c r="D9607" s="2" t="s">
        <v>16046</v>
      </c>
      <c r="E9607" s="1">
        <v>44678</v>
      </c>
      <c r="F9607" s="1">
        <v>45042</v>
      </c>
      <c r="G9607" t="s">
        <v>85</v>
      </c>
      <c r="H9607" t="s">
        <v>15</v>
      </c>
      <c r="I9607" t="str">
        <f>Tabela_Tabela_Web_Scraping_17_07_2023[[#This Row],[Tipo Resultado]]&amp;"-"&amp;COUNTIF($O$2:O9607,O9607)</f>
        <v>Aprovado-3</v>
      </c>
      <c r="J9607" t="str">
        <f>IF(Tabela_Tabela_Web_Scraping_17_07_2023[[#This Row],[CHAVE]]=O9606,I9606,"")</f>
        <v>Pendente-2</v>
      </c>
      <c r="K9607" t="str">
        <f>IF(Tabela_Tabela_Web_Scraping_17_07_2023[[#This Row],[CHAVE]]=O9608,I9608,"")</f>
        <v>Aprovado-4</v>
      </c>
      <c r="L9607" s="1">
        <f>IF(Tabela_Tabela_Web_Scraping_17_07_2023[[#This Row],[CHAVE]]=O9608,IF(F9608&lt;&gt;"",F9608,""),"")</f>
        <v>44692</v>
      </c>
      <c r="M9607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9607">
        <f>IF(Tabela_Tabela_Web_Scraping_17_07_2023[[#This Row],[CHAVE]]=O9606,_xlfn.DAYS(E9606,Tabela_Tabela_Web_Scraping_17_07_2023[[#This Row],[Dt. Laudo / Reparo]]),)</f>
        <v>363</v>
      </c>
      <c r="O9607" t="str">
        <f>Tabela_Tabela_Web_Scraping_17_07_2023[[#This Row],[Nº de Série]]&amp;Tabela_Tabela_Web_Scraping_17_07_2023[[#This Row],[Página]]</f>
        <v>0000030177PG77-Tabela 14</v>
      </c>
      <c r="P9607" s="6" t="str">
        <f>_xlfn.XLOOKUP(Tabela_Tabela_Web_Scraping_17_07_2023[[#This Row],[Nº de Série]],Tabela_Completa!A:A,Tabela_Completa!B:B)</f>
        <v>BA</v>
      </c>
    </row>
    <row r="9608" spans="1:16" hidden="1" x14ac:dyDescent="0.2">
      <c r="A9608" t="s">
        <v>16044</v>
      </c>
      <c r="B9608" s="2" t="s">
        <v>16042</v>
      </c>
      <c r="C9608" s="2" t="s">
        <v>16043</v>
      </c>
      <c r="D9608" s="2" t="s">
        <v>16047</v>
      </c>
      <c r="E9608" s="1">
        <v>44328</v>
      </c>
      <c r="F9608" s="1">
        <v>44692</v>
      </c>
      <c r="G9608" t="s">
        <v>85</v>
      </c>
      <c r="H9608" t="s">
        <v>15</v>
      </c>
      <c r="I9608" t="str">
        <f>Tabela_Tabela_Web_Scraping_17_07_2023[[#This Row],[Tipo Resultado]]&amp;"-"&amp;COUNTIF($O$2:O9608,O9608)</f>
        <v>Aprovado-4</v>
      </c>
      <c r="J9608" t="str">
        <f>IF(Tabela_Tabela_Web_Scraping_17_07_2023[[#This Row],[CHAVE]]=O9607,I9607,"")</f>
        <v>Aprovado-3</v>
      </c>
      <c r="K9608" t="str">
        <f>IF(Tabela_Tabela_Web_Scraping_17_07_2023[[#This Row],[CHAVE]]=O9609,I9609,"")</f>
        <v>Pendente-5</v>
      </c>
      <c r="L9608" s="1" t="str">
        <f>IF(Tabela_Tabela_Web_Scraping_17_07_2023[[#This Row],[CHAVE]]=O9609,IF(F9609&lt;&gt;"",F9609,""),"")</f>
        <v/>
      </c>
      <c r="M96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08">
        <f>IF(Tabela_Tabela_Web_Scraping_17_07_2023[[#This Row],[CHAVE]]=O9607,_xlfn.DAYS(E9607,Tabela_Tabela_Web_Scraping_17_07_2023[[#This Row],[Dt. Laudo / Reparo]]),)</f>
        <v>350</v>
      </c>
      <c r="O9608" t="str">
        <f>Tabela_Tabela_Web_Scraping_17_07_2023[[#This Row],[Nº de Série]]&amp;Tabela_Tabela_Web_Scraping_17_07_2023[[#This Row],[Página]]</f>
        <v>0000030177PG77-Tabela 14</v>
      </c>
      <c r="P9608" s="6" t="str">
        <f>_xlfn.XLOOKUP(Tabela_Tabela_Web_Scraping_17_07_2023[[#This Row],[Nº de Série]],Tabela_Completa!A:A,Tabela_Completa!B:B)</f>
        <v>BA</v>
      </c>
    </row>
    <row r="9609" spans="1:16" hidden="1" x14ac:dyDescent="0.2">
      <c r="A9609" t="s">
        <v>16044</v>
      </c>
      <c r="B9609" s="2" t="s">
        <v>16042</v>
      </c>
      <c r="C9609" s="2" t="s">
        <v>16043</v>
      </c>
      <c r="D9609" s="2" t="s">
        <v>9</v>
      </c>
      <c r="E9609" s="1">
        <v>44312</v>
      </c>
      <c r="F9609" s="1"/>
      <c r="G9609" t="s">
        <v>87</v>
      </c>
      <c r="H9609" t="s">
        <v>142</v>
      </c>
      <c r="I9609" t="str">
        <f>Tabela_Tabela_Web_Scraping_17_07_2023[[#This Row],[Tipo Resultado]]&amp;"-"&amp;COUNTIF($O$2:O9609,O9609)</f>
        <v>Pendente-5</v>
      </c>
      <c r="J9609" t="str">
        <f>IF(Tabela_Tabela_Web_Scraping_17_07_2023[[#This Row],[CHAVE]]=O9608,I9608,"")</f>
        <v>Aprovado-4</v>
      </c>
      <c r="K9609" t="str">
        <f>IF(Tabela_Tabela_Web_Scraping_17_07_2023[[#This Row],[CHAVE]]=O9610,I9610,"")</f>
        <v>Reparado-6</v>
      </c>
      <c r="L9609" s="1" t="str">
        <f>IF(Tabela_Tabela_Web_Scraping_17_07_2023[[#This Row],[CHAVE]]=O9610,IF(F9610&lt;&gt;"",F9610,""),"")</f>
        <v/>
      </c>
      <c r="M96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09">
        <f>IF(Tabela_Tabela_Web_Scraping_17_07_2023[[#This Row],[CHAVE]]=O9608,_xlfn.DAYS(E9608,Tabela_Tabela_Web_Scraping_17_07_2023[[#This Row],[Dt. Laudo / Reparo]]),)</f>
        <v>16</v>
      </c>
      <c r="O9609" t="str">
        <f>Tabela_Tabela_Web_Scraping_17_07_2023[[#This Row],[Nº de Série]]&amp;Tabela_Tabela_Web_Scraping_17_07_2023[[#This Row],[Página]]</f>
        <v>0000030177PG77-Tabela 14</v>
      </c>
      <c r="P9609" s="6" t="str">
        <f>_xlfn.XLOOKUP(Tabela_Tabela_Web_Scraping_17_07_2023[[#This Row],[Nº de Série]],Tabela_Completa!A:A,Tabela_Completa!B:B)</f>
        <v>BA</v>
      </c>
    </row>
    <row r="9610" spans="1:16" hidden="1" x14ac:dyDescent="0.2">
      <c r="A9610" t="s">
        <v>16044</v>
      </c>
      <c r="B9610" s="2" t="s">
        <v>16042</v>
      </c>
      <c r="C9610" s="2" t="s">
        <v>16043</v>
      </c>
      <c r="D9610" s="2" t="s">
        <v>9</v>
      </c>
      <c r="E9610" s="1">
        <v>44253</v>
      </c>
      <c r="F9610" s="1"/>
      <c r="G9610" t="s">
        <v>87</v>
      </c>
      <c r="H9610" t="s">
        <v>88</v>
      </c>
      <c r="I9610" t="str">
        <f>Tabela_Tabela_Web_Scraping_17_07_2023[[#This Row],[Tipo Resultado]]&amp;"-"&amp;COUNTIF($O$2:O9610,O9610)</f>
        <v>Reparado-6</v>
      </c>
      <c r="J9610" t="str">
        <f>IF(Tabela_Tabela_Web_Scraping_17_07_2023[[#This Row],[CHAVE]]=O9609,I9609,"")</f>
        <v>Pendente-5</v>
      </c>
      <c r="K9610" t="str">
        <f>IF(Tabela_Tabela_Web_Scraping_17_07_2023[[#This Row],[CHAVE]]=O9611,I9611,"")</f>
        <v>Aprovado-7</v>
      </c>
      <c r="L9610" s="1">
        <f>IF(Tabela_Tabela_Web_Scraping_17_07_2023[[#This Row],[CHAVE]]=O9611,IF(F9611&lt;&gt;"",F9611,""),"")</f>
        <v>44615</v>
      </c>
      <c r="M9610">
        <f>IFERROR(IF(Tabela_Tabela_Web_Scraping_17_07_2023[[#This Row],[Data Anterior]]&lt;&gt;0,_xlfn.DAYS(Tabela_Tabela_Web_Scraping_17_07_2023[[#This Row],[Data Anterior]],Tabela_Tabela_Web_Scraping_17_07_2023[[#This Row],[Dt. Laudo / Reparo]]),0),"")</f>
        <v>362</v>
      </c>
      <c r="N9610">
        <f>IF(Tabela_Tabela_Web_Scraping_17_07_2023[[#This Row],[CHAVE]]=O9609,_xlfn.DAYS(E9609,Tabela_Tabela_Web_Scraping_17_07_2023[[#This Row],[Dt. Laudo / Reparo]]),)</f>
        <v>59</v>
      </c>
      <c r="O9610" t="str">
        <f>Tabela_Tabela_Web_Scraping_17_07_2023[[#This Row],[Nº de Série]]&amp;Tabela_Tabela_Web_Scraping_17_07_2023[[#This Row],[Página]]</f>
        <v>0000030177PG77-Tabela 14</v>
      </c>
      <c r="P9610" s="6" t="str">
        <f>_xlfn.XLOOKUP(Tabela_Tabela_Web_Scraping_17_07_2023[[#This Row],[Nº de Série]],Tabela_Completa!A:A,Tabela_Completa!B:B)</f>
        <v>BA</v>
      </c>
    </row>
    <row r="9611" spans="1:16" hidden="1" x14ac:dyDescent="0.2">
      <c r="A9611" t="s">
        <v>16044</v>
      </c>
      <c r="B9611" s="2" t="s">
        <v>16042</v>
      </c>
      <c r="C9611" s="2" t="s">
        <v>16043</v>
      </c>
      <c r="D9611" s="2" t="s">
        <v>16048</v>
      </c>
      <c r="E9611" s="1">
        <v>44251</v>
      </c>
      <c r="F9611" s="1">
        <v>44615</v>
      </c>
      <c r="G9611" t="s">
        <v>85</v>
      </c>
      <c r="H9611" t="s">
        <v>15</v>
      </c>
      <c r="I9611" t="str">
        <f>Tabela_Tabela_Web_Scraping_17_07_2023[[#This Row],[Tipo Resultado]]&amp;"-"&amp;COUNTIF($O$2:O9611,O9611)</f>
        <v>Aprovado-7</v>
      </c>
      <c r="J9611" t="str">
        <f>IF(Tabela_Tabela_Web_Scraping_17_07_2023[[#This Row],[CHAVE]]=O9610,I9610,"")</f>
        <v>Reparado-6</v>
      </c>
      <c r="K9611" t="str">
        <f>IF(Tabela_Tabela_Web_Scraping_17_07_2023[[#This Row],[CHAVE]]=O9612,I9612,"")</f>
        <v/>
      </c>
      <c r="L9611" s="1" t="str">
        <f>IF(Tabela_Tabela_Web_Scraping_17_07_2023[[#This Row],[CHAVE]]=O9612,IF(F9612&lt;&gt;"",F9612,""),"")</f>
        <v/>
      </c>
      <c r="M96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11">
        <f>IF(Tabela_Tabela_Web_Scraping_17_07_2023[[#This Row],[CHAVE]]=O9610,_xlfn.DAYS(E9610,Tabela_Tabela_Web_Scraping_17_07_2023[[#This Row],[Dt. Laudo / Reparo]]),)</f>
        <v>2</v>
      </c>
      <c r="O9611" t="str">
        <f>Tabela_Tabela_Web_Scraping_17_07_2023[[#This Row],[Nº de Série]]&amp;Tabela_Tabela_Web_Scraping_17_07_2023[[#This Row],[Página]]</f>
        <v>0000030177PG77-Tabela 14</v>
      </c>
      <c r="P9611" s="6" t="str">
        <f>_xlfn.XLOOKUP(Tabela_Tabela_Web_Scraping_17_07_2023[[#This Row],[Nº de Série]],Tabela_Completa!A:A,Tabela_Completa!B:B)</f>
        <v>BA</v>
      </c>
    </row>
    <row r="9612" spans="1:16" hidden="1" x14ac:dyDescent="0.2">
      <c r="A9612" t="s">
        <v>16051</v>
      </c>
      <c r="B9612" s="2" t="s">
        <v>16049</v>
      </c>
      <c r="C9612" s="2" t="s">
        <v>16050</v>
      </c>
      <c r="D9612" s="2" t="s">
        <v>16052</v>
      </c>
      <c r="E9612" s="1">
        <v>45041</v>
      </c>
      <c r="F9612" s="1">
        <v>45406</v>
      </c>
      <c r="G9612" t="s">
        <v>85</v>
      </c>
      <c r="H9612" t="s">
        <v>15</v>
      </c>
      <c r="I9612" t="str">
        <f>Tabela_Tabela_Web_Scraping_17_07_2023[[#This Row],[Tipo Resultado]]&amp;"-"&amp;COUNTIF($O$2:O9612,O9612)</f>
        <v>Aprovado-1</v>
      </c>
      <c r="J9612" t="str">
        <f>IF(Tabela_Tabela_Web_Scraping_17_07_2023[[#This Row],[CHAVE]]=O9611,I9611,"")</f>
        <v/>
      </c>
      <c r="K9612" t="str">
        <f>IF(Tabela_Tabela_Web_Scraping_17_07_2023[[#This Row],[CHAVE]]=O9613,I9613,"")</f>
        <v>Pendente-2</v>
      </c>
      <c r="L9612" s="1" t="str">
        <f>IF(Tabela_Tabela_Web_Scraping_17_07_2023[[#This Row],[CHAVE]]=O9613,IF(F9613&lt;&gt;"",F9613,""),"")</f>
        <v/>
      </c>
      <c r="M96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12">
        <f>IF(Tabela_Tabela_Web_Scraping_17_07_2023[[#This Row],[CHAVE]]=O9611,_xlfn.DAYS(E9611,Tabela_Tabela_Web_Scraping_17_07_2023[[#This Row],[Dt. Laudo / Reparo]]),)</f>
        <v>0</v>
      </c>
      <c r="O9612" t="str">
        <f>Tabela_Tabela_Web_Scraping_17_07_2023[[#This Row],[Nº de Série]]&amp;Tabela_Tabela_Web_Scraping_17_07_2023[[#This Row],[Página]]</f>
        <v>0000030065PG77-Tabela 16</v>
      </c>
      <c r="P9612" s="6" t="str">
        <f>_xlfn.XLOOKUP(Tabela_Tabela_Web_Scraping_17_07_2023[[#This Row],[Nº de Série]],Tabela_Completa!A:A,Tabela_Completa!B:B)</f>
        <v>BA</v>
      </c>
    </row>
    <row r="9613" spans="1:16" hidden="1" x14ac:dyDescent="0.2">
      <c r="A9613" t="s">
        <v>16051</v>
      </c>
      <c r="B9613" s="2" t="s">
        <v>16049</v>
      </c>
      <c r="C9613" s="2" t="s">
        <v>16050</v>
      </c>
      <c r="D9613" s="2" t="s">
        <v>9</v>
      </c>
      <c r="E9613" s="1">
        <v>45040</v>
      </c>
      <c r="F9613" s="1"/>
      <c r="G9613" t="s">
        <v>87</v>
      </c>
      <c r="H9613" t="s">
        <v>142</v>
      </c>
      <c r="I9613" t="str">
        <f>Tabela_Tabela_Web_Scraping_17_07_2023[[#This Row],[Tipo Resultado]]&amp;"-"&amp;COUNTIF($O$2:O9613,O9613)</f>
        <v>Pendente-2</v>
      </c>
      <c r="J9613" t="str">
        <f>IF(Tabela_Tabela_Web_Scraping_17_07_2023[[#This Row],[CHAVE]]=O9612,I9612,"")</f>
        <v>Aprovado-1</v>
      </c>
      <c r="K9613" t="str">
        <f>IF(Tabela_Tabela_Web_Scraping_17_07_2023[[#This Row],[CHAVE]]=O9614,I9614,"")</f>
        <v>Aprovado-3</v>
      </c>
      <c r="L9613" s="1">
        <f>IF(Tabela_Tabela_Web_Scraping_17_07_2023[[#This Row],[CHAVE]]=O9614,IF(F9614&lt;&gt;"",F9614,""),"")</f>
        <v>45251</v>
      </c>
      <c r="M9613">
        <f>IFERROR(IF(Tabela_Tabela_Web_Scraping_17_07_2023[[#This Row],[Data Anterior]]&lt;&gt;0,_xlfn.DAYS(Tabela_Tabela_Web_Scraping_17_07_2023[[#This Row],[Data Anterior]],Tabela_Tabela_Web_Scraping_17_07_2023[[#This Row],[Dt. Laudo / Reparo]]),0),"")</f>
        <v>211</v>
      </c>
      <c r="N9613">
        <f>IF(Tabela_Tabela_Web_Scraping_17_07_2023[[#This Row],[CHAVE]]=O9612,_xlfn.DAYS(E9612,Tabela_Tabela_Web_Scraping_17_07_2023[[#This Row],[Dt. Laudo / Reparo]]),)</f>
        <v>1</v>
      </c>
      <c r="O9613" t="str">
        <f>Tabela_Tabela_Web_Scraping_17_07_2023[[#This Row],[Nº de Série]]&amp;Tabela_Tabela_Web_Scraping_17_07_2023[[#This Row],[Página]]</f>
        <v>0000030065PG77-Tabela 16</v>
      </c>
      <c r="P9613" s="6" t="str">
        <f>_xlfn.XLOOKUP(Tabela_Tabela_Web_Scraping_17_07_2023[[#This Row],[Nº de Série]],Tabela_Completa!A:A,Tabela_Completa!B:B)</f>
        <v>BA</v>
      </c>
    </row>
    <row r="9614" spans="1:16" hidden="1" x14ac:dyDescent="0.2">
      <c r="A9614" t="s">
        <v>16051</v>
      </c>
      <c r="B9614" s="2" t="s">
        <v>16049</v>
      </c>
      <c r="C9614" s="2" t="s">
        <v>16050</v>
      </c>
      <c r="D9614" s="2" t="s">
        <v>16053</v>
      </c>
      <c r="E9614" s="1">
        <v>44887</v>
      </c>
      <c r="F9614" s="1">
        <v>45251</v>
      </c>
      <c r="G9614" t="s">
        <v>85</v>
      </c>
      <c r="H9614" t="s">
        <v>15</v>
      </c>
      <c r="I9614" t="str">
        <f>Tabela_Tabela_Web_Scraping_17_07_2023[[#This Row],[Tipo Resultado]]&amp;"-"&amp;COUNTIF($O$2:O9614,O9614)</f>
        <v>Aprovado-3</v>
      </c>
      <c r="J9614" t="str">
        <f>IF(Tabela_Tabela_Web_Scraping_17_07_2023[[#This Row],[CHAVE]]=O9613,I9613,"")</f>
        <v>Pendente-2</v>
      </c>
      <c r="K9614" t="str">
        <f>IF(Tabela_Tabela_Web_Scraping_17_07_2023[[#This Row],[CHAVE]]=O9615,I9615,"")</f>
        <v>Aprovado-4</v>
      </c>
      <c r="L9614" s="1">
        <f>IF(Tabela_Tabela_Web_Scraping_17_07_2023[[#This Row],[CHAVE]]=O9615,IF(F9615&lt;&gt;"",F9615,""),"")</f>
        <v>44893</v>
      </c>
      <c r="M9614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9614">
        <f>IF(Tabela_Tabela_Web_Scraping_17_07_2023[[#This Row],[CHAVE]]=O9613,_xlfn.DAYS(E9613,Tabela_Tabela_Web_Scraping_17_07_2023[[#This Row],[Dt. Laudo / Reparo]]),)</f>
        <v>153</v>
      </c>
      <c r="O9614" t="str">
        <f>Tabela_Tabela_Web_Scraping_17_07_2023[[#This Row],[Nº de Série]]&amp;Tabela_Tabela_Web_Scraping_17_07_2023[[#This Row],[Página]]</f>
        <v>0000030065PG77-Tabela 16</v>
      </c>
      <c r="P9614" s="6" t="str">
        <f>_xlfn.XLOOKUP(Tabela_Tabela_Web_Scraping_17_07_2023[[#This Row],[Nº de Série]],Tabela_Completa!A:A,Tabela_Completa!B:B)</f>
        <v>BA</v>
      </c>
    </row>
    <row r="9615" spans="1:16" hidden="1" x14ac:dyDescent="0.2">
      <c r="A9615" t="s">
        <v>16051</v>
      </c>
      <c r="B9615" s="2" t="s">
        <v>16049</v>
      </c>
      <c r="C9615" s="2" t="s">
        <v>16050</v>
      </c>
      <c r="D9615" s="2" t="s">
        <v>16054</v>
      </c>
      <c r="E9615" s="1">
        <v>44529</v>
      </c>
      <c r="F9615" s="1">
        <v>44893</v>
      </c>
      <c r="G9615" t="s">
        <v>85</v>
      </c>
      <c r="H9615" t="s">
        <v>15</v>
      </c>
      <c r="I9615" t="str">
        <f>Tabela_Tabela_Web_Scraping_17_07_2023[[#This Row],[Tipo Resultado]]&amp;"-"&amp;COUNTIF($O$2:O9615,O9615)</f>
        <v>Aprovado-4</v>
      </c>
      <c r="J9615" t="str">
        <f>IF(Tabela_Tabela_Web_Scraping_17_07_2023[[#This Row],[CHAVE]]=O9614,I9614,"")</f>
        <v>Aprovado-3</v>
      </c>
      <c r="K9615" t="str">
        <f>IF(Tabela_Tabela_Web_Scraping_17_07_2023[[#This Row],[CHAVE]]=O9616,I9616,"")</f>
        <v>Pendente-5</v>
      </c>
      <c r="L9615" s="1" t="str">
        <f>IF(Tabela_Tabela_Web_Scraping_17_07_2023[[#This Row],[CHAVE]]=O9616,IF(F9616&lt;&gt;"",F9616,""),"")</f>
        <v/>
      </c>
      <c r="M96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15">
        <f>IF(Tabela_Tabela_Web_Scraping_17_07_2023[[#This Row],[CHAVE]]=O9614,_xlfn.DAYS(E9614,Tabela_Tabela_Web_Scraping_17_07_2023[[#This Row],[Dt. Laudo / Reparo]]),)</f>
        <v>358</v>
      </c>
      <c r="O9615" t="str">
        <f>Tabela_Tabela_Web_Scraping_17_07_2023[[#This Row],[Nº de Série]]&amp;Tabela_Tabela_Web_Scraping_17_07_2023[[#This Row],[Página]]</f>
        <v>0000030065PG77-Tabela 16</v>
      </c>
      <c r="P9615" s="6" t="str">
        <f>_xlfn.XLOOKUP(Tabela_Tabela_Web_Scraping_17_07_2023[[#This Row],[Nº de Série]],Tabela_Completa!A:A,Tabela_Completa!B:B)</f>
        <v>BA</v>
      </c>
    </row>
    <row r="9616" spans="1:16" hidden="1" x14ac:dyDescent="0.2">
      <c r="A9616" t="s">
        <v>16051</v>
      </c>
      <c r="B9616" s="2" t="s">
        <v>16049</v>
      </c>
      <c r="C9616" s="2" t="s">
        <v>16050</v>
      </c>
      <c r="D9616" s="2" t="s">
        <v>9</v>
      </c>
      <c r="E9616" s="1">
        <v>44529</v>
      </c>
      <c r="F9616" s="1"/>
      <c r="G9616" t="s">
        <v>87</v>
      </c>
      <c r="H9616" t="s">
        <v>142</v>
      </c>
      <c r="I9616" t="str">
        <f>Tabela_Tabela_Web_Scraping_17_07_2023[[#This Row],[Tipo Resultado]]&amp;"-"&amp;COUNTIF($O$2:O9616,O9616)</f>
        <v>Pendente-5</v>
      </c>
      <c r="J9616" t="str">
        <f>IF(Tabela_Tabela_Web_Scraping_17_07_2023[[#This Row],[CHAVE]]=O9615,I9615,"")</f>
        <v>Aprovado-4</v>
      </c>
      <c r="K9616" t="str">
        <f>IF(Tabela_Tabela_Web_Scraping_17_07_2023[[#This Row],[CHAVE]]=O9617,I9617,"")</f>
        <v>Aprovado-6</v>
      </c>
      <c r="L9616" s="1">
        <f>IF(Tabela_Tabela_Web_Scraping_17_07_2023[[#This Row],[CHAVE]]=O9617,IF(F9617&lt;&gt;"",F9617,""),"")</f>
        <v>44579</v>
      </c>
      <c r="M9616">
        <f>IFERROR(IF(Tabela_Tabela_Web_Scraping_17_07_2023[[#This Row],[Data Anterior]]&lt;&gt;0,_xlfn.DAYS(Tabela_Tabela_Web_Scraping_17_07_2023[[#This Row],[Data Anterior]],Tabela_Tabela_Web_Scraping_17_07_2023[[#This Row],[Dt. Laudo / Reparo]]),0),"")</f>
        <v>50</v>
      </c>
      <c r="N9616">
        <f>IF(Tabela_Tabela_Web_Scraping_17_07_2023[[#This Row],[CHAVE]]=O9615,_xlfn.DAYS(E9615,Tabela_Tabela_Web_Scraping_17_07_2023[[#This Row],[Dt. Laudo / Reparo]]),)</f>
        <v>0</v>
      </c>
      <c r="O9616" t="str">
        <f>Tabela_Tabela_Web_Scraping_17_07_2023[[#This Row],[Nº de Série]]&amp;Tabela_Tabela_Web_Scraping_17_07_2023[[#This Row],[Página]]</f>
        <v>0000030065PG77-Tabela 16</v>
      </c>
      <c r="P9616" s="6" t="str">
        <f>_xlfn.XLOOKUP(Tabela_Tabela_Web_Scraping_17_07_2023[[#This Row],[Nº de Série]],Tabela_Completa!A:A,Tabela_Completa!B:B)</f>
        <v>BA</v>
      </c>
    </row>
    <row r="9617" spans="1:16" hidden="1" x14ac:dyDescent="0.2">
      <c r="A9617" t="s">
        <v>16051</v>
      </c>
      <c r="B9617" s="2" t="s">
        <v>16049</v>
      </c>
      <c r="C9617" s="2" t="s">
        <v>16050</v>
      </c>
      <c r="D9617" s="2" t="s">
        <v>16055</v>
      </c>
      <c r="E9617" s="1">
        <v>44215</v>
      </c>
      <c r="F9617" s="1">
        <v>44579</v>
      </c>
      <c r="G9617" t="s">
        <v>85</v>
      </c>
      <c r="H9617" t="s">
        <v>15</v>
      </c>
      <c r="I9617" t="str">
        <f>Tabela_Tabela_Web_Scraping_17_07_2023[[#This Row],[Tipo Resultado]]&amp;"-"&amp;COUNTIF($O$2:O9617,O9617)</f>
        <v>Aprovado-6</v>
      </c>
      <c r="J9617" t="str">
        <f>IF(Tabela_Tabela_Web_Scraping_17_07_2023[[#This Row],[CHAVE]]=O9616,I9616,"")</f>
        <v>Pendente-5</v>
      </c>
      <c r="K9617" t="str">
        <f>IF(Tabela_Tabela_Web_Scraping_17_07_2023[[#This Row],[CHAVE]]=O9618,I9618,"")</f>
        <v>Reparado-7</v>
      </c>
      <c r="L9617" s="1" t="str">
        <f>IF(Tabela_Tabela_Web_Scraping_17_07_2023[[#This Row],[CHAVE]]=O9618,IF(F9618&lt;&gt;"",F9618,""),"")</f>
        <v/>
      </c>
      <c r="M96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17">
        <f>IF(Tabela_Tabela_Web_Scraping_17_07_2023[[#This Row],[CHAVE]]=O9616,_xlfn.DAYS(E9616,Tabela_Tabela_Web_Scraping_17_07_2023[[#This Row],[Dt. Laudo / Reparo]]),)</f>
        <v>314</v>
      </c>
      <c r="O9617" t="str">
        <f>Tabela_Tabela_Web_Scraping_17_07_2023[[#This Row],[Nº de Série]]&amp;Tabela_Tabela_Web_Scraping_17_07_2023[[#This Row],[Página]]</f>
        <v>0000030065PG77-Tabela 16</v>
      </c>
      <c r="P9617" s="6" t="str">
        <f>_xlfn.XLOOKUP(Tabela_Tabela_Web_Scraping_17_07_2023[[#This Row],[Nº de Série]],Tabela_Completa!A:A,Tabela_Completa!B:B)</f>
        <v>BA</v>
      </c>
    </row>
    <row r="9618" spans="1:16" hidden="1" x14ac:dyDescent="0.2">
      <c r="A9618" t="s">
        <v>16051</v>
      </c>
      <c r="B9618" s="2" t="s">
        <v>16049</v>
      </c>
      <c r="C9618" s="2" t="s">
        <v>16050</v>
      </c>
      <c r="D9618" s="2" t="s">
        <v>9</v>
      </c>
      <c r="E9618" s="1">
        <v>44216</v>
      </c>
      <c r="F9618" s="1"/>
      <c r="G9618" t="s">
        <v>87</v>
      </c>
      <c r="H9618" t="s">
        <v>88</v>
      </c>
      <c r="I9618" t="str">
        <f>Tabela_Tabela_Web_Scraping_17_07_2023[[#This Row],[Tipo Resultado]]&amp;"-"&amp;COUNTIF($O$2:O9618,O9618)</f>
        <v>Reparado-7</v>
      </c>
      <c r="J9618" t="str">
        <f>IF(Tabela_Tabela_Web_Scraping_17_07_2023[[#This Row],[CHAVE]]=O9617,I9617,"")</f>
        <v>Aprovado-6</v>
      </c>
      <c r="K9618" t="str">
        <f>IF(Tabela_Tabela_Web_Scraping_17_07_2023[[#This Row],[CHAVE]]=O9619,I9619,"")</f>
        <v/>
      </c>
      <c r="L9618" s="1" t="str">
        <f>IF(Tabela_Tabela_Web_Scraping_17_07_2023[[#This Row],[CHAVE]]=O9619,IF(F9619&lt;&gt;"",F9619,""),"")</f>
        <v/>
      </c>
      <c r="M96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18">
        <f>IF(Tabela_Tabela_Web_Scraping_17_07_2023[[#This Row],[CHAVE]]=O9617,_xlfn.DAYS(E9617,Tabela_Tabela_Web_Scraping_17_07_2023[[#This Row],[Dt. Laudo / Reparo]]),)</f>
        <v>-1</v>
      </c>
      <c r="O9618" t="str">
        <f>Tabela_Tabela_Web_Scraping_17_07_2023[[#This Row],[Nº de Série]]&amp;Tabela_Tabela_Web_Scraping_17_07_2023[[#This Row],[Página]]</f>
        <v>0000030065PG77-Tabela 16</v>
      </c>
      <c r="P9618" s="6" t="str">
        <f>_xlfn.XLOOKUP(Tabela_Tabela_Web_Scraping_17_07_2023[[#This Row],[Nº de Série]],Tabela_Completa!A:A,Tabela_Completa!B:B)</f>
        <v>BA</v>
      </c>
    </row>
    <row r="9619" spans="1:16" hidden="1" x14ac:dyDescent="0.2">
      <c r="A9619" t="s">
        <v>16058</v>
      </c>
      <c r="B9619" s="2" t="s">
        <v>16056</v>
      </c>
      <c r="C9619" s="2" t="s">
        <v>16057</v>
      </c>
      <c r="D9619" s="2" t="s">
        <v>9</v>
      </c>
      <c r="E9619" s="1">
        <v>45034</v>
      </c>
      <c r="F9619" s="1"/>
      <c r="G9619" t="s">
        <v>87</v>
      </c>
      <c r="H9619" t="s">
        <v>88</v>
      </c>
      <c r="I9619" t="str">
        <f>Tabela_Tabela_Web_Scraping_17_07_2023[[#This Row],[Tipo Resultado]]&amp;"-"&amp;COUNTIF($O$2:O9619,O9619)</f>
        <v>Reparado-1</v>
      </c>
      <c r="J9619" t="str">
        <f>IF(Tabela_Tabela_Web_Scraping_17_07_2023[[#This Row],[CHAVE]]=O9618,I9618,"")</f>
        <v/>
      </c>
      <c r="K9619" t="str">
        <f>IF(Tabela_Tabela_Web_Scraping_17_07_2023[[#This Row],[CHAVE]]=O9620,I9620,"")</f>
        <v>Aprovado-2</v>
      </c>
      <c r="L9619" s="1">
        <f>IF(Tabela_Tabela_Web_Scraping_17_07_2023[[#This Row],[CHAVE]]=O9620,IF(F9620&lt;&gt;"",F9620,""),"")</f>
        <v>45394</v>
      </c>
      <c r="M9619">
        <f>IFERROR(IF(Tabela_Tabela_Web_Scraping_17_07_2023[[#This Row],[Data Anterior]]&lt;&gt;0,_xlfn.DAYS(Tabela_Tabela_Web_Scraping_17_07_2023[[#This Row],[Data Anterior]],Tabela_Tabela_Web_Scraping_17_07_2023[[#This Row],[Dt. Laudo / Reparo]]),0),"")</f>
        <v>360</v>
      </c>
      <c r="N9619">
        <f>IF(Tabela_Tabela_Web_Scraping_17_07_2023[[#This Row],[CHAVE]]=O9618,_xlfn.DAYS(E9618,Tabela_Tabela_Web_Scraping_17_07_2023[[#This Row],[Dt. Laudo / Reparo]]),)</f>
        <v>0</v>
      </c>
      <c r="O9619" t="str">
        <f>Tabela_Tabela_Web_Scraping_17_07_2023[[#This Row],[Nº de Série]]&amp;Tabela_Tabela_Web_Scraping_17_07_2023[[#This Row],[Página]]</f>
        <v>0000020012PG77-Tabela 18</v>
      </c>
      <c r="P9619" s="6" t="str">
        <f>_xlfn.XLOOKUP(Tabela_Tabela_Web_Scraping_17_07_2023[[#This Row],[Nº de Série]],Tabela_Completa!A:A,Tabela_Completa!B:B)</f>
        <v>BA</v>
      </c>
    </row>
    <row r="9620" spans="1:16" hidden="1" x14ac:dyDescent="0.2">
      <c r="A9620" t="s">
        <v>16058</v>
      </c>
      <c r="B9620" s="2" t="s">
        <v>16056</v>
      </c>
      <c r="C9620" s="2" t="s">
        <v>16057</v>
      </c>
      <c r="D9620" s="2" t="s">
        <v>16059</v>
      </c>
      <c r="E9620" s="1">
        <v>45029</v>
      </c>
      <c r="F9620" s="1">
        <v>45394</v>
      </c>
      <c r="G9620" t="s">
        <v>85</v>
      </c>
      <c r="H9620" t="s">
        <v>15</v>
      </c>
      <c r="I9620" t="str">
        <f>Tabela_Tabela_Web_Scraping_17_07_2023[[#This Row],[Tipo Resultado]]&amp;"-"&amp;COUNTIF($O$2:O9620,O9620)</f>
        <v>Aprovado-2</v>
      </c>
      <c r="J9620" t="str">
        <f>IF(Tabela_Tabela_Web_Scraping_17_07_2023[[#This Row],[CHAVE]]=O9619,I9619,"")</f>
        <v>Reparado-1</v>
      </c>
      <c r="K9620" t="str">
        <f>IF(Tabela_Tabela_Web_Scraping_17_07_2023[[#This Row],[CHAVE]]=O9621,I9621,"")</f>
        <v/>
      </c>
      <c r="L9620" s="1" t="str">
        <f>IF(Tabela_Tabela_Web_Scraping_17_07_2023[[#This Row],[CHAVE]]=O9621,IF(F9621&lt;&gt;"",F9621,""),"")</f>
        <v/>
      </c>
      <c r="M96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20">
        <f>IF(Tabela_Tabela_Web_Scraping_17_07_2023[[#This Row],[CHAVE]]=O9619,_xlfn.DAYS(E9619,Tabela_Tabela_Web_Scraping_17_07_2023[[#This Row],[Dt. Laudo / Reparo]]),)</f>
        <v>5</v>
      </c>
      <c r="O9620" t="str">
        <f>Tabela_Tabela_Web_Scraping_17_07_2023[[#This Row],[Nº de Série]]&amp;Tabela_Tabela_Web_Scraping_17_07_2023[[#This Row],[Página]]</f>
        <v>0000020012PG77-Tabela 18</v>
      </c>
      <c r="P9620" s="6" t="str">
        <f>_xlfn.XLOOKUP(Tabela_Tabela_Web_Scraping_17_07_2023[[#This Row],[Nº de Série]],Tabela_Completa!A:A,Tabela_Completa!B:B)</f>
        <v>BA</v>
      </c>
    </row>
    <row r="9621" spans="1:16" hidden="1" x14ac:dyDescent="0.2">
      <c r="A9621" t="s">
        <v>16062</v>
      </c>
      <c r="B9621" s="2" t="s">
        <v>16060</v>
      </c>
      <c r="C9621" s="2" t="s">
        <v>16061</v>
      </c>
      <c r="D9621" s="2" t="s">
        <v>9</v>
      </c>
      <c r="E9621" s="1">
        <v>45034</v>
      </c>
      <c r="F9621" s="1"/>
      <c r="G9621" t="s">
        <v>87</v>
      </c>
      <c r="H9621" t="s">
        <v>88</v>
      </c>
      <c r="I9621" t="str">
        <f>Tabela_Tabela_Web_Scraping_17_07_2023[[#This Row],[Tipo Resultado]]&amp;"-"&amp;COUNTIF($O$2:O9621,O9621)</f>
        <v>Reparado-1</v>
      </c>
      <c r="J9621" t="str">
        <f>IF(Tabela_Tabela_Web_Scraping_17_07_2023[[#This Row],[CHAVE]]=O9620,I9620,"")</f>
        <v/>
      </c>
      <c r="K9621" t="str">
        <f>IF(Tabela_Tabela_Web_Scraping_17_07_2023[[#This Row],[CHAVE]]=O9622,I9622,"")</f>
        <v>Aprovado-2</v>
      </c>
      <c r="L9621" s="1">
        <f>IF(Tabela_Tabela_Web_Scraping_17_07_2023[[#This Row],[CHAVE]]=O9622,IF(F9622&lt;&gt;"",F9622,""),"")</f>
        <v>45394</v>
      </c>
      <c r="M9621">
        <f>IFERROR(IF(Tabela_Tabela_Web_Scraping_17_07_2023[[#This Row],[Data Anterior]]&lt;&gt;0,_xlfn.DAYS(Tabela_Tabela_Web_Scraping_17_07_2023[[#This Row],[Data Anterior]],Tabela_Tabela_Web_Scraping_17_07_2023[[#This Row],[Dt. Laudo / Reparo]]),0),"")</f>
        <v>360</v>
      </c>
      <c r="N9621">
        <f>IF(Tabela_Tabela_Web_Scraping_17_07_2023[[#This Row],[CHAVE]]=O9620,_xlfn.DAYS(E9620,Tabela_Tabela_Web_Scraping_17_07_2023[[#This Row],[Dt. Laudo / Reparo]]),)</f>
        <v>0</v>
      </c>
      <c r="O9621" t="str">
        <f>Tabela_Tabela_Web_Scraping_17_07_2023[[#This Row],[Nº de Série]]&amp;Tabela_Tabela_Web_Scraping_17_07_2023[[#This Row],[Página]]</f>
        <v>0000020013PG77-Tabela 20</v>
      </c>
      <c r="P9621" s="6" t="str">
        <f>_xlfn.XLOOKUP(Tabela_Tabela_Web_Scraping_17_07_2023[[#This Row],[Nº de Série]],Tabela_Completa!A:A,Tabela_Completa!B:B)</f>
        <v>BA</v>
      </c>
    </row>
    <row r="9622" spans="1:16" hidden="1" x14ac:dyDescent="0.2">
      <c r="A9622" t="s">
        <v>16062</v>
      </c>
      <c r="B9622" s="2" t="s">
        <v>16060</v>
      </c>
      <c r="C9622" s="2" t="s">
        <v>16061</v>
      </c>
      <c r="D9622" s="2" t="s">
        <v>16063</v>
      </c>
      <c r="E9622" s="1">
        <v>45029</v>
      </c>
      <c r="F9622" s="1">
        <v>45394</v>
      </c>
      <c r="G9622" t="s">
        <v>85</v>
      </c>
      <c r="H9622" t="s">
        <v>15</v>
      </c>
      <c r="I9622" t="str">
        <f>Tabela_Tabela_Web_Scraping_17_07_2023[[#This Row],[Tipo Resultado]]&amp;"-"&amp;COUNTIF($O$2:O9622,O9622)</f>
        <v>Aprovado-2</v>
      </c>
      <c r="J9622" t="str">
        <f>IF(Tabela_Tabela_Web_Scraping_17_07_2023[[#This Row],[CHAVE]]=O9621,I9621,"")</f>
        <v>Reparado-1</v>
      </c>
      <c r="K9622" t="str">
        <f>IF(Tabela_Tabela_Web_Scraping_17_07_2023[[#This Row],[CHAVE]]=O9623,I9623,"")</f>
        <v/>
      </c>
      <c r="L9622" s="1" t="str">
        <f>IF(Tabela_Tabela_Web_Scraping_17_07_2023[[#This Row],[CHAVE]]=O9623,IF(F9623&lt;&gt;"",F9623,""),"")</f>
        <v/>
      </c>
      <c r="M96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22">
        <f>IF(Tabela_Tabela_Web_Scraping_17_07_2023[[#This Row],[CHAVE]]=O9621,_xlfn.DAYS(E9621,Tabela_Tabela_Web_Scraping_17_07_2023[[#This Row],[Dt. Laudo / Reparo]]),)</f>
        <v>5</v>
      </c>
      <c r="O9622" t="str">
        <f>Tabela_Tabela_Web_Scraping_17_07_2023[[#This Row],[Nº de Série]]&amp;Tabela_Tabela_Web_Scraping_17_07_2023[[#This Row],[Página]]</f>
        <v>0000020013PG77-Tabela 20</v>
      </c>
      <c r="P9622" s="6" t="str">
        <f>_xlfn.XLOOKUP(Tabela_Tabela_Web_Scraping_17_07_2023[[#This Row],[Nº de Série]],Tabela_Completa!A:A,Tabela_Completa!B:B)</f>
        <v>BA</v>
      </c>
    </row>
    <row r="9623" spans="1:16" hidden="1" x14ac:dyDescent="0.2">
      <c r="A9623" t="s">
        <v>16066</v>
      </c>
      <c r="B9623" s="2" t="s">
        <v>16064</v>
      </c>
      <c r="C9623" s="2" t="s">
        <v>16065</v>
      </c>
      <c r="D9623" s="2" t="s">
        <v>9</v>
      </c>
      <c r="E9623" s="1">
        <v>45034</v>
      </c>
      <c r="F9623" s="1"/>
      <c r="G9623" t="s">
        <v>87</v>
      </c>
      <c r="H9623" t="s">
        <v>88</v>
      </c>
      <c r="I9623" t="str">
        <f>Tabela_Tabela_Web_Scraping_17_07_2023[[#This Row],[Tipo Resultado]]&amp;"-"&amp;COUNTIF($O$2:O9623,O9623)</f>
        <v>Reparado-1</v>
      </c>
      <c r="J9623" t="str">
        <f>IF(Tabela_Tabela_Web_Scraping_17_07_2023[[#This Row],[CHAVE]]=O9622,I9622,"")</f>
        <v/>
      </c>
      <c r="K9623" t="str">
        <f>IF(Tabela_Tabela_Web_Scraping_17_07_2023[[#This Row],[CHAVE]]=O9624,I9624,"")</f>
        <v>Aprovado-2</v>
      </c>
      <c r="L9623" s="1">
        <f>IF(Tabela_Tabela_Web_Scraping_17_07_2023[[#This Row],[CHAVE]]=O9624,IF(F9624&lt;&gt;"",F9624,""),"")</f>
        <v>45394</v>
      </c>
      <c r="M9623">
        <f>IFERROR(IF(Tabela_Tabela_Web_Scraping_17_07_2023[[#This Row],[Data Anterior]]&lt;&gt;0,_xlfn.DAYS(Tabela_Tabela_Web_Scraping_17_07_2023[[#This Row],[Data Anterior]],Tabela_Tabela_Web_Scraping_17_07_2023[[#This Row],[Dt. Laudo / Reparo]]),0),"")</f>
        <v>360</v>
      </c>
      <c r="N9623">
        <f>IF(Tabela_Tabela_Web_Scraping_17_07_2023[[#This Row],[CHAVE]]=O9622,_xlfn.DAYS(E9622,Tabela_Tabela_Web_Scraping_17_07_2023[[#This Row],[Dt. Laudo / Reparo]]),)</f>
        <v>0</v>
      </c>
      <c r="O9623" t="str">
        <f>Tabela_Tabela_Web_Scraping_17_07_2023[[#This Row],[Nº de Série]]&amp;Tabela_Tabela_Web_Scraping_17_07_2023[[#This Row],[Página]]</f>
        <v>0000020011PG77-Tabela 22</v>
      </c>
      <c r="P9623" s="6" t="str">
        <f>_xlfn.XLOOKUP(Tabela_Tabela_Web_Scraping_17_07_2023[[#This Row],[Nº de Série]],Tabela_Completa!A:A,Tabela_Completa!B:B)</f>
        <v>BA</v>
      </c>
    </row>
    <row r="9624" spans="1:16" hidden="1" x14ac:dyDescent="0.2">
      <c r="A9624" t="s">
        <v>16066</v>
      </c>
      <c r="B9624" s="2" t="s">
        <v>16064</v>
      </c>
      <c r="C9624" s="2" t="s">
        <v>16065</v>
      </c>
      <c r="D9624" s="2" t="s">
        <v>16067</v>
      </c>
      <c r="E9624" s="1">
        <v>45029</v>
      </c>
      <c r="F9624" s="1">
        <v>45394</v>
      </c>
      <c r="G9624" t="s">
        <v>85</v>
      </c>
      <c r="H9624" t="s">
        <v>15</v>
      </c>
      <c r="I9624" t="str">
        <f>Tabela_Tabela_Web_Scraping_17_07_2023[[#This Row],[Tipo Resultado]]&amp;"-"&amp;COUNTIF($O$2:O9624,O9624)</f>
        <v>Aprovado-2</v>
      </c>
      <c r="J9624" t="str">
        <f>IF(Tabela_Tabela_Web_Scraping_17_07_2023[[#This Row],[CHAVE]]=O9623,I9623,"")</f>
        <v>Reparado-1</v>
      </c>
      <c r="K9624" t="str">
        <f>IF(Tabela_Tabela_Web_Scraping_17_07_2023[[#This Row],[CHAVE]]=O9625,I9625,"")</f>
        <v/>
      </c>
      <c r="L9624" s="1" t="str">
        <f>IF(Tabela_Tabela_Web_Scraping_17_07_2023[[#This Row],[CHAVE]]=O9625,IF(F9625&lt;&gt;"",F9625,""),"")</f>
        <v/>
      </c>
      <c r="M96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24">
        <f>IF(Tabela_Tabela_Web_Scraping_17_07_2023[[#This Row],[CHAVE]]=O9623,_xlfn.DAYS(E9623,Tabela_Tabela_Web_Scraping_17_07_2023[[#This Row],[Dt. Laudo / Reparo]]),)</f>
        <v>5</v>
      </c>
      <c r="O9624" t="str">
        <f>Tabela_Tabela_Web_Scraping_17_07_2023[[#This Row],[Nº de Série]]&amp;Tabela_Tabela_Web_Scraping_17_07_2023[[#This Row],[Página]]</f>
        <v>0000020011PG77-Tabela 22</v>
      </c>
      <c r="P9624" s="6" t="str">
        <f>_xlfn.XLOOKUP(Tabela_Tabela_Web_Scraping_17_07_2023[[#This Row],[Nº de Série]],Tabela_Completa!A:A,Tabela_Completa!B:B)</f>
        <v>BA</v>
      </c>
    </row>
    <row r="9625" spans="1:16" hidden="1" x14ac:dyDescent="0.2">
      <c r="A9625" t="s">
        <v>16070</v>
      </c>
      <c r="B9625" s="2" t="s">
        <v>16068</v>
      </c>
      <c r="C9625" s="2" t="s">
        <v>16069</v>
      </c>
      <c r="D9625" s="2" t="s">
        <v>16071</v>
      </c>
      <c r="E9625" s="1">
        <v>45019</v>
      </c>
      <c r="F9625" s="1">
        <v>45384</v>
      </c>
      <c r="G9625" t="s">
        <v>85</v>
      </c>
      <c r="H9625" t="s">
        <v>15</v>
      </c>
      <c r="I9625" t="str">
        <f>Tabela_Tabela_Web_Scraping_17_07_2023[[#This Row],[Tipo Resultado]]&amp;"-"&amp;COUNTIF($O$2:O9625,O9625)</f>
        <v>Aprovado-1</v>
      </c>
      <c r="J9625" t="str">
        <f>IF(Tabela_Tabela_Web_Scraping_17_07_2023[[#This Row],[CHAVE]]=O9624,I9624,"")</f>
        <v/>
      </c>
      <c r="K9625" t="str">
        <f>IF(Tabela_Tabela_Web_Scraping_17_07_2023[[#This Row],[CHAVE]]=O9626,I9626,"")</f>
        <v>Aprovado-2</v>
      </c>
      <c r="L9625" s="1">
        <f>IF(Tabela_Tabela_Web_Scraping_17_07_2023[[#This Row],[CHAVE]]=O9626,IF(F9626&lt;&gt;"",F9626,""),"")</f>
        <v>45041</v>
      </c>
      <c r="M9625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9625">
        <f>IF(Tabela_Tabela_Web_Scraping_17_07_2023[[#This Row],[CHAVE]]=O9624,_xlfn.DAYS(E9624,Tabela_Tabela_Web_Scraping_17_07_2023[[#This Row],[Dt. Laudo / Reparo]]),)</f>
        <v>0</v>
      </c>
      <c r="O9625" t="str">
        <f>Tabela_Tabela_Web_Scraping_17_07_2023[[#This Row],[Nº de Série]]&amp;Tabela_Tabela_Web_Scraping_17_07_2023[[#This Row],[Página]]</f>
        <v>0000030110PG77-Tabela 24</v>
      </c>
      <c r="P9625" s="6" t="str">
        <f>_xlfn.XLOOKUP(Tabela_Tabela_Web_Scraping_17_07_2023[[#This Row],[Nº de Série]],Tabela_Completa!A:A,Tabela_Completa!B:B)</f>
        <v>BA</v>
      </c>
    </row>
    <row r="9626" spans="1:16" hidden="1" x14ac:dyDescent="0.2">
      <c r="A9626" t="s">
        <v>16070</v>
      </c>
      <c r="B9626" s="2" t="s">
        <v>16068</v>
      </c>
      <c r="C9626" s="2" t="s">
        <v>16069</v>
      </c>
      <c r="D9626" s="2" t="s">
        <v>16072</v>
      </c>
      <c r="E9626" s="1">
        <v>44677</v>
      </c>
      <c r="F9626" s="1">
        <v>45041</v>
      </c>
      <c r="G9626" t="s">
        <v>85</v>
      </c>
      <c r="H9626" t="s">
        <v>15</v>
      </c>
      <c r="I9626" t="str">
        <f>Tabela_Tabela_Web_Scraping_17_07_2023[[#This Row],[Tipo Resultado]]&amp;"-"&amp;COUNTIF($O$2:O9626,O9626)</f>
        <v>Aprovado-2</v>
      </c>
      <c r="J9626" t="str">
        <f>IF(Tabela_Tabela_Web_Scraping_17_07_2023[[#This Row],[CHAVE]]=O9625,I9625,"")</f>
        <v>Aprovado-1</v>
      </c>
      <c r="K9626" t="str">
        <f>IF(Tabela_Tabela_Web_Scraping_17_07_2023[[#This Row],[CHAVE]]=O9627,I9627,"")</f>
        <v>Aprovado-3</v>
      </c>
      <c r="L9626" s="1">
        <f>IF(Tabela_Tabela_Web_Scraping_17_07_2023[[#This Row],[CHAVE]]=O9627,IF(F9627&lt;&gt;"",F9627,""),"")</f>
        <v>44677</v>
      </c>
      <c r="M9626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9626">
        <f>IF(Tabela_Tabela_Web_Scraping_17_07_2023[[#This Row],[CHAVE]]=O9625,_xlfn.DAYS(E9625,Tabela_Tabela_Web_Scraping_17_07_2023[[#This Row],[Dt. Laudo / Reparo]]),)</f>
        <v>342</v>
      </c>
      <c r="O9626" t="str">
        <f>Tabela_Tabela_Web_Scraping_17_07_2023[[#This Row],[Nº de Série]]&amp;Tabela_Tabela_Web_Scraping_17_07_2023[[#This Row],[Página]]</f>
        <v>0000030110PG77-Tabela 24</v>
      </c>
      <c r="P9626" s="6" t="str">
        <f>_xlfn.XLOOKUP(Tabela_Tabela_Web_Scraping_17_07_2023[[#This Row],[Nº de Série]],Tabela_Completa!A:A,Tabela_Completa!B:B)</f>
        <v>BA</v>
      </c>
    </row>
    <row r="9627" spans="1:16" hidden="1" x14ac:dyDescent="0.2">
      <c r="A9627" t="s">
        <v>16070</v>
      </c>
      <c r="B9627" s="2" t="s">
        <v>16068</v>
      </c>
      <c r="C9627" s="2" t="s">
        <v>16069</v>
      </c>
      <c r="D9627" s="2" t="s">
        <v>16073</v>
      </c>
      <c r="E9627" s="1">
        <v>44313</v>
      </c>
      <c r="F9627" s="1">
        <v>44677</v>
      </c>
      <c r="G9627" t="s">
        <v>85</v>
      </c>
      <c r="H9627" t="s">
        <v>15</v>
      </c>
      <c r="I9627" t="str">
        <f>Tabela_Tabela_Web_Scraping_17_07_2023[[#This Row],[Tipo Resultado]]&amp;"-"&amp;COUNTIF($O$2:O9627,O9627)</f>
        <v>Aprovado-3</v>
      </c>
      <c r="J9627" t="str">
        <f>IF(Tabela_Tabela_Web_Scraping_17_07_2023[[#This Row],[CHAVE]]=O9626,I9626,"")</f>
        <v>Aprovado-2</v>
      </c>
      <c r="K9627" t="str">
        <f>IF(Tabela_Tabela_Web_Scraping_17_07_2023[[#This Row],[CHAVE]]=O9628,I9628,"")</f>
        <v>Reparado-4</v>
      </c>
      <c r="L9627" s="1" t="str">
        <f>IF(Tabela_Tabela_Web_Scraping_17_07_2023[[#This Row],[CHAVE]]=O9628,IF(F9628&lt;&gt;"",F9628,""),"")</f>
        <v/>
      </c>
      <c r="M96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27">
        <f>IF(Tabela_Tabela_Web_Scraping_17_07_2023[[#This Row],[CHAVE]]=O9626,_xlfn.DAYS(E9626,Tabela_Tabela_Web_Scraping_17_07_2023[[#This Row],[Dt. Laudo / Reparo]]),)</f>
        <v>364</v>
      </c>
      <c r="O9627" t="str">
        <f>Tabela_Tabela_Web_Scraping_17_07_2023[[#This Row],[Nº de Série]]&amp;Tabela_Tabela_Web_Scraping_17_07_2023[[#This Row],[Página]]</f>
        <v>0000030110PG77-Tabela 24</v>
      </c>
      <c r="P9627" s="6" t="str">
        <f>_xlfn.XLOOKUP(Tabela_Tabela_Web_Scraping_17_07_2023[[#This Row],[Nº de Série]],Tabela_Completa!A:A,Tabela_Completa!B:B)</f>
        <v>BA</v>
      </c>
    </row>
    <row r="9628" spans="1:16" hidden="1" x14ac:dyDescent="0.2">
      <c r="A9628" t="s">
        <v>16070</v>
      </c>
      <c r="B9628" s="2" t="s">
        <v>16068</v>
      </c>
      <c r="C9628" s="2" t="s">
        <v>16069</v>
      </c>
      <c r="D9628" s="2" t="s">
        <v>9</v>
      </c>
      <c r="E9628" s="1">
        <v>44314</v>
      </c>
      <c r="F9628" s="1"/>
      <c r="G9628" t="s">
        <v>87</v>
      </c>
      <c r="H9628" t="s">
        <v>88</v>
      </c>
      <c r="I9628" t="str">
        <f>Tabela_Tabela_Web_Scraping_17_07_2023[[#This Row],[Tipo Resultado]]&amp;"-"&amp;COUNTIF($O$2:O9628,O9628)</f>
        <v>Reparado-4</v>
      </c>
      <c r="J9628" t="str">
        <f>IF(Tabela_Tabela_Web_Scraping_17_07_2023[[#This Row],[CHAVE]]=O9627,I9627,"")</f>
        <v>Aprovado-3</v>
      </c>
      <c r="K9628" t="str">
        <f>IF(Tabela_Tabela_Web_Scraping_17_07_2023[[#This Row],[CHAVE]]=O9629,I9629,"")</f>
        <v/>
      </c>
      <c r="L9628" s="1" t="str">
        <f>IF(Tabela_Tabela_Web_Scraping_17_07_2023[[#This Row],[CHAVE]]=O9629,IF(F9629&lt;&gt;"",F9629,""),"")</f>
        <v/>
      </c>
      <c r="M96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28">
        <f>IF(Tabela_Tabela_Web_Scraping_17_07_2023[[#This Row],[CHAVE]]=O9627,_xlfn.DAYS(E9627,Tabela_Tabela_Web_Scraping_17_07_2023[[#This Row],[Dt. Laudo / Reparo]]),)</f>
        <v>-1</v>
      </c>
      <c r="O9628" t="str">
        <f>Tabela_Tabela_Web_Scraping_17_07_2023[[#This Row],[Nº de Série]]&amp;Tabela_Tabela_Web_Scraping_17_07_2023[[#This Row],[Página]]</f>
        <v>0000030110PG77-Tabela 24</v>
      </c>
      <c r="P9628" s="6" t="str">
        <f>_xlfn.XLOOKUP(Tabela_Tabela_Web_Scraping_17_07_2023[[#This Row],[Nº de Série]],Tabela_Completa!A:A,Tabela_Completa!B:B)</f>
        <v>BA</v>
      </c>
    </row>
    <row r="9629" spans="1:16" hidden="1" x14ac:dyDescent="0.2">
      <c r="A9629" t="s">
        <v>16076</v>
      </c>
      <c r="B9629" s="2" t="s">
        <v>16074</v>
      </c>
      <c r="C9629" s="2" t="s">
        <v>16075</v>
      </c>
      <c r="D9629" s="2" t="s">
        <v>16077</v>
      </c>
      <c r="E9629" s="1">
        <v>45019</v>
      </c>
      <c r="F9629" s="1">
        <v>45384</v>
      </c>
      <c r="G9629" t="s">
        <v>85</v>
      </c>
      <c r="H9629" t="s">
        <v>15</v>
      </c>
      <c r="I9629" t="str">
        <f>Tabela_Tabela_Web_Scraping_17_07_2023[[#This Row],[Tipo Resultado]]&amp;"-"&amp;COUNTIF($O$2:O9629,O9629)</f>
        <v>Aprovado-1</v>
      </c>
      <c r="J9629" t="str">
        <f>IF(Tabela_Tabela_Web_Scraping_17_07_2023[[#This Row],[CHAVE]]=O9628,I9628,"")</f>
        <v/>
      </c>
      <c r="K9629" t="str">
        <f>IF(Tabela_Tabela_Web_Scraping_17_07_2023[[#This Row],[CHAVE]]=O9630,I9630,"")</f>
        <v>Aprovado-2</v>
      </c>
      <c r="L9629" s="1">
        <f>IF(Tabela_Tabela_Web_Scraping_17_07_2023[[#This Row],[CHAVE]]=O9630,IF(F9630&lt;&gt;"",F9630,""),"")</f>
        <v>45041</v>
      </c>
      <c r="M9629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9629">
        <f>IF(Tabela_Tabela_Web_Scraping_17_07_2023[[#This Row],[CHAVE]]=O9628,_xlfn.DAYS(E9628,Tabela_Tabela_Web_Scraping_17_07_2023[[#This Row],[Dt. Laudo / Reparo]]),)</f>
        <v>0</v>
      </c>
      <c r="O9629" t="str">
        <f>Tabela_Tabela_Web_Scraping_17_07_2023[[#This Row],[Nº de Série]]&amp;Tabela_Tabela_Web_Scraping_17_07_2023[[#This Row],[Página]]</f>
        <v>0000030178PG77-Tabela 26</v>
      </c>
      <c r="P9629" s="6" t="str">
        <f>_xlfn.XLOOKUP(Tabela_Tabela_Web_Scraping_17_07_2023[[#This Row],[Nº de Série]],Tabela_Completa!A:A,Tabela_Completa!B:B)</f>
        <v>BA</v>
      </c>
    </row>
    <row r="9630" spans="1:16" hidden="1" x14ac:dyDescent="0.2">
      <c r="A9630" t="s">
        <v>16076</v>
      </c>
      <c r="B9630" s="2" t="s">
        <v>16074</v>
      </c>
      <c r="C9630" s="2" t="s">
        <v>16075</v>
      </c>
      <c r="D9630" s="2" t="s">
        <v>16078</v>
      </c>
      <c r="E9630" s="1">
        <v>44677</v>
      </c>
      <c r="F9630" s="1">
        <v>45041</v>
      </c>
      <c r="G9630" t="s">
        <v>85</v>
      </c>
      <c r="H9630" t="s">
        <v>15</v>
      </c>
      <c r="I9630" t="str">
        <f>Tabela_Tabela_Web_Scraping_17_07_2023[[#This Row],[Tipo Resultado]]&amp;"-"&amp;COUNTIF($O$2:O9630,O9630)</f>
        <v>Aprovado-2</v>
      </c>
      <c r="J9630" t="str">
        <f>IF(Tabela_Tabela_Web_Scraping_17_07_2023[[#This Row],[CHAVE]]=O9629,I9629,"")</f>
        <v>Aprovado-1</v>
      </c>
      <c r="K9630" t="str">
        <f>IF(Tabela_Tabela_Web_Scraping_17_07_2023[[#This Row],[CHAVE]]=O9631,I9631,"")</f>
        <v>Aprovado-3</v>
      </c>
      <c r="L9630" s="1">
        <f>IF(Tabela_Tabela_Web_Scraping_17_07_2023[[#This Row],[CHAVE]]=O9631,IF(F9631&lt;&gt;"",F9631,""),"")</f>
        <v>44677</v>
      </c>
      <c r="M9630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9630">
        <f>IF(Tabela_Tabela_Web_Scraping_17_07_2023[[#This Row],[CHAVE]]=O9629,_xlfn.DAYS(E9629,Tabela_Tabela_Web_Scraping_17_07_2023[[#This Row],[Dt. Laudo / Reparo]]),)</f>
        <v>342</v>
      </c>
      <c r="O9630" t="str">
        <f>Tabela_Tabela_Web_Scraping_17_07_2023[[#This Row],[Nº de Série]]&amp;Tabela_Tabela_Web_Scraping_17_07_2023[[#This Row],[Página]]</f>
        <v>0000030178PG77-Tabela 26</v>
      </c>
      <c r="P9630" s="6" t="str">
        <f>_xlfn.XLOOKUP(Tabela_Tabela_Web_Scraping_17_07_2023[[#This Row],[Nº de Série]],Tabela_Completa!A:A,Tabela_Completa!B:B)</f>
        <v>BA</v>
      </c>
    </row>
    <row r="9631" spans="1:16" hidden="1" x14ac:dyDescent="0.2">
      <c r="A9631" t="s">
        <v>16076</v>
      </c>
      <c r="B9631" s="2" t="s">
        <v>16074</v>
      </c>
      <c r="C9631" s="2" t="s">
        <v>16075</v>
      </c>
      <c r="D9631" s="2" t="s">
        <v>16079</v>
      </c>
      <c r="E9631" s="1">
        <v>44313</v>
      </c>
      <c r="F9631" s="1">
        <v>44677</v>
      </c>
      <c r="G9631" t="s">
        <v>85</v>
      </c>
      <c r="H9631" t="s">
        <v>15</v>
      </c>
      <c r="I9631" t="str">
        <f>Tabela_Tabela_Web_Scraping_17_07_2023[[#This Row],[Tipo Resultado]]&amp;"-"&amp;COUNTIF($O$2:O9631,O9631)</f>
        <v>Aprovado-3</v>
      </c>
      <c r="J9631" t="str">
        <f>IF(Tabela_Tabela_Web_Scraping_17_07_2023[[#This Row],[CHAVE]]=O9630,I9630,"")</f>
        <v>Aprovado-2</v>
      </c>
      <c r="K9631" t="str">
        <f>IF(Tabela_Tabela_Web_Scraping_17_07_2023[[#This Row],[CHAVE]]=O9632,I9632,"")</f>
        <v>Reparado-4</v>
      </c>
      <c r="L9631" s="1" t="str">
        <f>IF(Tabela_Tabela_Web_Scraping_17_07_2023[[#This Row],[CHAVE]]=O9632,IF(F9632&lt;&gt;"",F9632,""),"")</f>
        <v/>
      </c>
      <c r="M96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31">
        <f>IF(Tabela_Tabela_Web_Scraping_17_07_2023[[#This Row],[CHAVE]]=O9630,_xlfn.DAYS(E9630,Tabela_Tabela_Web_Scraping_17_07_2023[[#This Row],[Dt. Laudo / Reparo]]),)</f>
        <v>364</v>
      </c>
      <c r="O9631" t="str">
        <f>Tabela_Tabela_Web_Scraping_17_07_2023[[#This Row],[Nº de Série]]&amp;Tabela_Tabela_Web_Scraping_17_07_2023[[#This Row],[Página]]</f>
        <v>0000030178PG77-Tabela 26</v>
      </c>
      <c r="P9631" s="6" t="str">
        <f>_xlfn.XLOOKUP(Tabela_Tabela_Web_Scraping_17_07_2023[[#This Row],[Nº de Série]],Tabela_Completa!A:A,Tabela_Completa!B:B)</f>
        <v>BA</v>
      </c>
    </row>
    <row r="9632" spans="1:16" hidden="1" x14ac:dyDescent="0.2">
      <c r="A9632" t="s">
        <v>16076</v>
      </c>
      <c r="B9632" s="2" t="s">
        <v>16074</v>
      </c>
      <c r="C9632" s="2" t="s">
        <v>16075</v>
      </c>
      <c r="D9632" s="2" t="s">
        <v>9</v>
      </c>
      <c r="E9632" s="1">
        <v>44314</v>
      </c>
      <c r="F9632" s="1"/>
      <c r="G9632" t="s">
        <v>87</v>
      </c>
      <c r="H9632" t="s">
        <v>88</v>
      </c>
      <c r="I9632" t="str">
        <f>Tabela_Tabela_Web_Scraping_17_07_2023[[#This Row],[Tipo Resultado]]&amp;"-"&amp;COUNTIF($O$2:O9632,O9632)</f>
        <v>Reparado-4</v>
      </c>
      <c r="J9632" t="str">
        <f>IF(Tabela_Tabela_Web_Scraping_17_07_2023[[#This Row],[CHAVE]]=O9631,I9631,"")</f>
        <v>Aprovado-3</v>
      </c>
      <c r="K9632" t="str">
        <f>IF(Tabela_Tabela_Web_Scraping_17_07_2023[[#This Row],[CHAVE]]=O9633,I9633,"")</f>
        <v/>
      </c>
      <c r="L9632" s="1" t="str">
        <f>IF(Tabela_Tabela_Web_Scraping_17_07_2023[[#This Row],[CHAVE]]=O9633,IF(F9633&lt;&gt;"",F9633,""),"")</f>
        <v/>
      </c>
      <c r="M96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32">
        <f>IF(Tabela_Tabela_Web_Scraping_17_07_2023[[#This Row],[CHAVE]]=O9631,_xlfn.DAYS(E9631,Tabela_Tabela_Web_Scraping_17_07_2023[[#This Row],[Dt. Laudo / Reparo]]),)</f>
        <v>-1</v>
      </c>
      <c r="O9632" t="str">
        <f>Tabela_Tabela_Web_Scraping_17_07_2023[[#This Row],[Nº de Série]]&amp;Tabela_Tabela_Web_Scraping_17_07_2023[[#This Row],[Página]]</f>
        <v>0000030178PG77-Tabela 26</v>
      </c>
      <c r="P9632" s="6" t="str">
        <f>_xlfn.XLOOKUP(Tabela_Tabela_Web_Scraping_17_07_2023[[#This Row],[Nº de Série]],Tabela_Completa!A:A,Tabela_Completa!B:B)</f>
        <v>BA</v>
      </c>
    </row>
    <row r="9633" spans="1:16" hidden="1" x14ac:dyDescent="0.2">
      <c r="A9633" t="s">
        <v>16082</v>
      </c>
      <c r="B9633" s="2" t="s">
        <v>16080</v>
      </c>
      <c r="C9633" s="2" t="s">
        <v>16081</v>
      </c>
      <c r="D9633" s="2" t="s">
        <v>16083</v>
      </c>
      <c r="E9633" s="1">
        <v>45019</v>
      </c>
      <c r="F9633" s="1">
        <v>45384</v>
      </c>
      <c r="G9633" t="s">
        <v>85</v>
      </c>
      <c r="H9633" t="s">
        <v>15</v>
      </c>
      <c r="I9633" t="str">
        <f>Tabela_Tabela_Web_Scraping_17_07_2023[[#This Row],[Tipo Resultado]]&amp;"-"&amp;COUNTIF($O$2:O9633,O9633)</f>
        <v>Aprovado-1</v>
      </c>
      <c r="J9633" t="str">
        <f>IF(Tabela_Tabela_Web_Scraping_17_07_2023[[#This Row],[CHAVE]]=O9632,I9632,"")</f>
        <v/>
      </c>
      <c r="K9633" t="str">
        <f>IF(Tabela_Tabela_Web_Scraping_17_07_2023[[#This Row],[CHAVE]]=O9634,I9634,"")</f>
        <v>Aprovado-2</v>
      </c>
      <c r="L9633" s="1">
        <f>IF(Tabela_Tabela_Web_Scraping_17_07_2023[[#This Row],[CHAVE]]=O9634,IF(F9634&lt;&gt;"",F9634,""),"")</f>
        <v>45048</v>
      </c>
      <c r="M9633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9633">
        <f>IF(Tabela_Tabela_Web_Scraping_17_07_2023[[#This Row],[CHAVE]]=O9632,_xlfn.DAYS(E9632,Tabela_Tabela_Web_Scraping_17_07_2023[[#This Row],[Dt. Laudo / Reparo]]),)</f>
        <v>0</v>
      </c>
      <c r="O9633" t="str">
        <f>Tabela_Tabela_Web_Scraping_17_07_2023[[#This Row],[Nº de Série]]&amp;Tabela_Tabela_Web_Scraping_17_07_2023[[#This Row],[Página]]</f>
        <v>0000030179PG77-Tabela 28</v>
      </c>
      <c r="P9633" s="6" t="str">
        <f>_xlfn.XLOOKUP(Tabela_Tabela_Web_Scraping_17_07_2023[[#This Row],[Nº de Série]],Tabela_Completa!A:A,Tabela_Completa!B:B)</f>
        <v>BA</v>
      </c>
    </row>
    <row r="9634" spans="1:16" hidden="1" x14ac:dyDescent="0.2">
      <c r="A9634" t="s">
        <v>16082</v>
      </c>
      <c r="B9634" s="2" t="s">
        <v>16080</v>
      </c>
      <c r="C9634" s="2" t="s">
        <v>16081</v>
      </c>
      <c r="D9634" s="2" t="s">
        <v>16084</v>
      </c>
      <c r="E9634" s="1">
        <v>44684</v>
      </c>
      <c r="F9634" s="1">
        <v>45048</v>
      </c>
      <c r="G9634" t="s">
        <v>85</v>
      </c>
      <c r="H9634" t="s">
        <v>15</v>
      </c>
      <c r="I9634" t="str">
        <f>Tabela_Tabela_Web_Scraping_17_07_2023[[#This Row],[Tipo Resultado]]&amp;"-"&amp;COUNTIF($O$2:O9634,O9634)</f>
        <v>Aprovado-2</v>
      </c>
      <c r="J9634" t="str">
        <f>IF(Tabela_Tabela_Web_Scraping_17_07_2023[[#This Row],[CHAVE]]=O9633,I9633,"")</f>
        <v>Aprovado-1</v>
      </c>
      <c r="K9634" t="str">
        <f>IF(Tabela_Tabela_Web_Scraping_17_07_2023[[#This Row],[CHAVE]]=O9635,I9635,"")</f>
        <v>Aprovado-3</v>
      </c>
      <c r="L9634" s="1">
        <f>IF(Tabela_Tabela_Web_Scraping_17_07_2023[[#This Row],[CHAVE]]=O9635,IF(F9635&lt;&gt;"",F9635,""),"")</f>
        <v>44685</v>
      </c>
      <c r="M9634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9634">
        <f>IF(Tabela_Tabela_Web_Scraping_17_07_2023[[#This Row],[CHAVE]]=O9633,_xlfn.DAYS(E9633,Tabela_Tabela_Web_Scraping_17_07_2023[[#This Row],[Dt. Laudo / Reparo]]),)</f>
        <v>335</v>
      </c>
      <c r="O9634" t="str">
        <f>Tabela_Tabela_Web_Scraping_17_07_2023[[#This Row],[Nº de Série]]&amp;Tabela_Tabela_Web_Scraping_17_07_2023[[#This Row],[Página]]</f>
        <v>0000030179PG77-Tabela 28</v>
      </c>
      <c r="P9634" s="6" t="str">
        <f>_xlfn.XLOOKUP(Tabela_Tabela_Web_Scraping_17_07_2023[[#This Row],[Nº de Série]],Tabela_Completa!A:A,Tabela_Completa!B:B)</f>
        <v>BA</v>
      </c>
    </row>
    <row r="9635" spans="1:16" hidden="1" x14ac:dyDescent="0.2">
      <c r="A9635" t="s">
        <v>16082</v>
      </c>
      <c r="B9635" s="2" t="s">
        <v>16080</v>
      </c>
      <c r="C9635" s="2" t="s">
        <v>16081</v>
      </c>
      <c r="D9635" s="2" t="s">
        <v>16085</v>
      </c>
      <c r="E9635" s="1">
        <v>44321</v>
      </c>
      <c r="F9635" s="1">
        <v>44685</v>
      </c>
      <c r="G9635" t="s">
        <v>85</v>
      </c>
      <c r="H9635" t="s">
        <v>15</v>
      </c>
      <c r="I9635" t="str">
        <f>Tabela_Tabela_Web_Scraping_17_07_2023[[#This Row],[Tipo Resultado]]&amp;"-"&amp;COUNTIF($O$2:O9635,O9635)</f>
        <v>Aprovado-3</v>
      </c>
      <c r="J9635" t="str">
        <f>IF(Tabela_Tabela_Web_Scraping_17_07_2023[[#This Row],[CHAVE]]=O9634,I9634,"")</f>
        <v>Aprovado-2</v>
      </c>
      <c r="K9635" t="str">
        <f>IF(Tabela_Tabela_Web_Scraping_17_07_2023[[#This Row],[CHAVE]]=O9636,I9636,"")</f>
        <v/>
      </c>
      <c r="L9635" s="1" t="str">
        <f>IF(Tabela_Tabela_Web_Scraping_17_07_2023[[#This Row],[CHAVE]]=O9636,IF(F9636&lt;&gt;"",F9636,""),"")</f>
        <v/>
      </c>
      <c r="M96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35">
        <f>IF(Tabela_Tabela_Web_Scraping_17_07_2023[[#This Row],[CHAVE]]=O9634,_xlfn.DAYS(E9634,Tabela_Tabela_Web_Scraping_17_07_2023[[#This Row],[Dt. Laudo / Reparo]]),)</f>
        <v>363</v>
      </c>
      <c r="O9635" t="str">
        <f>Tabela_Tabela_Web_Scraping_17_07_2023[[#This Row],[Nº de Série]]&amp;Tabela_Tabela_Web_Scraping_17_07_2023[[#This Row],[Página]]</f>
        <v>0000030179PG77-Tabela 28</v>
      </c>
      <c r="P9635" s="6" t="str">
        <f>_xlfn.XLOOKUP(Tabela_Tabela_Web_Scraping_17_07_2023[[#This Row],[Nº de Série]],Tabela_Completa!A:A,Tabela_Completa!B:B)</f>
        <v>BA</v>
      </c>
    </row>
    <row r="9636" spans="1:16" hidden="1" x14ac:dyDescent="0.2">
      <c r="A9636" t="s">
        <v>16088</v>
      </c>
      <c r="B9636" s="2" t="s">
        <v>16086</v>
      </c>
      <c r="C9636" s="2" t="s">
        <v>16087</v>
      </c>
      <c r="D9636" s="2" t="s">
        <v>16089</v>
      </c>
      <c r="E9636" s="1">
        <v>45019</v>
      </c>
      <c r="F9636" s="1">
        <v>45384</v>
      </c>
      <c r="G9636" t="s">
        <v>85</v>
      </c>
      <c r="H9636" t="s">
        <v>15</v>
      </c>
      <c r="I9636" t="str">
        <f>Tabela_Tabela_Web_Scraping_17_07_2023[[#This Row],[Tipo Resultado]]&amp;"-"&amp;COUNTIF($O$2:O9636,O9636)</f>
        <v>Aprovado-1</v>
      </c>
      <c r="J9636" t="str">
        <f>IF(Tabela_Tabela_Web_Scraping_17_07_2023[[#This Row],[CHAVE]]=O9635,I9635,"")</f>
        <v/>
      </c>
      <c r="K9636" t="str">
        <f>IF(Tabela_Tabela_Web_Scraping_17_07_2023[[#This Row],[CHAVE]]=O9637,I9637,"")</f>
        <v>Aprovado-2</v>
      </c>
      <c r="L9636" s="1">
        <f>IF(Tabela_Tabela_Web_Scraping_17_07_2023[[#This Row],[CHAVE]]=O9637,IF(F9637&lt;&gt;"",F9637,""),"")</f>
        <v>45048</v>
      </c>
      <c r="M9636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9636">
        <f>IF(Tabela_Tabela_Web_Scraping_17_07_2023[[#This Row],[CHAVE]]=O9635,_xlfn.DAYS(E9635,Tabela_Tabela_Web_Scraping_17_07_2023[[#This Row],[Dt. Laudo / Reparo]]),)</f>
        <v>0</v>
      </c>
      <c r="O9636" t="str">
        <f>Tabela_Tabela_Web_Scraping_17_07_2023[[#This Row],[Nº de Série]]&amp;Tabela_Tabela_Web_Scraping_17_07_2023[[#This Row],[Página]]</f>
        <v>0000030113PG77-Tabela 30</v>
      </c>
      <c r="P9636" s="6" t="str">
        <f>_xlfn.XLOOKUP(Tabela_Tabela_Web_Scraping_17_07_2023[[#This Row],[Nº de Série]],Tabela_Completa!A:A,Tabela_Completa!B:B)</f>
        <v>BA</v>
      </c>
    </row>
    <row r="9637" spans="1:16" hidden="1" x14ac:dyDescent="0.2">
      <c r="A9637" t="s">
        <v>16088</v>
      </c>
      <c r="B9637" s="2" t="s">
        <v>16086</v>
      </c>
      <c r="C9637" s="2" t="s">
        <v>16087</v>
      </c>
      <c r="D9637" s="2" t="s">
        <v>16090</v>
      </c>
      <c r="E9637" s="1">
        <v>44684</v>
      </c>
      <c r="F9637" s="1">
        <v>45048</v>
      </c>
      <c r="G9637" t="s">
        <v>85</v>
      </c>
      <c r="H9637" t="s">
        <v>15</v>
      </c>
      <c r="I9637" t="str">
        <f>Tabela_Tabela_Web_Scraping_17_07_2023[[#This Row],[Tipo Resultado]]&amp;"-"&amp;COUNTIF($O$2:O9637,O9637)</f>
        <v>Aprovado-2</v>
      </c>
      <c r="J9637" t="str">
        <f>IF(Tabela_Tabela_Web_Scraping_17_07_2023[[#This Row],[CHAVE]]=O9636,I9636,"")</f>
        <v>Aprovado-1</v>
      </c>
      <c r="K9637" t="str">
        <f>IF(Tabela_Tabela_Web_Scraping_17_07_2023[[#This Row],[CHAVE]]=O9638,I9638,"")</f>
        <v>Aprovado-3</v>
      </c>
      <c r="L9637" s="1">
        <f>IF(Tabela_Tabela_Web_Scraping_17_07_2023[[#This Row],[CHAVE]]=O9638,IF(F9638&lt;&gt;"",F9638,""),"")</f>
        <v>44685</v>
      </c>
      <c r="M9637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9637">
        <f>IF(Tabela_Tabela_Web_Scraping_17_07_2023[[#This Row],[CHAVE]]=O9636,_xlfn.DAYS(E9636,Tabela_Tabela_Web_Scraping_17_07_2023[[#This Row],[Dt. Laudo / Reparo]]),)</f>
        <v>335</v>
      </c>
      <c r="O9637" t="str">
        <f>Tabela_Tabela_Web_Scraping_17_07_2023[[#This Row],[Nº de Série]]&amp;Tabela_Tabela_Web_Scraping_17_07_2023[[#This Row],[Página]]</f>
        <v>0000030113PG77-Tabela 30</v>
      </c>
      <c r="P9637" s="6" t="str">
        <f>_xlfn.XLOOKUP(Tabela_Tabela_Web_Scraping_17_07_2023[[#This Row],[Nº de Série]],Tabela_Completa!A:A,Tabela_Completa!B:B)</f>
        <v>BA</v>
      </c>
    </row>
    <row r="9638" spans="1:16" hidden="1" x14ac:dyDescent="0.2">
      <c r="A9638" t="s">
        <v>16088</v>
      </c>
      <c r="B9638" s="2" t="s">
        <v>16086</v>
      </c>
      <c r="C9638" s="2" t="s">
        <v>16087</v>
      </c>
      <c r="D9638" s="2" t="s">
        <v>16091</v>
      </c>
      <c r="E9638" s="1">
        <v>44321</v>
      </c>
      <c r="F9638" s="1">
        <v>44685</v>
      </c>
      <c r="G9638" t="s">
        <v>85</v>
      </c>
      <c r="H9638" t="s">
        <v>15</v>
      </c>
      <c r="I9638" t="str">
        <f>Tabela_Tabela_Web_Scraping_17_07_2023[[#This Row],[Tipo Resultado]]&amp;"-"&amp;COUNTIF($O$2:O9638,O9638)</f>
        <v>Aprovado-3</v>
      </c>
      <c r="J9638" t="str">
        <f>IF(Tabela_Tabela_Web_Scraping_17_07_2023[[#This Row],[CHAVE]]=O9637,I9637,"")</f>
        <v>Aprovado-2</v>
      </c>
      <c r="K9638" t="str">
        <f>IF(Tabela_Tabela_Web_Scraping_17_07_2023[[#This Row],[CHAVE]]=O9639,I9639,"")</f>
        <v>Reparado-4</v>
      </c>
      <c r="L9638" s="1" t="str">
        <f>IF(Tabela_Tabela_Web_Scraping_17_07_2023[[#This Row],[CHAVE]]=O9639,IF(F9639&lt;&gt;"",F9639,""),"")</f>
        <v/>
      </c>
      <c r="M96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38">
        <f>IF(Tabela_Tabela_Web_Scraping_17_07_2023[[#This Row],[CHAVE]]=O9637,_xlfn.DAYS(E9637,Tabela_Tabela_Web_Scraping_17_07_2023[[#This Row],[Dt. Laudo / Reparo]]),)</f>
        <v>363</v>
      </c>
      <c r="O9638" t="str">
        <f>Tabela_Tabela_Web_Scraping_17_07_2023[[#This Row],[Nº de Série]]&amp;Tabela_Tabela_Web_Scraping_17_07_2023[[#This Row],[Página]]</f>
        <v>0000030113PG77-Tabela 30</v>
      </c>
      <c r="P9638" s="6" t="str">
        <f>_xlfn.XLOOKUP(Tabela_Tabela_Web_Scraping_17_07_2023[[#This Row],[Nº de Série]],Tabela_Completa!A:A,Tabela_Completa!B:B)</f>
        <v>BA</v>
      </c>
    </row>
    <row r="9639" spans="1:16" hidden="1" x14ac:dyDescent="0.2">
      <c r="A9639" t="s">
        <v>16088</v>
      </c>
      <c r="B9639" s="2" t="s">
        <v>16086</v>
      </c>
      <c r="C9639" s="2" t="s">
        <v>16087</v>
      </c>
      <c r="D9639" s="2" t="s">
        <v>9</v>
      </c>
      <c r="E9639" s="1">
        <v>44322</v>
      </c>
      <c r="F9639" s="1"/>
      <c r="G9639" t="s">
        <v>87</v>
      </c>
      <c r="H9639" t="s">
        <v>88</v>
      </c>
      <c r="I9639" t="str">
        <f>Tabela_Tabela_Web_Scraping_17_07_2023[[#This Row],[Tipo Resultado]]&amp;"-"&amp;COUNTIF($O$2:O9639,O9639)</f>
        <v>Reparado-4</v>
      </c>
      <c r="J9639" t="str">
        <f>IF(Tabela_Tabela_Web_Scraping_17_07_2023[[#This Row],[CHAVE]]=O9638,I9638,"")</f>
        <v>Aprovado-3</v>
      </c>
      <c r="K9639" t="str">
        <f>IF(Tabela_Tabela_Web_Scraping_17_07_2023[[#This Row],[CHAVE]]=O9640,I9640,"")</f>
        <v/>
      </c>
      <c r="L9639" s="1" t="str">
        <f>IF(Tabela_Tabela_Web_Scraping_17_07_2023[[#This Row],[CHAVE]]=O9640,IF(F9640&lt;&gt;"",F9640,""),"")</f>
        <v/>
      </c>
      <c r="M96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39">
        <f>IF(Tabela_Tabela_Web_Scraping_17_07_2023[[#This Row],[CHAVE]]=O9638,_xlfn.DAYS(E9638,Tabela_Tabela_Web_Scraping_17_07_2023[[#This Row],[Dt. Laudo / Reparo]]),)</f>
        <v>-1</v>
      </c>
      <c r="O9639" t="str">
        <f>Tabela_Tabela_Web_Scraping_17_07_2023[[#This Row],[Nº de Série]]&amp;Tabela_Tabela_Web_Scraping_17_07_2023[[#This Row],[Página]]</f>
        <v>0000030113PG77-Tabela 30</v>
      </c>
      <c r="P9639" s="6" t="str">
        <f>_xlfn.XLOOKUP(Tabela_Tabela_Web_Scraping_17_07_2023[[#This Row],[Nº de Série]],Tabela_Completa!A:A,Tabela_Completa!B:B)</f>
        <v>BA</v>
      </c>
    </row>
    <row r="9640" spans="1:16" hidden="1" x14ac:dyDescent="0.2">
      <c r="A9640" t="s">
        <v>16092</v>
      </c>
      <c r="B9640" s="2" t="s">
        <v>16074</v>
      </c>
      <c r="C9640" s="2" t="s">
        <v>16075</v>
      </c>
      <c r="D9640" s="2" t="s">
        <v>16077</v>
      </c>
      <c r="E9640" s="1">
        <v>45019</v>
      </c>
      <c r="F9640" s="1">
        <v>45384</v>
      </c>
      <c r="G9640" t="s">
        <v>85</v>
      </c>
      <c r="H9640" t="s">
        <v>15</v>
      </c>
      <c r="I9640" t="str">
        <f>Tabela_Tabela_Web_Scraping_17_07_2023[[#This Row],[Tipo Resultado]]&amp;"-"&amp;COUNTIF($O$2:O9640,O9640)</f>
        <v>Aprovado-1</v>
      </c>
      <c r="J9640" t="str">
        <f>IF(Tabela_Tabela_Web_Scraping_17_07_2023[[#This Row],[CHAVE]]=O9639,I9639,"")</f>
        <v/>
      </c>
      <c r="K9640" t="str">
        <f>IF(Tabela_Tabela_Web_Scraping_17_07_2023[[#This Row],[CHAVE]]=O9641,I9641,"")</f>
        <v>Aprovado-2</v>
      </c>
      <c r="L9640" s="1">
        <f>IF(Tabela_Tabela_Web_Scraping_17_07_2023[[#This Row],[CHAVE]]=O9641,IF(F9641&lt;&gt;"",F9641,""),"")</f>
        <v>45041</v>
      </c>
      <c r="M9640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9640">
        <f>IF(Tabela_Tabela_Web_Scraping_17_07_2023[[#This Row],[CHAVE]]=O9639,_xlfn.DAYS(E9639,Tabela_Tabela_Web_Scraping_17_07_2023[[#This Row],[Dt. Laudo / Reparo]]),)</f>
        <v>0</v>
      </c>
      <c r="O9640" t="str">
        <f>Tabela_Tabela_Web_Scraping_17_07_2023[[#This Row],[Nº de Série]]&amp;Tabela_Tabela_Web_Scraping_17_07_2023[[#This Row],[Página]]</f>
        <v>0000030178PG78-Tabela 2</v>
      </c>
      <c r="P9640" s="6" t="str">
        <f>_xlfn.XLOOKUP(Tabela_Tabela_Web_Scraping_17_07_2023[[#This Row],[Nº de Série]],Tabela_Completa!A:A,Tabela_Completa!B:B)</f>
        <v>BA</v>
      </c>
    </row>
    <row r="9641" spans="1:16" hidden="1" x14ac:dyDescent="0.2">
      <c r="A9641" t="s">
        <v>16092</v>
      </c>
      <c r="B9641" s="2" t="s">
        <v>16074</v>
      </c>
      <c r="C9641" s="2" t="s">
        <v>16075</v>
      </c>
      <c r="D9641" s="2" t="s">
        <v>16078</v>
      </c>
      <c r="E9641" s="1">
        <v>44677</v>
      </c>
      <c r="F9641" s="1">
        <v>45041</v>
      </c>
      <c r="G9641" t="s">
        <v>85</v>
      </c>
      <c r="H9641" t="s">
        <v>15</v>
      </c>
      <c r="I9641" t="str">
        <f>Tabela_Tabela_Web_Scraping_17_07_2023[[#This Row],[Tipo Resultado]]&amp;"-"&amp;COUNTIF($O$2:O9641,O9641)</f>
        <v>Aprovado-2</v>
      </c>
      <c r="J9641" t="str">
        <f>IF(Tabela_Tabela_Web_Scraping_17_07_2023[[#This Row],[CHAVE]]=O9640,I9640,"")</f>
        <v>Aprovado-1</v>
      </c>
      <c r="K9641" t="str">
        <f>IF(Tabela_Tabela_Web_Scraping_17_07_2023[[#This Row],[CHAVE]]=O9642,I9642,"")</f>
        <v>Aprovado-3</v>
      </c>
      <c r="L9641" s="1">
        <f>IF(Tabela_Tabela_Web_Scraping_17_07_2023[[#This Row],[CHAVE]]=O9642,IF(F9642&lt;&gt;"",F9642,""),"")</f>
        <v>44677</v>
      </c>
      <c r="M9641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9641">
        <f>IF(Tabela_Tabela_Web_Scraping_17_07_2023[[#This Row],[CHAVE]]=O9640,_xlfn.DAYS(E9640,Tabela_Tabela_Web_Scraping_17_07_2023[[#This Row],[Dt. Laudo / Reparo]]),)</f>
        <v>342</v>
      </c>
      <c r="O9641" t="str">
        <f>Tabela_Tabela_Web_Scraping_17_07_2023[[#This Row],[Nº de Série]]&amp;Tabela_Tabela_Web_Scraping_17_07_2023[[#This Row],[Página]]</f>
        <v>0000030178PG78-Tabela 2</v>
      </c>
      <c r="P9641" s="6" t="str">
        <f>_xlfn.XLOOKUP(Tabela_Tabela_Web_Scraping_17_07_2023[[#This Row],[Nº de Série]],Tabela_Completa!A:A,Tabela_Completa!B:B)</f>
        <v>BA</v>
      </c>
    </row>
    <row r="9642" spans="1:16" hidden="1" x14ac:dyDescent="0.2">
      <c r="A9642" t="s">
        <v>16092</v>
      </c>
      <c r="B9642" s="2" t="s">
        <v>16074</v>
      </c>
      <c r="C9642" s="2" t="s">
        <v>16075</v>
      </c>
      <c r="D9642" s="2" t="s">
        <v>16079</v>
      </c>
      <c r="E9642" s="1">
        <v>44313</v>
      </c>
      <c r="F9642" s="1">
        <v>44677</v>
      </c>
      <c r="G9642" t="s">
        <v>85</v>
      </c>
      <c r="H9642" t="s">
        <v>15</v>
      </c>
      <c r="I9642" t="str">
        <f>Tabela_Tabela_Web_Scraping_17_07_2023[[#This Row],[Tipo Resultado]]&amp;"-"&amp;COUNTIF($O$2:O9642,O9642)</f>
        <v>Aprovado-3</v>
      </c>
      <c r="J9642" t="str">
        <f>IF(Tabela_Tabela_Web_Scraping_17_07_2023[[#This Row],[CHAVE]]=O9641,I9641,"")</f>
        <v>Aprovado-2</v>
      </c>
      <c r="K9642" t="str">
        <f>IF(Tabela_Tabela_Web_Scraping_17_07_2023[[#This Row],[CHAVE]]=O9643,I9643,"")</f>
        <v>Reparado-4</v>
      </c>
      <c r="L9642" s="1" t="str">
        <f>IF(Tabela_Tabela_Web_Scraping_17_07_2023[[#This Row],[CHAVE]]=O9643,IF(F9643&lt;&gt;"",F9643,""),"")</f>
        <v/>
      </c>
      <c r="M96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42">
        <f>IF(Tabela_Tabela_Web_Scraping_17_07_2023[[#This Row],[CHAVE]]=O9641,_xlfn.DAYS(E9641,Tabela_Tabela_Web_Scraping_17_07_2023[[#This Row],[Dt. Laudo / Reparo]]),)</f>
        <v>364</v>
      </c>
      <c r="O9642" t="str">
        <f>Tabela_Tabela_Web_Scraping_17_07_2023[[#This Row],[Nº de Série]]&amp;Tabela_Tabela_Web_Scraping_17_07_2023[[#This Row],[Página]]</f>
        <v>0000030178PG78-Tabela 2</v>
      </c>
      <c r="P9642" s="6" t="str">
        <f>_xlfn.XLOOKUP(Tabela_Tabela_Web_Scraping_17_07_2023[[#This Row],[Nº de Série]],Tabela_Completa!A:A,Tabela_Completa!B:B)</f>
        <v>BA</v>
      </c>
    </row>
    <row r="9643" spans="1:16" hidden="1" x14ac:dyDescent="0.2">
      <c r="A9643" t="s">
        <v>16092</v>
      </c>
      <c r="B9643" s="2" t="s">
        <v>16074</v>
      </c>
      <c r="C9643" s="2" t="s">
        <v>16075</v>
      </c>
      <c r="D9643" s="2" t="s">
        <v>9</v>
      </c>
      <c r="E9643" s="1">
        <v>44314</v>
      </c>
      <c r="F9643" s="1"/>
      <c r="G9643" t="s">
        <v>87</v>
      </c>
      <c r="H9643" t="s">
        <v>88</v>
      </c>
      <c r="I9643" t="str">
        <f>Tabela_Tabela_Web_Scraping_17_07_2023[[#This Row],[Tipo Resultado]]&amp;"-"&amp;COUNTIF($O$2:O9643,O9643)</f>
        <v>Reparado-4</v>
      </c>
      <c r="J9643" t="str">
        <f>IF(Tabela_Tabela_Web_Scraping_17_07_2023[[#This Row],[CHAVE]]=O9642,I9642,"")</f>
        <v>Aprovado-3</v>
      </c>
      <c r="K9643" t="str">
        <f>IF(Tabela_Tabela_Web_Scraping_17_07_2023[[#This Row],[CHAVE]]=O9644,I9644,"")</f>
        <v/>
      </c>
      <c r="L9643" s="1" t="str">
        <f>IF(Tabela_Tabela_Web_Scraping_17_07_2023[[#This Row],[CHAVE]]=O9644,IF(F9644&lt;&gt;"",F9644,""),"")</f>
        <v/>
      </c>
      <c r="M96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43">
        <f>IF(Tabela_Tabela_Web_Scraping_17_07_2023[[#This Row],[CHAVE]]=O9642,_xlfn.DAYS(E9642,Tabela_Tabela_Web_Scraping_17_07_2023[[#This Row],[Dt. Laudo / Reparo]]),)</f>
        <v>-1</v>
      </c>
      <c r="O9643" t="str">
        <f>Tabela_Tabela_Web_Scraping_17_07_2023[[#This Row],[Nº de Série]]&amp;Tabela_Tabela_Web_Scraping_17_07_2023[[#This Row],[Página]]</f>
        <v>0000030178PG78-Tabela 2</v>
      </c>
      <c r="P9643" s="6" t="str">
        <f>_xlfn.XLOOKUP(Tabela_Tabela_Web_Scraping_17_07_2023[[#This Row],[Nº de Série]],Tabela_Completa!A:A,Tabela_Completa!B:B)</f>
        <v>BA</v>
      </c>
    </row>
    <row r="9644" spans="1:16" hidden="1" x14ac:dyDescent="0.2">
      <c r="A9644" t="s">
        <v>16095</v>
      </c>
      <c r="B9644" s="2" t="s">
        <v>16093</v>
      </c>
      <c r="C9644" s="2" t="s">
        <v>16094</v>
      </c>
      <c r="D9644" s="2" t="s">
        <v>16096</v>
      </c>
      <c r="E9644" s="1">
        <v>45015</v>
      </c>
      <c r="F9644" s="1">
        <v>45380</v>
      </c>
      <c r="G9644" t="s">
        <v>85</v>
      </c>
      <c r="H9644" t="s">
        <v>15</v>
      </c>
      <c r="I9644" t="str">
        <f>Tabela_Tabela_Web_Scraping_17_07_2023[[#This Row],[Tipo Resultado]]&amp;"-"&amp;COUNTIF($O$2:O9644,O9644)</f>
        <v>Aprovado-1</v>
      </c>
      <c r="J9644" t="str">
        <f>IF(Tabela_Tabela_Web_Scraping_17_07_2023[[#This Row],[CHAVE]]=O9643,I9643,"")</f>
        <v/>
      </c>
      <c r="K9644" t="str">
        <f>IF(Tabela_Tabela_Web_Scraping_17_07_2023[[#This Row],[CHAVE]]=O9645,I9645,"")</f>
        <v>Reparado-2</v>
      </c>
      <c r="L9644" s="1" t="str">
        <f>IF(Tabela_Tabela_Web_Scraping_17_07_2023[[#This Row],[CHAVE]]=O9645,IF(F9645&lt;&gt;"",F9645,""),"")</f>
        <v/>
      </c>
      <c r="M96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44">
        <f>IF(Tabela_Tabela_Web_Scraping_17_07_2023[[#This Row],[CHAVE]]=O9643,_xlfn.DAYS(E9643,Tabela_Tabela_Web_Scraping_17_07_2023[[#This Row],[Dt. Laudo / Reparo]]),)</f>
        <v>0</v>
      </c>
      <c r="O9644" t="str">
        <f>Tabela_Tabela_Web_Scraping_17_07_2023[[#This Row],[Nº de Série]]&amp;Tabela_Tabela_Web_Scraping_17_07_2023[[#This Row],[Página]]</f>
        <v>0000030189PG78-Tabela 4</v>
      </c>
      <c r="P9644" s="6" t="str">
        <f>_xlfn.XLOOKUP(Tabela_Tabela_Web_Scraping_17_07_2023[[#This Row],[Nº de Série]],Tabela_Completa!A:A,Tabela_Completa!B:B)</f>
        <v>BA</v>
      </c>
    </row>
    <row r="9645" spans="1:16" hidden="1" x14ac:dyDescent="0.2">
      <c r="A9645" t="s">
        <v>16095</v>
      </c>
      <c r="B9645" s="2" t="s">
        <v>16093</v>
      </c>
      <c r="C9645" s="2" t="s">
        <v>16094</v>
      </c>
      <c r="D9645" s="2" t="s">
        <v>9</v>
      </c>
      <c r="E9645" s="1">
        <v>45013</v>
      </c>
      <c r="F9645" s="1"/>
      <c r="G9645" t="s">
        <v>87</v>
      </c>
      <c r="H9645" t="s">
        <v>88</v>
      </c>
      <c r="I9645" t="str">
        <f>Tabela_Tabela_Web_Scraping_17_07_2023[[#This Row],[Tipo Resultado]]&amp;"-"&amp;COUNTIF($O$2:O9645,O9645)</f>
        <v>Reparado-2</v>
      </c>
      <c r="J9645" t="str">
        <f>IF(Tabela_Tabela_Web_Scraping_17_07_2023[[#This Row],[CHAVE]]=O9644,I9644,"")</f>
        <v>Aprovado-1</v>
      </c>
      <c r="K9645" t="str">
        <f>IF(Tabela_Tabela_Web_Scraping_17_07_2023[[#This Row],[CHAVE]]=O9646,I9646,"")</f>
        <v>Pendente-3</v>
      </c>
      <c r="L9645" s="1" t="str">
        <f>IF(Tabela_Tabela_Web_Scraping_17_07_2023[[#This Row],[CHAVE]]=O9646,IF(F9646&lt;&gt;"",F9646,""),"")</f>
        <v/>
      </c>
      <c r="M96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45">
        <f>IF(Tabela_Tabela_Web_Scraping_17_07_2023[[#This Row],[CHAVE]]=O9644,_xlfn.DAYS(E9644,Tabela_Tabela_Web_Scraping_17_07_2023[[#This Row],[Dt. Laudo / Reparo]]),)</f>
        <v>2</v>
      </c>
      <c r="O9645" t="str">
        <f>Tabela_Tabela_Web_Scraping_17_07_2023[[#This Row],[Nº de Série]]&amp;Tabela_Tabela_Web_Scraping_17_07_2023[[#This Row],[Página]]</f>
        <v>0000030189PG78-Tabela 4</v>
      </c>
      <c r="P9645" s="6" t="str">
        <f>_xlfn.XLOOKUP(Tabela_Tabela_Web_Scraping_17_07_2023[[#This Row],[Nº de Série]],Tabela_Completa!A:A,Tabela_Completa!B:B)</f>
        <v>BA</v>
      </c>
    </row>
    <row r="9646" spans="1:16" hidden="1" x14ac:dyDescent="0.2">
      <c r="A9646" t="s">
        <v>16095</v>
      </c>
      <c r="B9646" s="2" t="s">
        <v>16093</v>
      </c>
      <c r="C9646" s="2" t="s">
        <v>16094</v>
      </c>
      <c r="D9646" s="2" t="s">
        <v>9</v>
      </c>
      <c r="E9646" s="1">
        <v>45013</v>
      </c>
      <c r="F9646" s="1"/>
      <c r="G9646" t="s">
        <v>87</v>
      </c>
      <c r="H9646" t="s">
        <v>142</v>
      </c>
      <c r="I9646" t="str">
        <f>Tabela_Tabela_Web_Scraping_17_07_2023[[#This Row],[Tipo Resultado]]&amp;"-"&amp;COUNTIF($O$2:O9646,O9646)</f>
        <v>Pendente-3</v>
      </c>
      <c r="J9646" t="str">
        <f>IF(Tabela_Tabela_Web_Scraping_17_07_2023[[#This Row],[CHAVE]]=O9645,I9645,"")</f>
        <v>Reparado-2</v>
      </c>
      <c r="K9646" t="str">
        <f>IF(Tabela_Tabela_Web_Scraping_17_07_2023[[#This Row],[CHAVE]]=O9647,I9647,"")</f>
        <v>Aprovado-4</v>
      </c>
      <c r="L9646" s="1">
        <f>IF(Tabela_Tabela_Web_Scraping_17_07_2023[[#This Row],[CHAVE]]=O9647,IF(F9647&lt;&gt;"",F9647,""),"")</f>
        <v>45314</v>
      </c>
      <c r="M9646">
        <f>IFERROR(IF(Tabela_Tabela_Web_Scraping_17_07_2023[[#This Row],[Data Anterior]]&lt;&gt;0,_xlfn.DAYS(Tabela_Tabela_Web_Scraping_17_07_2023[[#This Row],[Data Anterior]],Tabela_Tabela_Web_Scraping_17_07_2023[[#This Row],[Dt. Laudo / Reparo]]),0),"")</f>
        <v>301</v>
      </c>
      <c r="N9646">
        <f>IF(Tabela_Tabela_Web_Scraping_17_07_2023[[#This Row],[CHAVE]]=O9645,_xlfn.DAYS(E9645,Tabela_Tabela_Web_Scraping_17_07_2023[[#This Row],[Dt. Laudo / Reparo]]),)</f>
        <v>0</v>
      </c>
      <c r="O9646" t="str">
        <f>Tabela_Tabela_Web_Scraping_17_07_2023[[#This Row],[Nº de Série]]&amp;Tabela_Tabela_Web_Scraping_17_07_2023[[#This Row],[Página]]</f>
        <v>0000030189PG78-Tabela 4</v>
      </c>
      <c r="P9646" s="6" t="str">
        <f>_xlfn.XLOOKUP(Tabela_Tabela_Web_Scraping_17_07_2023[[#This Row],[Nº de Série]],Tabela_Completa!A:A,Tabela_Completa!B:B)</f>
        <v>BA</v>
      </c>
    </row>
    <row r="9647" spans="1:16" hidden="1" x14ac:dyDescent="0.2">
      <c r="A9647" t="s">
        <v>16095</v>
      </c>
      <c r="B9647" s="2" t="s">
        <v>16093</v>
      </c>
      <c r="C9647" s="2" t="s">
        <v>16094</v>
      </c>
      <c r="D9647" s="2" t="s">
        <v>16097</v>
      </c>
      <c r="E9647" s="1">
        <v>44950</v>
      </c>
      <c r="F9647" s="1">
        <v>45314</v>
      </c>
      <c r="G9647" t="s">
        <v>85</v>
      </c>
      <c r="H9647" t="s">
        <v>15</v>
      </c>
      <c r="I9647" t="str">
        <f>Tabela_Tabela_Web_Scraping_17_07_2023[[#This Row],[Tipo Resultado]]&amp;"-"&amp;COUNTIF($O$2:O9647,O9647)</f>
        <v>Aprovado-4</v>
      </c>
      <c r="J9647" t="str">
        <f>IF(Tabela_Tabela_Web_Scraping_17_07_2023[[#This Row],[CHAVE]]=O9646,I9646,"")</f>
        <v>Pendente-3</v>
      </c>
      <c r="K9647" t="str">
        <f>IF(Tabela_Tabela_Web_Scraping_17_07_2023[[#This Row],[CHAVE]]=O9648,I9648,"")</f>
        <v>Aprovado-5</v>
      </c>
      <c r="L9647" s="1">
        <f>IF(Tabela_Tabela_Web_Scraping_17_07_2023[[#This Row],[CHAVE]]=O9648,IF(F9648&lt;&gt;"",F9648,""),"")</f>
        <v>44972</v>
      </c>
      <c r="M9647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9647">
        <f>IF(Tabela_Tabela_Web_Scraping_17_07_2023[[#This Row],[CHAVE]]=O9646,_xlfn.DAYS(E9646,Tabela_Tabela_Web_Scraping_17_07_2023[[#This Row],[Dt. Laudo / Reparo]]),)</f>
        <v>63</v>
      </c>
      <c r="O9647" t="str">
        <f>Tabela_Tabela_Web_Scraping_17_07_2023[[#This Row],[Nº de Série]]&amp;Tabela_Tabela_Web_Scraping_17_07_2023[[#This Row],[Página]]</f>
        <v>0000030189PG78-Tabela 4</v>
      </c>
      <c r="P9647" s="6" t="str">
        <f>_xlfn.XLOOKUP(Tabela_Tabela_Web_Scraping_17_07_2023[[#This Row],[Nº de Série]],Tabela_Completa!A:A,Tabela_Completa!B:B)</f>
        <v>BA</v>
      </c>
    </row>
    <row r="9648" spans="1:16" hidden="1" x14ac:dyDescent="0.2">
      <c r="A9648" t="s">
        <v>16095</v>
      </c>
      <c r="B9648" s="2" t="s">
        <v>16093</v>
      </c>
      <c r="C9648" s="2" t="s">
        <v>16094</v>
      </c>
      <c r="D9648" s="2" t="s">
        <v>16098</v>
      </c>
      <c r="E9648" s="1">
        <v>44608</v>
      </c>
      <c r="F9648" s="1">
        <v>44972</v>
      </c>
      <c r="G9648" t="s">
        <v>85</v>
      </c>
      <c r="H9648" t="s">
        <v>15</v>
      </c>
      <c r="I9648" t="str">
        <f>Tabela_Tabela_Web_Scraping_17_07_2023[[#This Row],[Tipo Resultado]]&amp;"-"&amp;COUNTIF($O$2:O9648,O9648)</f>
        <v>Aprovado-5</v>
      </c>
      <c r="J9648" t="str">
        <f>IF(Tabela_Tabela_Web_Scraping_17_07_2023[[#This Row],[CHAVE]]=O9647,I9647,"")</f>
        <v>Aprovado-4</v>
      </c>
      <c r="K9648" t="str">
        <f>IF(Tabela_Tabela_Web_Scraping_17_07_2023[[#This Row],[CHAVE]]=O9649,I9649,"")</f>
        <v>Aprovado-6</v>
      </c>
      <c r="L9648" s="1">
        <f>IF(Tabela_Tabela_Web_Scraping_17_07_2023[[#This Row],[CHAVE]]=O9649,IF(F9649&lt;&gt;"",F9649,""),"")</f>
        <v>44627</v>
      </c>
      <c r="M9648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9648">
        <f>IF(Tabela_Tabela_Web_Scraping_17_07_2023[[#This Row],[CHAVE]]=O9647,_xlfn.DAYS(E9647,Tabela_Tabela_Web_Scraping_17_07_2023[[#This Row],[Dt. Laudo / Reparo]]),)</f>
        <v>342</v>
      </c>
      <c r="O9648" t="str">
        <f>Tabela_Tabela_Web_Scraping_17_07_2023[[#This Row],[Nº de Série]]&amp;Tabela_Tabela_Web_Scraping_17_07_2023[[#This Row],[Página]]</f>
        <v>0000030189PG78-Tabela 4</v>
      </c>
      <c r="P9648" s="6" t="str">
        <f>_xlfn.XLOOKUP(Tabela_Tabela_Web_Scraping_17_07_2023[[#This Row],[Nº de Série]],Tabela_Completa!A:A,Tabela_Completa!B:B)</f>
        <v>BA</v>
      </c>
    </row>
    <row r="9649" spans="1:16" hidden="1" x14ac:dyDescent="0.2">
      <c r="A9649" t="s">
        <v>16095</v>
      </c>
      <c r="B9649" s="2" t="s">
        <v>16093</v>
      </c>
      <c r="C9649" s="2" t="s">
        <v>16094</v>
      </c>
      <c r="D9649" s="2" t="s">
        <v>16099</v>
      </c>
      <c r="E9649" s="1">
        <v>44263</v>
      </c>
      <c r="F9649" s="1">
        <v>44627</v>
      </c>
      <c r="G9649" t="s">
        <v>85</v>
      </c>
      <c r="H9649" t="s">
        <v>15</v>
      </c>
      <c r="I9649" t="str">
        <f>Tabela_Tabela_Web_Scraping_17_07_2023[[#This Row],[Tipo Resultado]]&amp;"-"&amp;COUNTIF($O$2:O9649,O9649)</f>
        <v>Aprovado-6</v>
      </c>
      <c r="J9649" t="str">
        <f>IF(Tabela_Tabela_Web_Scraping_17_07_2023[[#This Row],[CHAVE]]=O9648,I9648,"")</f>
        <v>Aprovado-5</v>
      </c>
      <c r="K9649" t="str">
        <f>IF(Tabela_Tabela_Web_Scraping_17_07_2023[[#This Row],[CHAVE]]=O9650,I9650,"")</f>
        <v>Reparado-7</v>
      </c>
      <c r="L9649" s="1" t="str">
        <f>IF(Tabela_Tabela_Web_Scraping_17_07_2023[[#This Row],[CHAVE]]=O9650,IF(F9650&lt;&gt;"",F9650,""),"")</f>
        <v/>
      </c>
      <c r="M96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49">
        <f>IF(Tabela_Tabela_Web_Scraping_17_07_2023[[#This Row],[CHAVE]]=O9648,_xlfn.DAYS(E9648,Tabela_Tabela_Web_Scraping_17_07_2023[[#This Row],[Dt. Laudo / Reparo]]),)</f>
        <v>345</v>
      </c>
      <c r="O9649" t="str">
        <f>Tabela_Tabela_Web_Scraping_17_07_2023[[#This Row],[Nº de Série]]&amp;Tabela_Tabela_Web_Scraping_17_07_2023[[#This Row],[Página]]</f>
        <v>0000030189PG78-Tabela 4</v>
      </c>
      <c r="P9649" s="6" t="str">
        <f>_xlfn.XLOOKUP(Tabela_Tabela_Web_Scraping_17_07_2023[[#This Row],[Nº de Série]],Tabela_Completa!A:A,Tabela_Completa!B:B)</f>
        <v>BA</v>
      </c>
    </row>
    <row r="9650" spans="1:16" hidden="1" x14ac:dyDescent="0.2">
      <c r="A9650" t="s">
        <v>16095</v>
      </c>
      <c r="B9650" s="2" t="s">
        <v>16093</v>
      </c>
      <c r="C9650" s="2" t="s">
        <v>16094</v>
      </c>
      <c r="D9650" s="2" t="s">
        <v>9</v>
      </c>
      <c r="E9650" s="1">
        <v>44264</v>
      </c>
      <c r="F9650" s="1"/>
      <c r="G9650" t="s">
        <v>87</v>
      </c>
      <c r="H9650" t="s">
        <v>88</v>
      </c>
      <c r="I9650" t="str">
        <f>Tabela_Tabela_Web_Scraping_17_07_2023[[#This Row],[Tipo Resultado]]&amp;"-"&amp;COUNTIF($O$2:O9650,O9650)</f>
        <v>Reparado-7</v>
      </c>
      <c r="J9650" t="str">
        <f>IF(Tabela_Tabela_Web_Scraping_17_07_2023[[#This Row],[CHAVE]]=O9649,I9649,"")</f>
        <v>Aprovado-6</v>
      </c>
      <c r="K9650" t="str">
        <f>IF(Tabela_Tabela_Web_Scraping_17_07_2023[[#This Row],[CHAVE]]=O9651,I9651,"")</f>
        <v>Reprovado-8</v>
      </c>
      <c r="L9650" s="1">
        <f>IF(Tabela_Tabela_Web_Scraping_17_07_2023[[#This Row],[CHAVE]]=O9651,IF(F9651&lt;&gt;"",F9651,""),"")</f>
        <v>44259</v>
      </c>
      <c r="M9650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9650">
        <f>IF(Tabela_Tabela_Web_Scraping_17_07_2023[[#This Row],[CHAVE]]=O9649,_xlfn.DAYS(E9649,Tabela_Tabela_Web_Scraping_17_07_2023[[#This Row],[Dt. Laudo / Reparo]]),)</f>
        <v>-1</v>
      </c>
      <c r="O9650" t="str">
        <f>Tabela_Tabela_Web_Scraping_17_07_2023[[#This Row],[Nº de Série]]&amp;Tabela_Tabela_Web_Scraping_17_07_2023[[#This Row],[Página]]</f>
        <v>0000030189PG78-Tabela 4</v>
      </c>
      <c r="P9650" s="6" t="str">
        <f>_xlfn.XLOOKUP(Tabela_Tabela_Web_Scraping_17_07_2023[[#This Row],[Nº de Série]],Tabela_Completa!A:A,Tabela_Completa!B:B)</f>
        <v>BA</v>
      </c>
    </row>
    <row r="9651" spans="1:16" hidden="1" x14ac:dyDescent="0.2">
      <c r="A9651" t="s">
        <v>16095</v>
      </c>
      <c r="B9651" s="2" t="s">
        <v>16093</v>
      </c>
      <c r="C9651" s="2" t="s">
        <v>16094</v>
      </c>
      <c r="D9651" s="2" t="s">
        <v>9</v>
      </c>
      <c r="E9651" s="1">
        <v>44259</v>
      </c>
      <c r="F9651" s="1">
        <v>44259</v>
      </c>
      <c r="G9651" t="s">
        <v>85</v>
      </c>
      <c r="H9651" t="s">
        <v>145</v>
      </c>
      <c r="I9651" t="str">
        <f>Tabela_Tabela_Web_Scraping_17_07_2023[[#This Row],[Tipo Resultado]]&amp;"-"&amp;COUNTIF($O$2:O9651,O9651)</f>
        <v>Reprovado-8</v>
      </c>
      <c r="J9651" t="str">
        <f>IF(Tabela_Tabela_Web_Scraping_17_07_2023[[#This Row],[CHAVE]]=O9650,I9650,"")</f>
        <v>Reparado-7</v>
      </c>
      <c r="K9651" t="str">
        <f>IF(Tabela_Tabela_Web_Scraping_17_07_2023[[#This Row],[CHAVE]]=O9652,I9652,"")</f>
        <v/>
      </c>
      <c r="L9651" s="1" t="str">
        <f>IF(Tabela_Tabela_Web_Scraping_17_07_2023[[#This Row],[CHAVE]]=O9652,IF(F9652&lt;&gt;"",F9652,""),"")</f>
        <v/>
      </c>
      <c r="M96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51">
        <f>IF(Tabela_Tabela_Web_Scraping_17_07_2023[[#This Row],[CHAVE]]=O9650,_xlfn.DAYS(E9650,Tabela_Tabela_Web_Scraping_17_07_2023[[#This Row],[Dt. Laudo / Reparo]]),)</f>
        <v>5</v>
      </c>
      <c r="O9651" t="str">
        <f>Tabela_Tabela_Web_Scraping_17_07_2023[[#This Row],[Nº de Série]]&amp;Tabela_Tabela_Web_Scraping_17_07_2023[[#This Row],[Página]]</f>
        <v>0000030189PG78-Tabela 4</v>
      </c>
      <c r="P9651" s="6" t="str">
        <f>_xlfn.XLOOKUP(Tabela_Tabela_Web_Scraping_17_07_2023[[#This Row],[Nº de Série]],Tabela_Completa!A:A,Tabela_Completa!B:B)</f>
        <v>BA</v>
      </c>
    </row>
    <row r="9652" spans="1:16" hidden="1" x14ac:dyDescent="0.2">
      <c r="A9652" t="s">
        <v>16102</v>
      </c>
      <c r="B9652" s="2" t="s">
        <v>16100</v>
      </c>
      <c r="C9652" s="2" t="s">
        <v>16101</v>
      </c>
      <c r="D9652" s="2" t="s">
        <v>16103</v>
      </c>
      <c r="E9652" s="1">
        <v>45015</v>
      </c>
      <c r="F9652" s="1">
        <v>45380</v>
      </c>
      <c r="G9652" t="s">
        <v>85</v>
      </c>
      <c r="H9652" t="s">
        <v>15</v>
      </c>
      <c r="I9652" t="str">
        <f>Tabela_Tabela_Web_Scraping_17_07_2023[[#This Row],[Tipo Resultado]]&amp;"-"&amp;COUNTIF($O$2:O9652,O9652)</f>
        <v>Aprovado-1</v>
      </c>
      <c r="J9652" t="str">
        <f>IF(Tabela_Tabela_Web_Scraping_17_07_2023[[#This Row],[CHAVE]]=O9651,I9651,"")</f>
        <v/>
      </c>
      <c r="K9652" t="str">
        <f>IF(Tabela_Tabela_Web_Scraping_17_07_2023[[#This Row],[CHAVE]]=O9653,I9653,"")</f>
        <v>Reparado-2</v>
      </c>
      <c r="L9652" s="1" t="str">
        <f>IF(Tabela_Tabela_Web_Scraping_17_07_2023[[#This Row],[CHAVE]]=O9653,IF(F9653&lt;&gt;"",F9653,""),"")</f>
        <v/>
      </c>
      <c r="M96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52">
        <f>IF(Tabela_Tabela_Web_Scraping_17_07_2023[[#This Row],[CHAVE]]=O9651,_xlfn.DAYS(E9651,Tabela_Tabela_Web_Scraping_17_07_2023[[#This Row],[Dt. Laudo / Reparo]]),)</f>
        <v>0</v>
      </c>
      <c r="O9652" t="str">
        <f>Tabela_Tabela_Web_Scraping_17_07_2023[[#This Row],[Nº de Série]]&amp;Tabela_Tabela_Web_Scraping_17_07_2023[[#This Row],[Página]]</f>
        <v>0000030147PG78-Tabela 6</v>
      </c>
      <c r="P9652" s="6" t="str">
        <f>_xlfn.XLOOKUP(Tabela_Tabela_Web_Scraping_17_07_2023[[#This Row],[Nº de Série]],Tabela_Completa!A:A,Tabela_Completa!B:B)</f>
        <v>BA</v>
      </c>
    </row>
    <row r="9653" spans="1:16" hidden="1" x14ac:dyDescent="0.2">
      <c r="A9653" t="s">
        <v>16102</v>
      </c>
      <c r="B9653" s="2" t="s">
        <v>16100</v>
      </c>
      <c r="C9653" s="2" t="s">
        <v>16101</v>
      </c>
      <c r="D9653" s="2" t="s">
        <v>9</v>
      </c>
      <c r="E9653" s="1">
        <v>45016</v>
      </c>
      <c r="F9653" s="1"/>
      <c r="G9653" t="s">
        <v>87</v>
      </c>
      <c r="H9653" t="s">
        <v>88</v>
      </c>
      <c r="I9653" t="str">
        <f>Tabela_Tabela_Web_Scraping_17_07_2023[[#This Row],[Tipo Resultado]]&amp;"-"&amp;COUNTIF($O$2:O9653,O9653)</f>
        <v>Reparado-2</v>
      </c>
      <c r="J9653" t="str">
        <f>IF(Tabela_Tabela_Web_Scraping_17_07_2023[[#This Row],[CHAVE]]=O9652,I9652,"")</f>
        <v>Aprovado-1</v>
      </c>
      <c r="K9653" t="str">
        <f>IF(Tabela_Tabela_Web_Scraping_17_07_2023[[#This Row],[CHAVE]]=O9654,I9654,"")</f>
        <v>Pendente-3</v>
      </c>
      <c r="L9653" s="1" t="str">
        <f>IF(Tabela_Tabela_Web_Scraping_17_07_2023[[#This Row],[CHAVE]]=O9654,IF(F9654&lt;&gt;"",F9654,""),"")</f>
        <v/>
      </c>
      <c r="M96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53">
        <f>IF(Tabela_Tabela_Web_Scraping_17_07_2023[[#This Row],[CHAVE]]=O9652,_xlfn.DAYS(E9652,Tabela_Tabela_Web_Scraping_17_07_2023[[#This Row],[Dt. Laudo / Reparo]]),)</f>
        <v>-1</v>
      </c>
      <c r="O9653" t="str">
        <f>Tabela_Tabela_Web_Scraping_17_07_2023[[#This Row],[Nº de Série]]&amp;Tabela_Tabela_Web_Scraping_17_07_2023[[#This Row],[Página]]</f>
        <v>0000030147PG78-Tabela 6</v>
      </c>
      <c r="P9653" s="6" t="str">
        <f>_xlfn.XLOOKUP(Tabela_Tabela_Web_Scraping_17_07_2023[[#This Row],[Nº de Série]],Tabela_Completa!A:A,Tabela_Completa!B:B)</f>
        <v>BA</v>
      </c>
    </row>
    <row r="9654" spans="1:16" hidden="1" x14ac:dyDescent="0.2">
      <c r="A9654" t="s">
        <v>16102</v>
      </c>
      <c r="B9654" s="2" t="s">
        <v>16100</v>
      </c>
      <c r="C9654" s="2" t="s">
        <v>16101</v>
      </c>
      <c r="D9654" s="2" t="s">
        <v>9</v>
      </c>
      <c r="E9654" s="1">
        <v>45015</v>
      </c>
      <c r="F9654" s="1"/>
      <c r="G9654" t="s">
        <v>87</v>
      </c>
      <c r="H9654" t="s">
        <v>142</v>
      </c>
      <c r="I9654" t="str">
        <f>Tabela_Tabela_Web_Scraping_17_07_2023[[#This Row],[Tipo Resultado]]&amp;"-"&amp;COUNTIF($O$2:O9654,O9654)</f>
        <v>Pendente-3</v>
      </c>
      <c r="J9654" t="str">
        <f>IF(Tabela_Tabela_Web_Scraping_17_07_2023[[#This Row],[CHAVE]]=O9653,I9653,"")</f>
        <v>Reparado-2</v>
      </c>
      <c r="K9654" t="str">
        <f>IF(Tabela_Tabela_Web_Scraping_17_07_2023[[#This Row],[CHAVE]]=O9655,I9655,"")</f>
        <v>Reparado-4</v>
      </c>
      <c r="L9654" s="1" t="str">
        <f>IF(Tabela_Tabela_Web_Scraping_17_07_2023[[#This Row],[CHAVE]]=O9655,IF(F9655&lt;&gt;"",F9655,""),"")</f>
        <v/>
      </c>
      <c r="M96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54">
        <f>IF(Tabela_Tabela_Web_Scraping_17_07_2023[[#This Row],[CHAVE]]=O9653,_xlfn.DAYS(E9653,Tabela_Tabela_Web_Scraping_17_07_2023[[#This Row],[Dt. Laudo / Reparo]]),)</f>
        <v>1</v>
      </c>
      <c r="O9654" t="str">
        <f>Tabela_Tabela_Web_Scraping_17_07_2023[[#This Row],[Nº de Série]]&amp;Tabela_Tabela_Web_Scraping_17_07_2023[[#This Row],[Página]]</f>
        <v>0000030147PG78-Tabela 6</v>
      </c>
      <c r="P9654" s="6" t="str">
        <f>_xlfn.XLOOKUP(Tabela_Tabela_Web_Scraping_17_07_2023[[#This Row],[Nº de Série]],Tabela_Completa!A:A,Tabela_Completa!B:B)</f>
        <v>BA</v>
      </c>
    </row>
    <row r="9655" spans="1:16" hidden="1" x14ac:dyDescent="0.2">
      <c r="A9655" t="s">
        <v>16102</v>
      </c>
      <c r="B9655" s="2" t="s">
        <v>16100</v>
      </c>
      <c r="C9655" s="2" t="s">
        <v>16101</v>
      </c>
      <c r="D9655" s="2" t="s">
        <v>9</v>
      </c>
      <c r="E9655" s="1">
        <v>44904</v>
      </c>
      <c r="F9655" s="1"/>
      <c r="G9655" t="s">
        <v>87</v>
      </c>
      <c r="H9655" t="s">
        <v>88</v>
      </c>
      <c r="I9655" t="str">
        <f>Tabela_Tabela_Web_Scraping_17_07_2023[[#This Row],[Tipo Resultado]]&amp;"-"&amp;COUNTIF($O$2:O9655,O9655)</f>
        <v>Reparado-4</v>
      </c>
      <c r="J9655" t="str">
        <f>IF(Tabela_Tabela_Web_Scraping_17_07_2023[[#This Row],[CHAVE]]=O9654,I9654,"")</f>
        <v>Pendente-3</v>
      </c>
      <c r="K9655" t="str">
        <f>IF(Tabela_Tabela_Web_Scraping_17_07_2023[[#This Row],[CHAVE]]=O9656,I9656,"")</f>
        <v>Aprovado-5</v>
      </c>
      <c r="L9655" s="1">
        <f>IF(Tabela_Tabela_Web_Scraping_17_07_2023[[#This Row],[CHAVE]]=O9656,IF(F9656&lt;&gt;"",F9656,""),"")</f>
        <v>45048</v>
      </c>
      <c r="M9655">
        <f>IFERROR(IF(Tabela_Tabela_Web_Scraping_17_07_2023[[#This Row],[Data Anterior]]&lt;&gt;0,_xlfn.DAYS(Tabela_Tabela_Web_Scraping_17_07_2023[[#This Row],[Data Anterior]],Tabela_Tabela_Web_Scraping_17_07_2023[[#This Row],[Dt. Laudo / Reparo]]),0),"")</f>
        <v>144</v>
      </c>
      <c r="N9655">
        <f>IF(Tabela_Tabela_Web_Scraping_17_07_2023[[#This Row],[CHAVE]]=O9654,_xlfn.DAYS(E9654,Tabela_Tabela_Web_Scraping_17_07_2023[[#This Row],[Dt. Laudo / Reparo]]),)</f>
        <v>111</v>
      </c>
      <c r="O9655" t="str">
        <f>Tabela_Tabela_Web_Scraping_17_07_2023[[#This Row],[Nº de Série]]&amp;Tabela_Tabela_Web_Scraping_17_07_2023[[#This Row],[Página]]</f>
        <v>0000030147PG78-Tabela 6</v>
      </c>
      <c r="P9655" s="6" t="str">
        <f>_xlfn.XLOOKUP(Tabela_Tabela_Web_Scraping_17_07_2023[[#This Row],[Nº de Série]],Tabela_Completa!A:A,Tabela_Completa!B:B)</f>
        <v>BA</v>
      </c>
    </row>
    <row r="9656" spans="1:16" hidden="1" x14ac:dyDescent="0.2">
      <c r="A9656" t="s">
        <v>16102</v>
      </c>
      <c r="B9656" s="2" t="s">
        <v>16100</v>
      </c>
      <c r="C9656" s="2" t="s">
        <v>16101</v>
      </c>
      <c r="D9656" s="2" t="s">
        <v>16104</v>
      </c>
      <c r="E9656" s="1">
        <v>44684</v>
      </c>
      <c r="F9656" s="1">
        <v>45048</v>
      </c>
      <c r="G9656" t="s">
        <v>85</v>
      </c>
      <c r="H9656" t="s">
        <v>15</v>
      </c>
      <c r="I9656" t="str">
        <f>Tabela_Tabela_Web_Scraping_17_07_2023[[#This Row],[Tipo Resultado]]&amp;"-"&amp;COUNTIF($O$2:O9656,O9656)</f>
        <v>Aprovado-5</v>
      </c>
      <c r="J9656" t="str">
        <f>IF(Tabela_Tabela_Web_Scraping_17_07_2023[[#This Row],[CHAVE]]=O9655,I9655,"")</f>
        <v>Reparado-4</v>
      </c>
      <c r="K9656" t="str">
        <f>IF(Tabela_Tabela_Web_Scraping_17_07_2023[[#This Row],[CHAVE]]=O9657,I9657,"")</f>
        <v>Aprovado-6</v>
      </c>
      <c r="L9656" s="1">
        <f>IF(Tabela_Tabela_Web_Scraping_17_07_2023[[#This Row],[CHAVE]]=O9657,IF(F9657&lt;&gt;"",F9657,""),"")</f>
        <v>44685</v>
      </c>
      <c r="M9656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9656">
        <f>IF(Tabela_Tabela_Web_Scraping_17_07_2023[[#This Row],[CHAVE]]=O9655,_xlfn.DAYS(E9655,Tabela_Tabela_Web_Scraping_17_07_2023[[#This Row],[Dt. Laudo / Reparo]]),)</f>
        <v>220</v>
      </c>
      <c r="O9656" t="str">
        <f>Tabela_Tabela_Web_Scraping_17_07_2023[[#This Row],[Nº de Série]]&amp;Tabela_Tabela_Web_Scraping_17_07_2023[[#This Row],[Página]]</f>
        <v>0000030147PG78-Tabela 6</v>
      </c>
      <c r="P9656" s="6" t="str">
        <f>_xlfn.XLOOKUP(Tabela_Tabela_Web_Scraping_17_07_2023[[#This Row],[Nº de Série]],Tabela_Completa!A:A,Tabela_Completa!B:B)</f>
        <v>BA</v>
      </c>
    </row>
    <row r="9657" spans="1:16" hidden="1" x14ac:dyDescent="0.2">
      <c r="A9657" t="s">
        <v>16102</v>
      </c>
      <c r="B9657" s="2" t="s">
        <v>16100</v>
      </c>
      <c r="C9657" s="2" t="s">
        <v>16101</v>
      </c>
      <c r="D9657" s="2" t="s">
        <v>16105</v>
      </c>
      <c r="E9657" s="1">
        <v>44321</v>
      </c>
      <c r="F9657" s="1">
        <v>44685</v>
      </c>
      <c r="G9657" t="s">
        <v>85</v>
      </c>
      <c r="H9657" t="s">
        <v>15</v>
      </c>
      <c r="I9657" t="str">
        <f>Tabela_Tabela_Web_Scraping_17_07_2023[[#This Row],[Tipo Resultado]]&amp;"-"&amp;COUNTIF($O$2:O9657,O9657)</f>
        <v>Aprovado-6</v>
      </c>
      <c r="J9657" t="str">
        <f>IF(Tabela_Tabela_Web_Scraping_17_07_2023[[#This Row],[CHAVE]]=O9656,I9656,"")</f>
        <v>Aprovado-5</v>
      </c>
      <c r="K9657" t="str">
        <f>IF(Tabela_Tabela_Web_Scraping_17_07_2023[[#This Row],[CHAVE]]=O9658,I9658,"")</f>
        <v>Reparado-7</v>
      </c>
      <c r="L9657" s="1" t="str">
        <f>IF(Tabela_Tabela_Web_Scraping_17_07_2023[[#This Row],[CHAVE]]=O9658,IF(F9658&lt;&gt;"",F9658,""),"")</f>
        <v/>
      </c>
      <c r="M96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57">
        <f>IF(Tabela_Tabela_Web_Scraping_17_07_2023[[#This Row],[CHAVE]]=O9656,_xlfn.DAYS(E9656,Tabela_Tabela_Web_Scraping_17_07_2023[[#This Row],[Dt. Laudo / Reparo]]),)</f>
        <v>363</v>
      </c>
      <c r="O9657" t="str">
        <f>Tabela_Tabela_Web_Scraping_17_07_2023[[#This Row],[Nº de Série]]&amp;Tabela_Tabela_Web_Scraping_17_07_2023[[#This Row],[Página]]</f>
        <v>0000030147PG78-Tabela 6</v>
      </c>
      <c r="P9657" s="6" t="str">
        <f>_xlfn.XLOOKUP(Tabela_Tabela_Web_Scraping_17_07_2023[[#This Row],[Nº de Série]],Tabela_Completa!A:A,Tabela_Completa!B:B)</f>
        <v>BA</v>
      </c>
    </row>
    <row r="9658" spans="1:16" hidden="1" x14ac:dyDescent="0.2">
      <c r="A9658" t="s">
        <v>16102</v>
      </c>
      <c r="B9658" s="2" t="s">
        <v>16100</v>
      </c>
      <c r="C9658" s="2" t="s">
        <v>16101</v>
      </c>
      <c r="D9658" s="2" t="s">
        <v>9</v>
      </c>
      <c r="E9658" s="1">
        <v>44322</v>
      </c>
      <c r="F9658" s="1"/>
      <c r="G9658" t="s">
        <v>87</v>
      </c>
      <c r="H9658" t="s">
        <v>88</v>
      </c>
      <c r="I9658" t="str">
        <f>Tabela_Tabela_Web_Scraping_17_07_2023[[#This Row],[Tipo Resultado]]&amp;"-"&amp;COUNTIF($O$2:O9658,O9658)</f>
        <v>Reparado-7</v>
      </c>
      <c r="J9658" t="str">
        <f>IF(Tabela_Tabela_Web_Scraping_17_07_2023[[#This Row],[CHAVE]]=O9657,I9657,"")</f>
        <v>Aprovado-6</v>
      </c>
      <c r="K9658" t="str">
        <f>IF(Tabela_Tabela_Web_Scraping_17_07_2023[[#This Row],[CHAVE]]=O9659,I9659,"")</f>
        <v>Reparado-8</v>
      </c>
      <c r="L9658" s="1" t="str">
        <f>IF(Tabela_Tabela_Web_Scraping_17_07_2023[[#This Row],[CHAVE]]=O9659,IF(F9659&lt;&gt;"",F9659,""),"")</f>
        <v/>
      </c>
      <c r="M96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58">
        <f>IF(Tabela_Tabela_Web_Scraping_17_07_2023[[#This Row],[CHAVE]]=O9657,_xlfn.DAYS(E9657,Tabela_Tabela_Web_Scraping_17_07_2023[[#This Row],[Dt. Laudo / Reparo]]),)</f>
        <v>-1</v>
      </c>
      <c r="O9658" t="str">
        <f>Tabela_Tabela_Web_Scraping_17_07_2023[[#This Row],[Nº de Série]]&amp;Tabela_Tabela_Web_Scraping_17_07_2023[[#This Row],[Página]]</f>
        <v>0000030147PG78-Tabela 6</v>
      </c>
      <c r="P9658" s="6" t="str">
        <f>_xlfn.XLOOKUP(Tabela_Tabela_Web_Scraping_17_07_2023[[#This Row],[Nº de Série]],Tabela_Completa!A:A,Tabela_Completa!B:B)</f>
        <v>BA</v>
      </c>
    </row>
    <row r="9659" spans="1:16" hidden="1" x14ac:dyDescent="0.2">
      <c r="A9659" t="s">
        <v>16102</v>
      </c>
      <c r="B9659" s="2" t="s">
        <v>16100</v>
      </c>
      <c r="C9659" s="2" t="s">
        <v>16101</v>
      </c>
      <c r="D9659" s="2" t="s">
        <v>9</v>
      </c>
      <c r="E9659" s="1">
        <v>44322</v>
      </c>
      <c r="F9659" s="1"/>
      <c r="G9659" t="s">
        <v>87</v>
      </c>
      <c r="H9659" t="s">
        <v>88</v>
      </c>
      <c r="I9659" t="str">
        <f>Tabela_Tabela_Web_Scraping_17_07_2023[[#This Row],[Tipo Resultado]]&amp;"-"&amp;COUNTIF($O$2:O9659,O9659)</f>
        <v>Reparado-8</v>
      </c>
      <c r="J9659" t="str">
        <f>IF(Tabela_Tabela_Web_Scraping_17_07_2023[[#This Row],[CHAVE]]=O9658,I9658,"")</f>
        <v>Reparado-7</v>
      </c>
      <c r="K9659" t="str">
        <f>IF(Tabela_Tabela_Web_Scraping_17_07_2023[[#This Row],[CHAVE]]=O9660,I9660,"")</f>
        <v/>
      </c>
      <c r="L9659" s="1" t="str">
        <f>IF(Tabela_Tabela_Web_Scraping_17_07_2023[[#This Row],[CHAVE]]=O9660,IF(F9660&lt;&gt;"",F9660,""),"")</f>
        <v/>
      </c>
      <c r="M96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59">
        <f>IF(Tabela_Tabela_Web_Scraping_17_07_2023[[#This Row],[CHAVE]]=O9658,_xlfn.DAYS(E9658,Tabela_Tabela_Web_Scraping_17_07_2023[[#This Row],[Dt. Laudo / Reparo]]),)</f>
        <v>0</v>
      </c>
      <c r="O9659" t="str">
        <f>Tabela_Tabela_Web_Scraping_17_07_2023[[#This Row],[Nº de Série]]&amp;Tabela_Tabela_Web_Scraping_17_07_2023[[#This Row],[Página]]</f>
        <v>0000030147PG78-Tabela 6</v>
      </c>
      <c r="P9659" s="6" t="str">
        <f>_xlfn.XLOOKUP(Tabela_Tabela_Web_Scraping_17_07_2023[[#This Row],[Nº de Série]],Tabela_Completa!A:A,Tabela_Completa!B:B)</f>
        <v>BA</v>
      </c>
    </row>
    <row r="9660" spans="1:16" hidden="1" x14ac:dyDescent="0.2">
      <c r="A9660" t="s">
        <v>16108</v>
      </c>
      <c r="B9660" s="2" t="s">
        <v>16106</v>
      </c>
      <c r="C9660" s="2" t="s">
        <v>16107</v>
      </c>
      <c r="D9660" s="2" t="s">
        <v>16109</v>
      </c>
      <c r="E9660" s="1">
        <v>45015</v>
      </c>
      <c r="F9660" s="1">
        <v>45380</v>
      </c>
      <c r="G9660" t="s">
        <v>85</v>
      </c>
      <c r="H9660" t="s">
        <v>15</v>
      </c>
      <c r="I9660" t="str">
        <f>Tabela_Tabela_Web_Scraping_17_07_2023[[#This Row],[Tipo Resultado]]&amp;"-"&amp;COUNTIF($O$2:O9660,O9660)</f>
        <v>Aprovado-1</v>
      </c>
      <c r="J9660" t="str">
        <f>IF(Tabela_Tabela_Web_Scraping_17_07_2023[[#This Row],[CHAVE]]=O9659,I9659,"")</f>
        <v/>
      </c>
      <c r="K9660" t="str">
        <f>IF(Tabela_Tabela_Web_Scraping_17_07_2023[[#This Row],[CHAVE]]=O9661,I9661,"")</f>
        <v>Reparado-2</v>
      </c>
      <c r="L9660" s="1" t="str">
        <f>IF(Tabela_Tabela_Web_Scraping_17_07_2023[[#This Row],[CHAVE]]=O9661,IF(F9661&lt;&gt;"",F9661,""),"")</f>
        <v/>
      </c>
      <c r="M96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60">
        <f>IF(Tabela_Tabela_Web_Scraping_17_07_2023[[#This Row],[CHAVE]]=O9659,_xlfn.DAYS(E9659,Tabela_Tabela_Web_Scraping_17_07_2023[[#This Row],[Dt. Laudo / Reparo]]),)</f>
        <v>0</v>
      </c>
      <c r="O9660" t="str">
        <f>Tabela_Tabela_Web_Scraping_17_07_2023[[#This Row],[Nº de Série]]&amp;Tabela_Tabela_Web_Scraping_17_07_2023[[#This Row],[Página]]</f>
        <v>0000000061PG78-Tabela 8</v>
      </c>
      <c r="P9660" s="6" t="str">
        <f>_xlfn.XLOOKUP(Tabela_Tabela_Web_Scraping_17_07_2023[[#This Row],[Nº de Série]],Tabela_Completa!A:A,Tabela_Completa!B:B)</f>
        <v>BA</v>
      </c>
    </row>
    <row r="9661" spans="1:16" hidden="1" x14ac:dyDescent="0.2">
      <c r="A9661" t="s">
        <v>16108</v>
      </c>
      <c r="B9661" s="2" t="s">
        <v>16106</v>
      </c>
      <c r="C9661" s="2" t="s">
        <v>16107</v>
      </c>
      <c r="D9661" s="2" t="s">
        <v>9</v>
      </c>
      <c r="E9661" s="1">
        <v>44917</v>
      </c>
      <c r="F9661" s="1"/>
      <c r="G9661" t="s">
        <v>87</v>
      </c>
      <c r="H9661" t="s">
        <v>88</v>
      </c>
      <c r="I9661" t="str">
        <f>Tabela_Tabela_Web_Scraping_17_07_2023[[#This Row],[Tipo Resultado]]&amp;"-"&amp;COUNTIF($O$2:O9661,O9661)</f>
        <v>Reparado-2</v>
      </c>
      <c r="J9661" t="str">
        <f>IF(Tabela_Tabela_Web_Scraping_17_07_2023[[#This Row],[CHAVE]]=O9660,I9660,"")</f>
        <v>Aprovado-1</v>
      </c>
      <c r="K9661" t="str">
        <f>IF(Tabela_Tabela_Web_Scraping_17_07_2023[[#This Row],[CHAVE]]=O9662,I9662,"")</f>
        <v>Pendente-3</v>
      </c>
      <c r="L9661" s="1" t="str">
        <f>IF(Tabela_Tabela_Web_Scraping_17_07_2023[[#This Row],[CHAVE]]=O9662,IF(F9662&lt;&gt;"",F9662,""),"")</f>
        <v/>
      </c>
      <c r="M96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61">
        <f>IF(Tabela_Tabela_Web_Scraping_17_07_2023[[#This Row],[CHAVE]]=O9660,_xlfn.DAYS(E9660,Tabela_Tabela_Web_Scraping_17_07_2023[[#This Row],[Dt. Laudo / Reparo]]),)</f>
        <v>98</v>
      </c>
      <c r="O9661" t="str">
        <f>Tabela_Tabela_Web_Scraping_17_07_2023[[#This Row],[Nº de Série]]&amp;Tabela_Tabela_Web_Scraping_17_07_2023[[#This Row],[Página]]</f>
        <v>0000000061PG78-Tabela 8</v>
      </c>
      <c r="P9661" s="6" t="str">
        <f>_xlfn.XLOOKUP(Tabela_Tabela_Web_Scraping_17_07_2023[[#This Row],[Nº de Série]],Tabela_Completa!A:A,Tabela_Completa!B:B)</f>
        <v>BA</v>
      </c>
    </row>
    <row r="9662" spans="1:16" hidden="1" x14ac:dyDescent="0.2">
      <c r="A9662" t="s">
        <v>16108</v>
      </c>
      <c r="B9662" s="2" t="s">
        <v>16106</v>
      </c>
      <c r="C9662" s="2" t="s">
        <v>16107</v>
      </c>
      <c r="D9662" s="2" t="s">
        <v>9</v>
      </c>
      <c r="E9662" s="1">
        <v>44840</v>
      </c>
      <c r="F9662" s="1"/>
      <c r="G9662" t="s">
        <v>87</v>
      </c>
      <c r="H9662" t="s">
        <v>142</v>
      </c>
      <c r="I9662" t="str">
        <f>Tabela_Tabela_Web_Scraping_17_07_2023[[#This Row],[Tipo Resultado]]&amp;"-"&amp;COUNTIF($O$2:O9662,O9662)</f>
        <v>Pendente-3</v>
      </c>
      <c r="J9662" t="str">
        <f>IF(Tabela_Tabela_Web_Scraping_17_07_2023[[#This Row],[CHAVE]]=O9661,I9661,"")</f>
        <v>Reparado-2</v>
      </c>
      <c r="K9662" t="str">
        <f>IF(Tabela_Tabela_Web_Scraping_17_07_2023[[#This Row],[CHAVE]]=O9663,I9663,"")</f>
        <v>Aprovado-4</v>
      </c>
      <c r="L9662" s="1">
        <f>IF(Tabela_Tabela_Web_Scraping_17_07_2023[[#This Row],[CHAVE]]=O9663,IF(F9663&lt;&gt;"",F9663,""),"")</f>
        <v>44859</v>
      </c>
      <c r="M9662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9662">
        <f>IF(Tabela_Tabela_Web_Scraping_17_07_2023[[#This Row],[CHAVE]]=O9661,_xlfn.DAYS(E9661,Tabela_Tabela_Web_Scraping_17_07_2023[[#This Row],[Dt. Laudo / Reparo]]),)</f>
        <v>77</v>
      </c>
      <c r="O9662" t="str">
        <f>Tabela_Tabela_Web_Scraping_17_07_2023[[#This Row],[Nº de Série]]&amp;Tabela_Tabela_Web_Scraping_17_07_2023[[#This Row],[Página]]</f>
        <v>0000000061PG78-Tabela 8</v>
      </c>
      <c r="P9662" s="6" t="str">
        <f>_xlfn.XLOOKUP(Tabela_Tabela_Web_Scraping_17_07_2023[[#This Row],[Nº de Série]],Tabela_Completa!A:A,Tabela_Completa!B:B)</f>
        <v>BA</v>
      </c>
    </row>
    <row r="9663" spans="1:16" hidden="1" x14ac:dyDescent="0.2">
      <c r="A9663" t="s">
        <v>16108</v>
      </c>
      <c r="B9663" s="2" t="s">
        <v>16106</v>
      </c>
      <c r="C9663" s="2" t="s">
        <v>16107</v>
      </c>
      <c r="D9663" s="2" t="s">
        <v>16110</v>
      </c>
      <c r="E9663" s="1">
        <v>44495</v>
      </c>
      <c r="F9663" s="1">
        <v>44859</v>
      </c>
      <c r="G9663" t="s">
        <v>85</v>
      </c>
      <c r="H9663" t="s">
        <v>15</v>
      </c>
      <c r="I9663" t="str">
        <f>Tabela_Tabela_Web_Scraping_17_07_2023[[#This Row],[Tipo Resultado]]&amp;"-"&amp;COUNTIF($O$2:O9663,O9663)</f>
        <v>Aprovado-4</v>
      </c>
      <c r="J9663" t="str">
        <f>IF(Tabela_Tabela_Web_Scraping_17_07_2023[[#This Row],[CHAVE]]=O9662,I9662,"")</f>
        <v>Pendente-3</v>
      </c>
      <c r="K9663" t="str">
        <f>IF(Tabela_Tabela_Web_Scraping_17_07_2023[[#This Row],[CHAVE]]=O9664,I9664,"")</f>
        <v>Pendente-5</v>
      </c>
      <c r="L9663" s="1" t="str">
        <f>IF(Tabela_Tabela_Web_Scraping_17_07_2023[[#This Row],[CHAVE]]=O9664,IF(F9664&lt;&gt;"",F9664,""),"")</f>
        <v/>
      </c>
      <c r="M96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63">
        <f>IF(Tabela_Tabela_Web_Scraping_17_07_2023[[#This Row],[CHAVE]]=O9662,_xlfn.DAYS(E9662,Tabela_Tabela_Web_Scraping_17_07_2023[[#This Row],[Dt. Laudo / Reparo]]),)</f>
        <v>345</v>
      </c>
      <c r="O9663" t="str">
        <f>Tabela_Tabela_Web_Scraping_17_07_2023[[#This Row],[Nº de Série]]&amp;Tabela_Tabela_Web_Scraping_17_07_2023[[#This Row],[Página]]</f>
        <v>0000000061PG78-Tabela 8</v>
      </c>
      <c r="P9663" s="6" t="str">
        <f>_xlfn.XLOOKUP(Tabela_Tabela_Web_Scraping_17_07_2023[[#This Row],[Nº de Série]],Tabela_Completa!A:A,Tabela_Completa!B:B)</f>
        <v>BA</v>
      </c>
    </row>
    <row r="9664" spans="1:16" hidden="1" x14ac:dyDescent="0.2">
      <c r="A9664" t="s">
        <v>16108</v>
      </c>
      <c r="B9664" s="2" t="s">
        <v>16106</v>
      </c>
      <c r="C9664" s="2" t="s">
        <v>16107</v>
      </c>
      <c r="D9664" s="2" t="s">
        <v>9</v>
      </c>
      <c r="E9664" s="1">
        <v>44473</v>
      </c>
      <c r="F9664" s="1"/>
      <c r="G9664" t="s">
        <v>87</v>
      </c>
      <c r="H9664" t="s">
        <v>142</v>
      </c>
      <c r="I9664" t="str">
        <f>Tabela_Tabela_Web_Scraping_17_07_2023[[#This Row],[Tipo Resultado]]&amp;"-"&amp;COUNTIF($O$2:O9664,O9664)</f>
        <v>Pendente-5</v>
      </c>
      <c r="J9664" t="str">
        <f>IF(Tabela_Tabela_Web_Scraping_17_07_2023[[#This Row],[CHAVE]]=O9663,I9663,"")</f>
        <v>Aprovado-4</v>
      </c>
      <c r="K9664" t="str">
        <f>IF(Tabela_Tabela_Web_Scraping_17_07_2023[[#This Row],[CHAVE]]=O9665,I9665,"")</f>
        <v>Pendente-6</v>
      </c>
      <c r="L9664" s="1" t="str">
        <f>IF(Tabela_Tabela_Web_Scraping_17_07_2023[[#This Row],[CHAVE]]=O9665,IF(F9665&lt;&gt;"",F9665,""),"")</f>
        <v/>
      </c>
      <c r="M96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64">
        <f>IF(Tabela_Tabela_Web_Scraping_17_07_2023[[#This Row],[CHAVE]]=O9663,_xlfn.DAYS(E9663,Tabela_Tabela_Web_Scraping_17_07_2023[[#This Row],[Dt. Laudo / Reparo]]),)</f>
        <v>22</v>
      </c>
      <c r="O9664" t="str">
        <f>Tabela_Tabela_Web_Scraping_17_07_2023[[#This Row],[Nº de Série]]&amp;Tabela_Tabela_Web_Scraping_17_07_2023[[#This Row],[Página]]</f>
        <v>0000000061PG78-Tabela 8</v>
      </c>
      <c r="P9664" s="6" t="str">
        <f>_xlfn.XLOOKUP(Tabela_Tabela_Web_Scraping_17_07_2023[[#This Row],[Nº de Série]],Tabela_Completa!A:A,Tabela_Completa!B:B)</f>
        <v>BA</v>
      </c>
    </row>
    <row r="9665" spans="1:16" hidden="1" x14ac:dyDescent="0.2">
      <c r="A9665" t="s">
        <v>16108</v>
      </c>
      <c r="B9665" s="2" t="s">
        <v>16106</v>
      </c>
      <c r="C9665" s="2" t="s">
        <v>16107</v>
      </c>
      <c r="D9665" s="2" t="s">
        <v>9</v>
      </c>
      <c r="E9665" s="1">
        <v>44473</v>
      </c>
      <c r="F9665" s="1"/>
      <c r="G9665" t="s">
        <v>87</v>
      </c>
      <c r="H9665" t="s">
        <v>142</v>
      </c>
      <c r="I9665" t="str">
        <f>Tabela_Tabela_Web_Scraping_17_07_2023[[#This Row],[Tipo Resultado]]&amp;"-"&amp;COUNTIF($O$2:O9665,O9665)</f>
        <v>Pendente-6</v>
      </c>
      <c r="J9665" t="str">
        <f>IF(Tabela_Tabela_Web_Scraping_17_07_2023[[#This Row],[CHAVE]]=O9664,I9664,"")</f>
        <v>Pendente-5</v>
      </c>
      <c r="K9665" t="str">
        <f>IF(Tabela_Tabela_Web_Scraping_17_07_2023[[#This Row],[CHAVE]]=O9666,I9666,"")</f>
        <v>Pendente-7</v>
      </c>
      <c r="L9665" s="1" t="str">
        <f>IF(Tabela_Tabela_Web_Scraping_17_07_2023[[#This Row],[CHAVE]]=O9666,IF(F9666&lt;&gt;"",F9666,""),"")</f>
        <v/>
      </c>
      <c r="M96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65">
        <f>IF(Tabela_Tabela_Web_Scraping_17_07_2023[[#This Row],[CHAVE]]=O9664,_xlfn.DAYS(E9664,Tabela_Tabela_Web_Scraping_17_07_2023[[#This Row],[Dt. Laudo / Reparo]]),)</f>
        <v>0</v>
      </c>
      <c r="O9665" t="str">
        <f>Tabela_Tabela_Web_Scraping_17_07_2023[[#This Row],[Nº de Série]]&amp;Tabela_Tabela_Web_Scraping_17_07_2023[[#This Row],[Página]]</f>
        <v>0000000061PG78-Tabela 8</v>
      </c>
      <c r="P9665" s="6" t="str">
        <f>_xlfn.XLOOKUP(Tabela_Tabela_Web_Scraping_17_07_2023[[#This Row],[Nº de Série]],Tabela_Completa!A:A,Tabela_Completa!B:B)</f>
        <v>BA</v>
      </c>
    </row>
    <row r="9666" spans="1:16" hidden="1" x14ac:dyDescent="0.2">
      <c r="A9666" t="s">
        <v>16108</v>
      </c>
      <c r="B9666" s="2" t="s">
        <v>16106</v>
      </c>
      <c r="C9666" s="2" t="s">
        <v>16107</v>
      </c>
      <c r="D9666" s="2" t="s">
        <v>9</v>
      </c>
      <c r="E9666" s="1">
        <v>44439</v>
      </c>
      <c r="F9666" s="1"/>
      <c r="G9666" t="s">
        <v>87</v>
      </c>
      <c r="H9666" t="s">
        <v>142</v>
      </c>
      <c r="I9666" t="str">
        <f>Tabela_Tabela_Web_Scraping_17_07_2023[[#This Row],[Tipo Resultado]]&amp;"-"&amp;COUNTIF($O$2:O9666,O9666)</f>
        <v>Pendente-7</v>
      </c>
      <c r="J9666" t="str">
        <f>IF(Tabela_Tabela_Web_Scraping_17_07_2023[[#This Row],[CHAVE]]=O9665,I9665,"")</f>
        <v>Pendente-6</v>
      </c>
      <c r="K9666" t="str">
        <f>IF(Tabela_Tabela_Web_Scraping_17_07_2023[[#This Row],[CHAVE]]=O9667,I9667,"")</f>
        <v>Aprovado-8</v>
      </c>
      <c r="L9666" s="1">
        <f>IF(Tabela_Tabela_Web_Scraping_17_07_2023[[#This Row],[CHAVE]]=O9667,IF(F9667&lt;&gt;"",F9667,""),"")</f>
        <v>44630</v>
      </c>
      <c r="M9666">
        <f>IFERROR(IF(Tabela_Tabela_Web_Scraping_17_07_2023[[#This Row],[Data Anterior]]&lt;&gt;0,_xlfn.DAYS(Tabela_Tabela_Web_Scraping_17_07_2023[[#This Row],[Data Anterior]],Tabela_Tabela_Web_Scraping_17_07_2023[[#This Row],[Dt. Laudo / Reparo]]),0),"")</f>
        <v>191</v>
      </c>
      <c r="N9666">
        <f>IF(Tabela_Tabela_Web_Scraping_17_07_2023[[#This Row],[CHAVE]]=O9665,_xlfn.DAYS(E9665,Tabela_Tabela_Web_Scraping_17_07_2023[[#This Row],[Dt. Laudo / Reparo]]),)</f>
        <v>34</v>
      </c>
      <c r="O9666" t="str">
        <f>Tabela_Tabela_Web_Scraping_17_07_2023[[#This Row],[Nº de Série]]&amp;Tabela_Tabela_Web_Scraping_17_07_2023[[#This Row],[Página]]</f>
        <v>0000000061PG78-Tabela 8</v>
      </c>
      <c r="P9666" s="6" t="str">
        <f>_xlfn.XLOOKUP(Tabela_Tabela_Web_Scraping_17_07_2023[[#This Row],[Nº de Série]],Tabela_Completa!A:A,Tabela_Completa!B:B)</f>
        <v>BA</v>
      </c>
    </row>
    <row r="9667" spans="1:16" hidden="1" x14ac:dyDescent="0.2">
      <c r="A9667" t="s">
        <v>16108</v>
      </c>
      <c r="B9667" s="2" t="s">
        <v>16106</v>
      </c>
      <c r="C9667" s="2" t="s">
        <v>16107</v>
      </c>
      <c r="D9667" s="2" t="s">
        <v>16111</v>
      </c>
      <c r="E9667" s="1">
        <v>44266</v>
      </c>
      <c r="F9667" s="1">
        <v>44630</v>
      </c>
      <c r="G9667" t="s">
        <v>85</v>
      </c>
      <c r="H9667" t="s">
        <v>15</v>
      </c>
      <c r="I9667" t="str">
        <f>Tabela_Tabela_Web_Scraping_17_07_2023[[#This Row],[Tipo Resultado]]&amp;"-"&amp;COUNTIF($O$2:O9667,O9667)</f>
        <v>Aprovado-8</v>
      </c>
      <c r="J9667" t="str">
        <f>IF(Tabela_Tabela_Web_Scraping_17_07_2023[[#This Row],[CHAVE]]=O9666,I9666,"")</f>
        <v>Pendente-7</v>
      </c>
      <c r="K9667" t="str">
        <f>IF(Tabela_Tabela_Web_Scraping_17_07_2023[[#This Row],[CHAVE]]=O9668,I9668,"")</f>
        <v>Reparado-9</v>
      </c>
      <c r="L9667" s="1" t="str">
        <f>IF(Tabela_Tabela_Web_Scraping_17_07_2023[[#This Row],[CHAVE]]=O9668,IF(F9668&lt;&gt;"",F9668,""),"")</f>
        <v/>
      </c>
      <c r="M96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67">
        <f>IF(Tabela_Tabela_Web_Scraping_17_07_2023[[#This Row],[CHAVE]]=O9666,_xlfn.DAYS(E9666,Tabela_Tabela_Web_Scraping_17_07_2023[[#This Row],[Dt. Laudo / Reparo]]),)</f>
        <v>173</v>
      </c>
      <c r="O9667" t="str">
        <f>Tabela_Tabela_Web_Scraping_17_07_2023[[#This Row],[Nº de Série]]&amp;Tabela_Tabela_Web_Scraping_17_07_2023[[#This Row],[Página]]</f>
        <v>0000000061PG78-Tabela 8</v>
      </c>
      <c r="P9667" s="6" t="str">
        <f>_xlfn.XLOOKUP(Tabela_Tabela_Web_Scraping_17_07_2023[[#This Row],[Nº de Série]],Tabela_Completa!A:A,Tabela_Completa!B:B)</f>
        <v>BA</v>
      </c>
    </row>
    <row r="9668" spans="1:16" hidden="1" x14ac:dyDescent="0.2">
      <c r="A9668" t="s">
        <v>16108</v>
      </c>
      <c r="B9668" s="2" t="s">
        <v>16106</v>
      </c>
      <c r="C9668" s="2" t="s">
        <v>16107</v>
      </c>
      <c r="D9668" s="2" t="s">
        <v>9</v>
      </c>
      <c r="E9668" s="1">
        <v>44266</v>
      </c>
      <c r="F9668" s="1"/>
      <c r="G9668" t="s">
        <v>87</v>
      </c>
      <c r="H9668" t="s">
        <v>88</v>
      </c>
      <c r="I9668" t="str">
        <f>Tabela_Tabela_Web_Scraping_17_07_2023[[#This Row],[Tipo Resultado]]&amp;"-"&amp;COUNTIF($O$2:O9668,O9668)</f>
        <v>Reparado-9</v>
      </c>
      <c r="J9668" t="str">
        <f>IF(Tabela_Tabela_Web_Scraping_17_07_2023[[#This Row],[CHAVE]]=O9667,I9667,"")</f>
        <v>Aprovado-8</v>
      </c>
      <c r="K9668" t="str">
        <f>IF(Tabela_Tabela_Web_Scraping_17_07_2023[[#This Row],[CHAVE]]=O9669,I9669,"")</f>
        <v/>
      </c>
      <c r="L9668" s="1" t="str">
        <f>IF(Tabela_Tabela_Web_Scraping_17_07_2023[[#This Row],[CHAVE]]=O9669,IF(F9669&lt;&gt;"",F9669,""),"")</f>
        <v/>
      </c>
      <c r="M96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68">
        <f>IF(Tabela_Tabela_Web_Scraping_17_07_2023[[#This Row],[CHAVE]]=O9667,_xlfn.DAYS(E9667,Tabela_Tabela_Web_Scraping_17_07_2023[[#This Row],[Dt. Laudo / Reparo]]),)</f>
        <v>0</v>
      </c>
      <c r="O9668" t="str">
        <f>Tabela_Tabela_Web_Scraping_17_07_2023[[#This Row],[Nº de Série]]&amp;Tabela_Tabela_Web_Scraping_17_07_2023[[#This Row],[Página]]</f>
        <v>0000000061PG78-Tabela 8</v>
      </c>
      <c r="P9668" s="6" t="str">
        <f>_xlfn.XLOOKUP(Tabela_Tabela_Web_Scraping_17_07_2023[[#This Row],[Nº de Série]],Tabela_Completa!A:A,Tabela_Completa!B:B)</f>
        <v>BA</v>
      </c>
    </row>
    <row r="9669" spans="1:16" hidden="1" x14ac:dyDescent="0.2">
      <c r="A9669" t="s">
        <v>16114</v>
      </c>
      <c r="B9669" s="2" t="s">
        <v>16112</v>
      </c>
      <c r="C9669" s="2" t="s">
        <v>16113</v>
      </c>
      <c r="D9669" s="2" t="s">
        <v>16115</v>
      </c>
      <c r="E9669" s="1">
        <v>45013</v>
      </c>
      <c r="F9669" s="1">
        <v>45378</v>
      </c>
      <c r="G9669" t="s">
        <v>85</v>
      </c>
      <c r="H9669" t="s">
        <v>15</v>
      </c>
      <c r="I9669" t="str">
        <f>Tabela_Tabela_Web_Scraping_17_07_2023[[#This Row],[Tipo Resultado]]&amp;"-"&amp;COUNTIF($O$2:O9669,O9669)</f>
        <v>Aprovado-1</v>
      </c>
      <c r="J9669" t="str">
        <f>IF(Tabela_Tabela_Web_Scraping_17_07_2023[[#This Row],[CHAVE]]=O9668,I9668,"")</f>
        <v/>
      </c>
      <c r="K9669" t="str">
        <f>IF(Tabela_Tabela_Web_Scraping_17_07_2023[[#This Row],[CHAVE]]=O9670,I9670,"")</f>
        <v>Aprovado-2</v>
      </c>
      <c r="L9669" s="1">
        <f>IF(Tabela_Tabela_Web_Scraping_17_07_2023[[#This Row],[CHAVE]]=O9670,IF(F9670&lt;&gt;"",F9670,""),"")</f>
        <v>45005</v>
      </c>
      <c r="M9669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9669">
        <f>IF(Tabela_Tabela_Web_Scraping_17_07_2023[[#This Row],[CHAVE]]=O9668,_xlfn.DAYS(E9668,Tabela_Tabela_Web_Scraping_17_07_2023[[#This Row],[Dt. Laudo / Reparo]]),)</f>
        <v>0</v>
      </c>
      <c r="O9669" t="str">
        <f>Tabela_Tabela_Web_Scraping_17_07_2023[[#This Row],[Nº de Série]]&amp;Tabela_Tabela_Web_Scraping_17_07_2023[[#This Row],[Página]]</f>
        <v>30185PG78-Tabela 10</v>
      </c>
      <c r="P9669" s="6" t="str">
        <f>_xlfn.XLOOKUP(Tabela_Tabela_Web_Scraping_17_07_2023[[#This Row],[Nº de Série]],Tabela_Completa!A:A,Tabela_Completa!B:B)</f>
        <v>BA</v>
      </c>
    </row>
    <row r="9670" spans="1:16" hidden="1" x14ac:dyDescent="0.2">
      <c r="A9670" t="s">
        <v>16114</v>
      </c>
      <c r="B9670" s="2" t="s">
        <v>16112</v>
      </c>
      <c r="C9670" s="2" t="s">
        <v>16113</v>
      </c>
      <c r="D9670" s="2" t="s">
        <v>16116</v>
      </c>
      <c r="E9670" s="1">
        <v>44641</v>
      </c>
      <c r="F9670" s="1">
        <v>45005</v>
      </c>
      <c r="G9670" t="s">
        <v>85</v>
      </c>
      <c r="H9670" t="s">
        <v>15</v>
      </c>
      <c r="I9670" t="str">
        <f>Tabela_Tabela_Web_Scraping_17_07_2023[[#This Row],[Tipo Resultado]]&amp;"-"&amp;COUNTIF($O$2:O9670,O9670)</f>
        <v>Aprovado-2</v>
      </c>
      <c r="J9670" t="str">
        <f>IF(Tabela_Tabela_Web_Scraping_17_07_2023[[#This Row],[CHAVE]]=O9669,I9669,"")</f>
        <v>Aprovado-1</v>
      </c>
      <c r="K9670" t="str">
        <f>IF(Tabela_Tabela_Web_Scraping_17_07_2023[[#This Row],[CHAVE]]=O9671,I9671,"")</f>
        <v>Aprovado-3</v>
      </c>
      <c r="L9670" s="1">
        <f>IF(Tabela_Tabela_Web_Scraping_17_07_2023[[#This Row],[CHAVE]]=O9671,IF(F9671&lt;&gt;"",F9671,""),"")</f>
        <v>44649</v>
      </c>
      <c r="M9670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670">
        <f>IF(Tabela_Tabela_Web_Scraping_17_07_2023[[#This Row],[CHAVE]]=O9669,_xlfn.DAYS(E9669,Tabela_Tabela_Web_Scraping_17_07_2023[[#This Row],[Dt. Laudo / Reparo]]),)</f>
        <v>372</v>
      </c>
      <c r="O9670" t="str">
        <f>Tabela_Tabela_Web_Scraping_17_07_2023[[#This Row],[Nº de Série]]&amp;Tabela_Tabela_Web_Scraping_17_07_2023[[#This Row],[Página]]</f>
        <v>30185PG78-Tabela 10</v>
      </c>
      <c r="P9670" s="6" t="str">
        <f>_xlfn.XLOOKUP(Tabela_Tabela_Web_Scraping_17_07_2023[[#This Row],[Nº de Série]],Tabela_Completa!A:A,Tabela_Completa!B:B)</f>
        <v>BA</v>
      </c>
    </row>
    <row r="9671" spans="1:16" hidden="1" x14ac:dyDescent="0.2">
      <c r="A9671" t="s">
        <v>16114</v>
      </c>
      <c r="B9671" s="2" t="s">
        <v>16112</v>
      </c>
      <c r="C9671" s="2" t="s">
        <v>16113</v>
      </c>
      <c r="D9671" s="2" t="s">
        <v>16117</v>
      </c>
      <c r="E9671" s="1">
        <v>44285</v>
      </c>
      <c r="F9671" s="1">
        <v>44649</v>
      </c>
      <c r="G9671" t="s">
        <v>85</v>
      </c>
      <c r="H9671" t="s">
        <v>15</v>
      </c>
      <c r="I9671" t="str">
        <f>Tabela_Tabela_Web_Scraping_17_07_2023[[#This Row],[Tipo Resultado]]&amp;"-"&amp;COUNTIF($O$2:O9671,O9671)</f>
        <v>Aprovado-3</v>
      </c>
      <c r="J9671" t="str">
        <f>IF(Tabela_Tabela_Web_Scraping_17_07_2023[[#This Row],[CHAVE]]=O9670,I9670,"")</f>
        <v>Aprovado-2</v>
      </c>
      <c r="K9671" t="str">
        <f>IF(Tabela_Tabela_Web_Scraping_17_07_2023[[#This Row],[CHAVE]]=O9672,I9672,"")</f>
        <v>Reparado-4</v>
      </c>
      <c r="L9671" s="1" t="str">
        <f>IF(Tabela_Tabela_Web_Scraping_17_07_2023[[#This Row],[CHAVE]]=O9672,IF(F9672&lt;&gt;"",F9672,""),"")</f>
        <v/>
      </c>
      <c r="M96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71">
        <f>IF(Tabela_Tabela_Web_Scraping_17_07_2023[[#This Row],[CHAVE]]=O9670,_xlfn.DAYS(E9670,Tabela_Tabela_Web_Scraping_17_07_2023[[#This Row],[Dt. Laudo / Reparo]]),)</f>
        <v>356</v>
      </c>
      <c r="O9671" t="str">
        <f>Tabela_Tabela_Web_Scraping_17_07_2023[[#This Row],[Nº de Série]]&amp;Tabela_Tabela_Web_Scraping_17_07_2023[[#This Row],[Página]]</f>
        <v>30185PG78-Tabela 10</v>
      </c>
      <c r="P9671" s="6" t="str">
        <f>_xlfn.XLOOKUP(Tabela_Tabela_Web_Scraping_17_07_2023[[#This Row],[Nº de Série]],Tabela_Completa!A:A,Tabela_Completa!B:B)</f>
        <v>BA</v>
      </c>
    </row>
    <row r="9672" spans="1:16" hidden="1" x14ac:dyDescent="0.2">
      <c r="A9672" t="s">
        <v>16114</v>
      </c>
      <c r="B9672" s="2" t="s">
        <v>16112</v>
      </c>
      <c r="C9672" s="2" t="s">
        <v>16113</v>
      </c>
      <c r="D9672" s="2" t="s">
        <v>9</v>
      </c>
      <c r="E9672" s="1">
        <v>44286</v>
      </c>
      <c r="F9672" s="1"/>
      <c r="G9672" t="s">
        <v>87</v>
      </c>
      <c r="H9672" t="s">
        <v>88</v>
      </c>
      <c r="I9672" t="str">
        <f>Tabela_Tabela_Web_Scraping_17_07_2023[[#This Row],[Tipo Resultado]]&amp;"-"&amp;COUNTIF($O$2:O9672,O9672)</f>
        <v>Reparado-4</v>
      </c>
      <c r="J9672" t="str">
        <f>IF(Tabela_Tabela_Web_Scraping_17_07_2023[[#This Row],[CHAVE]]=O9671,I9671,"")</f>
        <v>Aprovado-3</v>
      </c>
      <c r="K9672" t="str">
        <f>IF(Tabela_Tabela_Web_Scraping_17_07_2023[[#This Row],[CHAVE]]=O9673,I9673,"")</f>
        <v/>
      </c>
      <c r="L9672" s="1" t="str">
        <f>IF(Tabela_Tabela_Web_Scraping_17_07_2023[[#This Row],[CHAVE]]=O9673,IF(F9673&lt;&gt;"",F9673,""),"")</f>
        <v/>
      </c>
      <c r="M96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72">
        <f>IF(Tabela_Tabela_Web_Scraping_17_07_2023[[#This Row],[CHAVE]]=O9671,_xlfn.DAYS(E9671,Tabela_Tabela_Web_Scraping_17_07_2023[[#This Row],[Dt. Laudo / Reparo]]),)</f>
        <v>-1</v>
      </c>
      <c r="O9672" t="str">
        <f>Tabela_Tabela_Web_Scraping_17_07_2023[[#This Row],[Nº de Série]]&amp;Tabela_Tabela_Web_Scraping_17_07_2023[[#This Row],[Página]]</f>
        <v>30185PG78-Tabela 10</v>
      </c>
      <c r="P9672" s="6" t="str">
        <f>_xlfn.XLOOKUP(Tabela_Tabela_Web_Scraping_17_07_2023[[#This Row],[Nº de Série]],Tabela_Completa!A:A,Tabela_Completa!B:B)</f>
        <v>BA</v>
      </c>
    </row>
    <row r="9673" spans="1:16" hidden="1" x14ac:dyDescent="0.2">
      <c r="A9673" t="s">
        <v>16120</v>
      </c>
      <c r="B9673" s="2" t="s">
        <v>16118</v>
      </c>
      <c r="C9673" s="2" t="s">
        <v>16119</v>
      </c>
      <c r="D9673" s="2" t="s">
        <v>16121</v>
      </c>
      <c r="E9673" s="1">
        <v>45013</v>
      </c>
      <c r="F9673" s="1">
        <v>45378</v>
      </c>
      <c r="G9673" t="s">
        <v>85</v>
      </c>
      <c r="H9673" t="s">
        <v>15</v>
      </c>
      <c r="I9673" t="str">
        <f>Tabela_Tabela_Web_Scraping_17_07_2023[[#This Row],[Tipo Resultado]]&amp;"-"&amp;COUNTIF($O$2:O9673,O9673)</f>
        <v>Aprovado-1</v>
      </c>
      <c r="J9673" t="str">
        <f>IF(Tabela_Tabela_Web_Scraping_17_07_2023[[#This Row],[CHAVE]]=O9672,I9672,"")</f>
        <v/>
      </c>
      <c r="K9673" t="str">
        <f>IF(Tabela_Tabela_Web_Scraping_17_07_2023[[#This Row],[CHAVE]]=O9674,I9674,"")</f>
        <v>Reparado-2</v>
      </c>
      <c r="L9673" s="1" t="str">
        <f>IF(Tabela_Tabela_Web_Scraping_17_07_2023[[#This Row],[CHAVE]]=O9674,IF(F9674&lt;&gt;"",F9674,""),"")</f>
        <v/>
      </c>
      <c r="M96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73">
        <f>IF(Tabela_Tabela_Web_Scraping_17_07_2023[[#This Row],[CHAVE]]=O9672,_xlfn.DAYS(E9672,Tabela_Tabela_Web_Scraping_17_07_2023[[#This Row],[Dt. Laudo / Reparo]]),)</f>
        <v>0</v>
      </c>
      <c r="O9673" t="str">
        <f>Tabela_Tabela_Web_Scraping_17_07_2023[[#This Row],[Nº de Série]]&amp;Tabela_Tabela_Web_Scraping_17_07_2023[[#This Row],[Página]]</f>
        <v>30187PG78-Tabela 12</v>
      </c>
      <c r="P9673" s="6" t="str">
        <f>_xlfn.XLOOKUP(Tabela_Tabela_Web_Scraping_17_07_2023[[#This Row],[Nº de Série]],Tabela_Completa!A:A,Tabela_Completa!B:B)</f>
        <v>BA</v>
      </c>
    </row>
    <row r="9674" spans="1:16" hidden="1" x14ac:dyDescent="0.2">
      <c r="A9674" t="s">
        <v>16120</v>
      </c>
      <c r="B9674" s="2" t="s">
        <v>16118</v>
      </c>
      <c r="C9674" s="2" t="s">
        <v>16119</v>
      </c>
      <c r="D9674" s="2" t="s">
        <v>9</v>
      </c>
      <c r="E9674" s="1">
        <v>44701</v>
      </c>
      <c r="F9674" s="1"/>
      <c r="G9674" t="s">
        <v>87</v>
      </c>
      <c r="H9674" t="s">
        <v>88</v>
      </c>
      <c r="I9674" t="str">
        <f>Tabela_Tabela_Web_Scraping_17_07_2023[[#This Row],[Tipo Resultado]]&amp;"-"&amp;COUNTIF($O$2:O9674,O9674)</f>
        <v>Reparado-2</v>
      </c>
      <c r="J9674" t="str">
        <f>IF(Tabela_Tabela_Web_Scraping_17_07_2023[[#This Row],[CHAVE]]=O9673,I9673,"")</f>
        <v>Aprovado-1</v>
      </c>
      <c r="K9674" t="str">
        <f>IF(Tabela_Tabela_Web_Scraping_17_07_2023[[#This Row],[CHAVE]]=O9675,I9675,"")</f>
        <v>Aprovado-3</v>
      </c>
      <c r="L9674" s="1">
        <f>IF(Tabela_Tabela_Web_Scraping_17_07_2023[[#This Row],[CHAVE]]=O9675,IF(F9675&lt;&gt;"",F9675,""),"")</f>
        <v>45005</v>
      </c>
      <c r="M9674">
        <f>IFERROR(IF(Tabela_Tabela_Web_Scraping_17_07_2023[[#This Row],[Data Anterior]]&lt;&gt;0,_xlfn.DAYS(Tabela_Tabela_Web_Scraping_17_07_2023[[#This Row],[Data Anterior]],Tabela_Tabela_Web_Scraping_17_07_2023[[#This Row],[Dt. Laudo / Reparo]]),0),"")</f>
        <v>304</v>
      </c>
      <c r="N9674">
        <f>IF(Tabela_Tabela_Web_Scraping_17_07_2023[[#This Row],[CHAVE]]=O9673,_xlfn.DAYS(E9673,Tabela_Tabela_Web_Scraping_17_07_2023[[#This Row],[Dt. Laudo / Reparo]]),)</f>
        <v>312</v>
      </c>
      <c r="O9674" t="str">
        <f>Tabela_Tabela_Web_Scraping_17_07_2023[[#This Row],[Nº de Série]]&amp;Tabela_Tabela_Web_Scraping_17_07_2023[[#This Row],[Página]]</f>
        <v>30187PG78-Tabela 12</v>
      </c>
      <c r="P9674" s="6" t="str">
        <f>_xlfn.XLOOKUP(Tabela_Tabela_Web_Scraping_17_07_2023[[#This Row],[Nº de Série]],Tabela_Completa!A:A,Tabela_Completa!B:B)</f>
        <v>BA</v>
      </c>
    </row>
    <row r="9675" spans="1:16" hidden="1" x14ac:dyDescent="0.2">
      <c r="A9675" t="s">
        <v>16120</v>
      </c>
      <c r="B9675" s="2" t="s">
        <v>16118</v>
      </c>
      <c r="C9675" s="2" t="s">
        <v>16119</v>
      </c>
      <c r="D9675" s="2" t="s">
        <v>16122</v>
      </c>
      <c r="E9675" s="1">
        <v>44641</v>
      </c>
      <c r="F9675" s="1">
        <v>45005</v>
      </c>
      <c r="G9675" t="s">
        <v>85</v>
      </c>
      <c r="H9675" t="s">
        <v>15</v>
      </c>
      <c r="I9675" t="str">
        <f>Tabela_Tabela_Web_Scraping_17_07_2023[[#This Row],[Tipo Resultado]]&amp;"-"&amp;COUNTIF($O$2:O9675,O9675)</f>
        <v>Aprovado-3</v>
      </c>
      <c r="J9675" t="str">
        <f>IF(Tabela_Tabela_Web_Scraping_17_07_2023[[#This Row],[CHAVE]]=O9674,I9674,"")</f>
        <v>Reparado-2</v>
      </c>
      <c r="K9675" t="str">
        <f>IF(Tabela_Tabela_Web_Scraping_17_07_2023[[#This Row],[CHAVE]]=O9676,I9676,"")</f>
        <v>Aprovado-4</v>
      </c>
      <c r="L9675" s="1">
        <f>IF(Tabela_Tabela_Web_Scraping_17_07_2023[[#This Row],[CHAVE]]=O9676,IF(F9676&lt;&gt;"",F9676,""),"")</f>
        <v>44649</v>
      </c>
      <c r="M967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675">
        <f>IF(Tabela_Tabela_Web_Scraping_17_07_2023[[#This Row],[CHAVE]]=O9674,_xlfn.DAYS(E9674,Tabela_Tabela_Web_Scraping_17_07_2023[[#This Row],[Dt. Laudo / Reparo]]),)</f>
        <v>60</v>
      </c>
      <c r="O9675" t="str">
        <f>Tabela_Tabela_Web_Scraping_17_07_2023[[#This Row],[Nº de Série]]&amp;Tabela_Tabela_Web_Scraping_17_07_2023[[#This Row],[Página]]</f>
        <v>30187PG78-Tabela 12</v>
      </c>
      <c r="P9675" s="6" t="str">
        <f>_xlfn.XLOOKUP(Tabela_Tabela_Web_Scraping_17_07_2023[[#This Row],[Nº de Série]],Tabela_Completa!A:A,Tabela_Completa!B:B)</f>
        <v>BA</v>
      </c>
    </row>
    <row r="9676" spans="1:16" hidden="1" x14ac:dyDescent="0.2">
      <c r="A9676" t="s">
        <v>16120</v>
      </c>
      <c r="B9676" s="2" t="s">
        <v>16118</v>
      </c>
      <c r="C9676" s="2" t="s">
        <v>16119</v>
      </c>
      <c r="D9676" s="2" t="s">
        <v>16123</v>
      </c>
      <c r="E9676" s="1">
        <v>44285</v>
      </c>
      <c r="F9676" s="1">
        <v>44649</v>
      </c>
      <c r="G9676" t="s">
        <v>85</v>
      </c>
      <c r="H9676" t="s">
        <v>15</v>
      </c>
      <c r="I9676" t="str">
        <f>Tabela_Tabela_Web_Scraping_17_07_2023[[#This Row],[Tipo Resultado]]&amp;"-"&amp;COUNTIF($O$2:O9676,O9676)</f>
        <v>Aprovado-4</v>
      </c>
      <c r="J9676" t="str">
        <f>IF(Tabela_Tabela_Web_Scraping_17_07_2023[[#This Row],[CHAVE]]=O9675,I9675,"")</f>
        <v>Aprovado-3</v>
      </c>
      <c r="K9676" t="str">
        <f>IF(Tabela_Tabela_Web_Scraping_17_07_2023[[#This Row],[CHAVE]]=O9677,I9677,"")</f>
        <v>Reparado-5</v>
      </c>
      <c r="L9676" s="1" t="str">
        <f>IF(Tabela_Tabela_Web_Scraping_17_07_2023[[#This Row],[CHAVE]]=O9677,IF(F9677&lt;&gt;"",F9677,""),"")</f>
        <v/>
      </c>
      <c r="M96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76">
        <f>IF(Tabela_Tabela_Web_Scraping_17_07_2023[[#This Row],[CHAVE]]=O9675,_xlfn.DAYS(E9675,Tabela_Tabela_Web_Scraping_17_07_2023[[#This Row],[Dt. Laudo / Reparo]]),)</f>
        <v>356</v>
      </c>
      <c r="O9676" t="str">
        <f>Tabela_Tabela_Web_Scraping_17_07_2023[[#This Row],[Nº de Série]]&amp;Tabela_Tabela_Web_Scraping_17_07_2023[[#This Row],[Página]]</f>
        <v>30187PG78-Tabela 12</v>
      </c>
      <c r="P9676" s="6" t="str">
        <f>_xlfn.XLOOKUP(Tabela_Tabela_Web_Scraping_17_07_2023[[#This Row],[Nº de Série]],Tabela_Completa!A:A,Tabela_Completa!B:B)</f>
        <v>BA</v>
      </c>
    </row>
    <row r="9677" spans="1:16" hidden="1" x14ac:dyDescent="0.2">
      <c r="A9677" t="s">
        <v>16120</v>
      </c>
      <c r="B9677" s="2" t="s">
        <v>16118</v>
      </c>
      <c r="C9677" s="2" t="s">
        <v>16119</v>
      </c>
      <c r="D9677" s="2" t="s">
        <v>9</v>
      </c>
      <c r="E9677" s="1">
        <v>44286</v>
      </c>
      <c r="F9677" s="1"/>
      <c r="G9677" t="s">
        <v>87</v>
      </c>
      <c r="H9677" t="s">
        <v>88</v>
      </c>
      <c r="I9677" t="str">
        <f>Tabela_Tabela_Web_Scraping_17_07_2023[[#This Row],[Tipo Resultado]]&amp;"-"&amp;COUNTIF($O$2:O9677,O9677)</f>
        <v>Reparado-5</v>
      </c>
      <c r="J9677" t="str">
        <f>IF(Tabela_Tabela_Web_Scraping_17_07_2023[[#This Row],[CHAVE]]=O9676,I9676,"")</f>
        <v>Aprovado-4</v>
      </c>
      <c r="K9677" t="str">
        <f>IF(Tabela_Tabela_Web_Scraping_17_07_2023[[#This Row],[CHAVE]]=O9678,I9678,"")</f>
        <v/>
      </c>
      <c r="L9677" s="1" t="str">
        <f>IF(Tabela_Tabela_Web_Scraping_17_07_2023[[#This Row],[CHAVE]]=O9678,IF(F9678&lt;&gt;"",F9678,""),"")</f>
        <v/>
      </c>
      <c r="M96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77">
        <f>IF(Tabela_Tabela_Web_Scraping_17_07_2023[[#This Row],[CHAVE]]=O9676,_xlfn.DAYS(E9676,Tabela_Tabela_Web_Scraping_17_07_2023[[#This Row],[Dt. Laudo / Reparo]]),)</f>
        <v>-1</v>
      </c>
      <c r="O9677" t="str">
        <f>Tabela_Tabela_Web_Scraping_17_07_2023[[#This Row],[Nº de Série]]&amp;Tabela_Tabela_Web_Scraping_17_07_2023[[#This Row],[Página]]</f>
        <v>30187PG78-Tabela 12</v>
      </c>
      <c r="P9677" s="6" t="str">
        <f>_xlfn.XLOOKUP(Tabela_Tabela_Web_Scraping_17_07_2023[[#This Row],[Nº de Série]],Tabela_Completa!A:A,Tabela_Completa!B:B)</f>
        <v>BA</v>
      </c>
    </row>
    <row r="9678" spans="1:16" hidden="1" x14ac:dyDescent="0.2">
      <c r="A9678" t="s">
        <v>16126</v>
      </c>
      <c r="B9678" s="2" t="s">
        <v>16124</v>
      </c>
      <c r="C9678" s="2" t="s">
        <v>16125</v>
      </c>
      <c r="D9678" s="2" t="s">
        <v>16127</v>
      </c>
      <c r="E9678" s="1">
        <v>45013</v>
      </c>
      <c r="F9678" s="1">
        <v>45378</v>
      </c>
      <c r="G9678" t="s">
        <v>85</v>
      </c>
      <c r="H9678" t="s">
        <v>15</v>
      </c>
      <c r="I9678" t="str">
        <f>Tabela_Tabela_Web_Scraping_17_07_2023[[#This Row],[Tipo Resultado]]&amp;"-"&amp;COUNTIF($O$2:O9678,O9678)</f>
        <v>Aprovado-1</v>
      </c>
      <c r="J9678" t="str">
        <f>IF(Tabela_Tabela_Web_Scraping_17_07_2023[[#This Row],[CHAVE]]=O9677,I9677,"")</f>
        <v/>
      </c>
      <c r="K9678" t="str">
        <f>IF(Tabela_Tabela_Web_Scraping_17_07_2023[[#This Row],[CHAVE]]=O9679,I9679,"")</f>
        <v>Aprovado-2</v>
      </c>
      <c r="L9678" s="1">
        <f>IF(Tabela_Tabela_Web_Scraping_17_07_2023[[#This Row],[CHAVE]]=O9679,IF(F9679&lt;&gt;"",F9679,""),"")</f>
        <v>45005</v>
      </c>
      <c r="M9678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9678">
        <f>IF(Tabela_Tabela_Web_Scraping_17_07_2023[[#This Row],[CHAVE]]=O9677,_xlfn.DAYS(E9677,Tabela_Tabela_Web_Scraping_17_07_2023[[#This Row],[Dt. Laudo / Reparo]]),)</f>
        <v>0</v>
      </c>
      <c r="O9678" t="str">
        <f>Tabela_Tabela_Web_Scraping_17_07_2023[[#This Row],[Nº de Série]]&amp;Tabela_Tabela_Web_Scraping_17_07_2023[[#This Row],[Página]]</f>
        <v>30148PG78-Tabela 14</v>
      </c>
      <c r="P9678" s="6" t="str">
        <f>_xlfn.XLOOKUP(Tabela_Tabela_Web_Scraping_17_07_2023[[#This Row],[Nº de Série]],Tabela_Completa!A:A,Tabela_Completa!B:B)</f>
        <v>BA</v>
      </c>
    </row>
    <row r="9679" spans="1:16" hidden="1" x14ac:dyDescent="0.2">
      <c r="A9679" t="s">
        <v>16126</v>
      </c>
      <c r="B9679" s="2" t="s">
        <v>16124</v>
      </c>
      <c r="C9679" s="2" t="s">
        <v>16125</v>
      </c>
      <c r="D9679" s="2" t="s">
        <v>16128</v>
      </c>
      <c r="E9679" s="1">
        <v>44641</v>
      </c>
      <c r="F9679" s="1">
        <v>45005</v>
      </c>
      <c r="G9679" t="s">
        <v>85</v>
      </c>
      <c r="H9679" t="s">
        <v>15</v>
      </c>
      <c r="I9679" t="str">
        <f>Tabela_Tabela_Web_Scraping_17_07_2023[[#This Row],[Tipo Resultado]]&amp;"-"&amp;COUNTIF($O$2:O9679,O9679)</f>
        <v>Aprovado-2</v>
      </c>
      <c r="J9679" t="str">
        <f>IF(Tabela_Tabela_Web_Scraping_17_07_2023[[#This Row],[CHAVE]]=O9678,I9678,"")</f>
        <v>Aprovado-1</v>
      </c>
      <c r="K9679" t="str">
        <f>IF(Tabela_Tabela_Web_Scraping_17_07_2023[[#This Row],[CHAVE]]=O9680,I9680,"")</f>
        <v>Aprovado-3</v>
      </c>
      <c r="L9679" s="1">
        <f>IF(Tabela_Tabela_Web_Scraping_17_07_2023[[#This Row],[CHAVE]]=O9680,IF(F9680&lt;&gt;"",F9680,""),"")</f>
        <v>44649</v>
      </c>
      <c r="M967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679">
        <f>IF(Tabela_Tabela_Web_Scraping_17_07_2023[[#This Row],[CHAVE]]=O9678,_xlfn.DAYS(E9678,Tabela_Tabela_Web_Scraping_17_07_2023[[#This Row],[Dt. Laudo / Reparo]]),)</f>
        <v>372</v>
      </c>
      <c r="O9679" t="str">
        <f>Tabela_Tabela_Web_Scraping_17_07_2023[[#This Row],[Nº de Série]]&amp;Tabela_Tabela_Web_Scraping_17_07_2023[[#This Row],[Página]]</f>
        <v>30148PG78-Tabela 14</v>
      </c>
      <c r="P9679" s="6" t="str">
        <f>_xlfn.XLOOKUP(Tabela_Tabela_Web_Scraping_17_07_2023[[#This Row],[Nº de Série]],Tabela_Completa!A:A,Tabela_Completa!B:B)</f>
        <v>BA</v>
      </c>
    </row>
    <row r="9680" spans="1:16" hidden="1" x14ac:dyDescent="0.2">
      <c r="A9680" t="s">
        <v>16126</v>
      </c>
      <c r="B9680" s="2" t="s">
        <v>16124</v>
      </c>
      <c r="C9680" s="2" t="s">
        <v>16125</v>
      </c>
      <c r="D9680" s="2" t="s">
        <v>16129</v>
      </c>
      <c r="E9680" s="1">
        <v>44285</v>
      </c>
      <c r="F9680" s="1">
        <v>44649</v>
      </c>
      <c r="G9680" t="s">
        <v>85</v>
      </c>
      <c r="H9680" t="s">
        <v>15</v>
      </c>
      <c r="I9680" t="str">
        <f>Tabela_Tabela_Web_Scraping_17_07_2023[[#This Row],[Tipo Resultado]]&amp;"-"&amp;COUNTIF($O$2:O9680,O9680)</f>
        <v>Aprovado-3</v>
      </c>
      <c r="J9680" t="str">
        <f>IF(Tabela_Tabela_Web_Scraping_17_07_2023[[#This Row],[CHAVE]]=O9679,I9679,"")</f>
        <v>Aprovado-2</v>
      </c>
      <c r="K9680" t="str">
        <f>IF(Tabela_Tabela_Web_Scraping_17_07_2023[[#This Row],[CHAVE]]=O9681,I9681,"")</f>
        <v>Reparado-4</v>
      </c>
      <c r="L9680" s="1" t="str">
        <f>IF(Tabela_Tabela_Web_Scraping_17_07_2023[[#This Row],[CHAVE]]=O9681,IF(F9681&lt;&gt;"",F9681,""),"")</f>
        <v/>
      </c>
      <c r="M96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80">
        <f>IF(Tabela_Tabela_Web_Scraping_17_07_2023[[#This Row],[CHAVE]]=O9679,_xlfn.DAYS(E9679,Tabela_Tabela_Web_Scraping_17_07_2023[[#This Row],[Dt. Laudo / Reparo]]),)</f>
        <v>356</v>
      </c>
      <c r="O9680" t="str">
        <f>Tabela_Tabela_Web_Scraping_17_07_2023[[#This Row],[Nº de Série]]&amp;Tabela_Tabela_Web_Scraping_17_07_2023[[#This Row],[Página]]</f>
        <v>30148PG78-Tabela 14</v>
      </c>
      <c r="P9680" s="6" t="str">
        <f>_xlfn.XLOOKUP(Tabela_Tabela_Web_Scraping_17_07_2023[[#This Row],[Nº de Série]],Tabela_Completa!A:A,Tabela_Completa!B:B)</f>
        <v>BA</v>
      </c>
    </row>
    <row r="9681" spans="1:16" hidden="1" x14ac:dyDescent="0.2">
      <c r="A9681" t="s">
        <v>16126</v>
      </c>
      <c r="B9681" s="2" t="s">
        <v>16124</v>
      </c>
      <c r="C9681" s="2" t="s">
        <v>16125</v>
      </c>
      <c r="D9681" s="2" t="s">
        <v>9</v>
      </c>
      <c r="E9681" s="1">
        <v>44286</v>
      </c>
      <c r="F9681" s="1"/>
      <c r="G9681" t="s">
        <v>87</v>
      </c>
      <c r="H9681" t="s">
        <v>88</v>
      </c>
      <c r="I9681" t="str">
        <f>Tabela_Tabela_Web_Scraping_17_07_2023[[#This Row],[Tipo Resultado]]&amp;"-"&amp;COUNTIF($O$2:O9681,O9681)</f>
        <v>Reparado-4</v>
      </c>
      <c r="J9681" t="str">
        <f>IF(Tabela_Tabela_Web_Scraping_17_07_2023[[#This Row],[CHAVE]]=O9680,I9680,"")</f>
        <v>Aprovado-3</v>
      </c>
      <c r="K9681" t="str">
        <f>IF(Tabela_Tabela_Web_Scraping_17_07_2023[[#This Row],[CHAVE]]=O9682,I9682,"")</f>
        <v/>
      </c>
      <c r="L9681" s="1" t="str">
        <f>IF(Tabela_Tabela_Web_Scraping_17_07_2023[[#This Row],[CHAVE]]=O9682,IF(F9682&lt;&gt;"",F9682,""),"")</f>
        <v/>
      </c>
      <c r="M96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81">
        <f>IF(Tabela_Tabela_Web_Scraping_17_07_2023[[#This Row],[CHAVE]]=O9680,_xlfn.DAYS(E9680,Tabela_Tabela_Web_Scraping_17_07_2023[[#This Row],[Dt. Laudo / Reparo]]),)</f>
        <v>-1</v>
      </c>
      <c r="O9681" t="str">
        <f>Tabela_Tabela_Web_Scraping_17_07_2023[[#This Row],[Nº de Série]]&amp;Tabela_Tabela_Web_Scraping_17_07_2023[[#This Row],[Página]]</f>
        <v>30148PG78-Tabela 14</v>
      </c>
      <c r="P9681" s="6" t="str">
        <f>_xlfn.XLOOKUP(Tabela_Tabela_Web_Scraping_17_07_2023[[#This Row],[Nº de Série]],Tabela_Completa!A:A,Tabela_Completa!B:B)</f>
        <v>BA</v>
      </c>
    </row>
    <row r="9682" spans="1:16" hidden="1" x14ac:dyDescent="0.2">
      <c r="A9682" t="s">
        <v>16132</v>
      </c>
      <c r="B9682" s="2" t="s">
        <v>16130</v>
      </c>
      <c r="C9682" s="2" t="s">
        <v>16131</v>
      </c>
      <c r="D9682" s="2" t="s">
        <v>9</v>
      </c>
      <c r="E9682" s="1">
        <v>45033</v>
      </c>
      <c r="F9682" s="1"/>
      <c r="G9682" t="s">
        <v>87</v>
      </c>
      <c r="H9682" t="s">
        <v>88</v>
      </c>
      <c r="I9682" t="str">
        <f>Tabela_Tabela_Web_Scraping_17_07_2023[[#This Row],[Tipo Resultado]]&amp;"-"&amp;COUNTIF($O$2:O9682,O9682)</f>
        <v>Reparado-1</v>
      </c>
      <c r="J9682" t="str">
        <f>IF(Tabela_Tabela_Web_Scraping_17_07_2023[[#This Row],[CHAVE]]=O9681,I9681,"")</f>
        <v/>
      </c>
      <c r="K9682" t="str">
        <f>IF(Tabela_Tabela_Web_Scraping_17_07_2023[[#This Row],[CHAVE]]=O9683,I9683,"")</f>
        <v>Aprovado-2</v>
      </c>
      <c r="L9682" s="1">
        <f>IF(Tabela_Tabela_Web_Scraping_17_07_2023[[#This Row],[CHAVE]]=O9683,IF(F9683&lt;&gt;"",F9683,""),"")</f>
        <v>45377</v>
      </c>
      <c r="M9682">
        <f>IFERROR(IF(Tabela_Tabela_Web_Scraping_17_07_2023[[#This Row],[Data Anterior]]&lt;&gt;0,_xlfn.DAYS(Tabela_Tabela_Web_Scraping_17_07_2023[[#This Row],[Data Anterior]],Tabela_Tabela_Web_Scraping_17_07_2023[[#This Row],[Dt. Laudo / Reparo]]),0),"")</f>
        <v>344</v>
      </c>
      <c r="N9682">
        <f>IF(Tabela_Tabela_Web_Scraping_17_07_2023[[#This Row],[CHAVE]]=O9681,_xlfn.DAYS(E9681,Tabela_Tabela_Web_Scraping_17_07_2023[[#This Row],[Dt. Laudo / Reparo]]),)</f>
        <v>0</v>
      </c>
      <c r="O9682" t="str">
        <f>Tabela_Tabela_Web_Scraping_17_07_2023[[#This Row],[Nº de Série]]&amp;Tabela_Tabela_Web_Scraping_17_07_2023[[#This Row],[Página]]</f>
        <v>30150PG78-Tabela 16</v>
      </c>
      <c r="P9682" s="6" t="str">
        <f>_xlfn.XLOOKUP(Tabela_Tabela_Web_Scraping_17_07_2023[[#This Row],[Nº de Série]],Tabela_Completa!A:A,Tabela_Completa!B:B)</f>
        <v>BA</v>
      </c>
    </row>
    <row r="9683" spans="1:16" hidden="1" x14ac:dyDescent="0.2">
      <c r="A9683" t="s">
        <v>16132</v>
      </c>
      <c r="B9683" s="2" t="s">
        <v>16130</v>
      </c>
      <c r="C9683" s="2" t="s">
        <v>16131</v>
      </c>
      <c r="D9683" s="2" t="s">
        <v>16133</v>
      </c>
      <c r="E9683" s="1">
        <v>45012</v>
      </c>
      <c r="F9683" s="1">
        <v>45377</v>
      </c>
      <c r="G9683" t="s">
        <v>85</v>
      </c>
      <c r="H9683" t="s">
        <v>15</v>
      </c>
      <c r="I9683" t="str">
        <f>Tabela_Tabela_Web_Scraping_17_07_2023[[#This Row],[Tipo Resultado]]&amp;"-"&amp;COUNTIF($O$2:O9683,O9683)</f>
        <v>Aprovado-2</v>
      </c>
      <c r="J9683" t="str">
        <f>IF(Tabela_Tabela_Web_Scraping_17_07_2023[[#This Row],[CHAVE]]=O9682,I9682,"")</f>
        <v>Reparado-1</v>
      </c>
      <c r="K9683" t="str">
        <f>IF(Tabela_Tabela_Web_Scraping_17_07_2023[[#This Row],[CHAVE]]=O9684,I9684,"")</f>
        <v>Aprovado-3</v>
      </c>
      <c r="L9683" s="1">
        <f>IF(Tabela_Tabela_Web_Scraping_17_07_2023[[#This Row],[CHAVE]]=O9684,IF(F9684&lt;&gt;"",F9684,""),"")</f>
        <v>45006</v>
      </c>
      <c r="M9683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9683">
        <f>IF(Tabela_Tabela_Web_Scraping_17_07_2023[[#This Row],[CHAVE]]=O9682,_xlfn.DAYS(E9682,Tabela_Tabela_Web_Scraping_17_07_2023[[#This Row],[Dt. Laudo / Reparo]]),)</f>
        <v>21</v>
      </c>
      <c r="O9683" t="str">
        <f>Tabela_Tabela_Web_Scraping_17_07_2023[[#This Row],[Nº de Série]]&amp;Tabela_Tabela_Web_Scraping_17_07_2023[[#This Row],[Página]]</f>
        <v>30150PG78-Tabela 16</v>
      </c>
      <c r="P9683" s="6" t="str">
        <f>_xlfn.XLOOKUP(Tabela_Tabela_Web_Scraping_17_07_2023[[#This Row],[Nº de Série]],Tabela_Completa!A:A,Tabela_Completa!B:B)</f>
        <v>BA</v>
      </c>
    </row>
    <row r="9684" spans="1:16" hidden="1" x14ac:dyDescent="0.2">
      <c r="A9684" t="s">
        <v>16132</v>
      </c>
      <c r="B9684" s="2" t="s">
        <v>16130</v>
      </c>
      <c r="C9684" s="2" t="s">
        <v>16131</v>
      </c>
      <c r="D9684" s="2" t="s">
        <v>16134</v>
      </c>
      <c r="E9684" s="1">
        <v>44642</v>
      </c>
      <c r="F9684" s="1">
        <v>45006</v>
      </c>
      <c r="G9684" t="s">
        <v>85</v>
      </c>
      <c r="H9684" t="s">
        <v>15</v>
      </c>
      <c r="I9684" t="str">
        <f>Tabela_Tabela_Web_Scraping_17_07_2023[[#This Row],[Tipo Resultado]]&amp;"-"&amp;COUNTIF($O$2:O9684,O9684)</f>
        <v>Aprovado-3</v>
      </c>
      <c r="J9684" t="str">
        <f>IF(Tabela_Tabela_Web_Scraping_17_07_2023[[#This Row],[CHAVE]]=O9683,I9683,"")</f>
        <v>Aprovado-2</v>
      </c>
      <c r="K9684" t="str">
        <f>IF(Tabela_Tabela_Web_Scraping_17_07_2023[[#This Row],[CHAVE]]=O9685,I9685,"")</f>
        <v>Aprovado-4</v>
      </c>
      <c r="L9684" s="1">
        <f>IF(Tabela_Tabela_Web_Scraping_17_07_2023[[#This Row],[CHAVE]]=O9685,IF(F9685&lt;&gt;"",F9685,""),"")</f>
        <v>44655</v>
      </c>
      <c r="M9684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9684">
        <f>IF(Tabela_Tabela_Web_Scraping_17_07_2023[[#This Row],[CHAVE]]=O9683,_xlfn.DAYS(E9683,Tabela_Tabela_Web_Scraping_17_07_2023[[#This Row],[Dt. Laudo / Reparo]]),)</f>
        <v>370</v>
      </c>
      <c r="O9684" t="str">
        <f>Tabela_Tabela_Web_Scraping_17_07_2023[[#This Row],[Nº de Série]]&amp;Tabela_Tabela_Web_Scraping_17_07_2023[[#This Row],[Página]]</f>
        <v>30150PG78-Tabela 16</v>
      </c>
      <c r="P9684" s="6" t="str">
        <f>_xlfn.XLOOKUP(Tabela_Tabela_Web_Scraping_17_07_2023[[#This Row],[Nº de Série]],Tabela_Completa!A:A,Tabela_Completa!B:B)</f>
        <v>BA</v>
      </c>
    </row>
    <row r="9685" spans="1:16" hidden="1" x14ac:dyDescent="0.2">
      <c r="A9685" t="s">
        <v>16132</v>
      </c>
      <c r="B9685" s="2" t="s">
        <v>16130</v>
      </c>
      <c r="C9685" s="2" t="s">
        <v>16131</v>
      </c>
      <c r="D9685" s="2" t="s">
        <v>16135</v>
      </c>
      <c r="E9685" s="1">
        <v>44291</v>
      </c>
      <c r="F9685" s="1">
        <v>44655</v>
      </c>
      <c r="G9685" t="s">
        <v>85</v>
      </c>
      <c r="H9685" t="s">
        <v>15</v>
      </c>
      <c r="I9685" t="str">
        <f>Tabela_Tabela_Web_Scraping_17_07_2023[[#This Row],[Tipo Resultado]]&amp;"-"&amp;COUNTIF($O$2:O9685,O9685)</f>
        <v>Aprovado-4</v>
      </c>
      <c r="J9685" t="str">
        <f>IF(Tabela_Tabela_Web_Scraping_17_07_2023[[#This Row],[CHAVE]]=O9684,I9684,"")</f>
        <v>Aprovado-3</v>
      </c>
      <c r="K9685" t="str">
        <f>IF(Tabela_Tabela_Web_Scraping_17_07_2023[[#This Row],[CHAVE]]=O9686,I9686,"")</f>
        <v>Reparado-5</v>
      </c>
      <c r="L9685" s="1" t="str">
        <f>IF(Tabela_Tabela_Web_Scraping_17_07_2023[[#This Row],[CHAVE]]=O9686,IF(F9686&lt;&gt;"",F9686,""),"")</f>
        <v/>
      </c>
      <c r="M96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85">
        <f>IF(Tabela_Tabela_Web_Scraping_17_07_2023[[#This Row],[CHAVE]]=O9684,_xlfn.DAYS(E9684,Tabela_Tabela_Web_Scraping_17_07_2023[[#This Row],[Dt. Laudo / Reparo]]),)</f>
        <v>351</v>
      </c>
      <c r="O9685" t="str">
        <f>Tabela_Tabela_Web_Scraping_17_07_2023[[#This Row],[Nº de Série]]&amp;Tabela_Tabela_Web_Scraping_17_07_2023[[#This Row],[Página]]</f>
        <v>30150PG78-Tabela 16</v>
      </c>
      <c r="P9685" s="6" t="str">
        <f>_xlfn.XLOOKUP(Tabela_Tabela_Web_Scraping_17_07_2023[[#This Row],[Nº de Série]],Tabela_Completa!A:A,Tabela_Completa!B:B)</f>
        <v>BA</v>
      </c>
    </row>
    <row r="9686" spans="1:16" hidden="1" x14ac:dyDescent="0.2">
      <c r="A9686" t="s">
        <v>16132</v>
      </c>
      <c r="B9686" s="2" t="s">
        <v>16130</v>
      </c>
      <c r="C9686" s="2" t="s">
        <v>16131</v>
      </c>
      <c r="D9686" s="2" t="s">
        <v>9</v>
      </c>
      <c r="E9686" s="1">
        <v>44292</v>
      </c>
      <c r="F9686" s="1"/>
      <c r="G9686" t="s">
        <v>87</v>
      </c>
      <c r="H9686" t="s">
        <v>88</v>
      </c>
      <c r="I9686" t="str">
        <f>Tabela_Tabela_Web_Scraping_17_07_2023[[#This Row],[Tipo Resultado]]&amp;"-"&amp;COUNTIF($O$2:O9686,O9686)</f>
        <v>Reparado-5</v>
      </c>
      <c r="J9686" t="str">
        <f>IF(Tabela_Tabela_Web_Scraping_17_07_2023[[#This Row],[CHAVE]]=O9685,I9685,"")</f>
        <v>Aprovado-4</v>
      </c>
      <c r="K9686" t="str">
        <f>IF(Tabela_Tabela_Web_Scraping_17_07_2023[[#This Row],[CHAVE]]=O9687,I9687,"")</f>
        <v/>
      </c>
      <c r="L9686" s="1" t="str">
        <f>IF(Tabela_Tabela_Web_Scraping_17_07_2023[[#This Row],[CHAVE]]=O9687,IF(F9687&lt;&gt;"",F9687,""),"")</f>
        <v/>
      </c>
      <c r="M96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86">
        <f>IF(Tabela_Tabela_Web_Scraping_17_07_2023[[#This Row],[CHAVE]]=O9685,_xlfn.DAYS(E9685,Tabela_Tabela_Web_Scraping_17_07_2023[[#This Row],[Dt. Laudo / Reparo]]),)</f>
        <v>-1</v>
      </c>
      <c r="O9686" t="str">
        <f>Tabela_Tabela_Web_Scraping_17_07_2023[[#This Row],[Nº de Série]]&amp;Tabela_Tabela_Web_Scraping_17_07_2023[[#This Row],[Página]]</f>
        <v>30150PG78-Tabela 16</v>
      </c>
      <c r="P9686" s="6" t="str">
        <f>_xlfn.XLOOKUP(Tabela_Tabela_Web_Scraping_17_07_2023[[#This Row],[Nº de Série]],Tabela_Completa!A:A,Tabela_Completa!B:B)</f>
        <v>BA</v>
      </c>
    </row>
    <row r="9687" spans="1:16" hidden="1" x14ac:dyDescent="0.2">
      <c r="A9687" t="s">
        <v>16138</v>
      </c>
      <c r="B9687" s="2" t="s">
        <v>16136</v>
      </c>
      <c r="C9687" s="2" t="s">
        <v>16137</v>
      </c>
      <c r="D9687" s="2" t="s">
        <v>16139</v>
      </c>
      <c r="E9687" s="1">
        <v>45012</v>
      </c>
      <c r="F9687" s="1">
        <v>45377</v>
      </c>
      <c r="G9687" t="s">
        <v>85</v>
      </c>
      <c r="H9687" t="s">
        <v>15</v>
      </c>
      <c r="I9687" t="str">
        <f>Tabela_Tabela_Web_Scraping_17_07_2023[[#This Row],[Tipo Resultado]]&amp;"-"&amp;COUNTIF($O$2:O9687,O9687)</f>
        <v>Aprovado-1</v>
      </c>
      <c r="J9687" t="str">
        <f>IF(Tabela_Tabela_Web_Scraping_17_07_2023[[#This Row],[CHAVE]]=O9686,I9686,"")</f>
        <v/>
      </c>
      <c r="K9687" t="str">
        <f>IF(Tabela_Tabela_Web_Scraping_17_07_2023[[#This Row],[CHAVE]]=O9688,I9688,"")</f>
        <v>Pendente-2</v>
      </c>
      <c r="L9687" s="1" t="str">
        <f>IF(Tabela_Tabela_Web_Scraping_17_07_2023[[#This Row],[CHAVE]]=O9688,IF(F9688&lt;&gt;"",F9688,""),"")</f>
        <v/>
      </c>
      <c r="M96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87">
        <f>IF(Tabela_Tabela_Web_Scraping_17_07_2023[[#This Row],[CHAVE]]=O9686,_xlfn.DAYS(E9686,Tabela_Tabela_Web_Scraping_17_07_2023[[#This Row],[Dt. Laudo / Reparo]]),)</f>
        <v>0</v>
      </c>
      <c r="O9687" t="str">
        <f>Tabela_Tabela_Web_Scraping_17_07_2023[[#This Row],[Nº de Série]]&amp;Tabela_Tabela_Web_Scraping_17_07_2023[[#This Row],[Página]]</f>
        <v>0000030061PG78-Tabela 18</v>
      </c>
      <c r="P9687" s="6" t="str">
        <f>_xlfn.XLOOKUP(Tabela_Tabela_Web_Scraping_17_07_2023[[#This Row],[Nº de Série]],Tabela_Completa!A:A,Tabela_Completa!B:B)</f>
        <v>BA</v>
      </c>
    </row>
    <row r="9688" spans="1:16" hidden="1" x14ac:dyDescent="0.2">
      <c r="A9688" t="s">
        <v>16138</v>
      </c>
      <c r="B9688" s="2" t="s">
        <v>16136</v>
      </c>
      <c r="C9688" s="2" t="s">
        <v>16137</v>
      </c>
      <c r="D9688" s="2" t="s">
        <v>9</v>
      </c>
      <c r="E9688" s="1">
        <v>44981</v>
      </c>
      <c r="F9688" s="1"/>
      <c r="G9688" t="s">
        <v>87</v>
      </c>
      <c r="H9688" t="s">
        <v>142</v>
      </c>
      <c r="I9688" t="str">
        <f>Tabela_Tabela_Web_Scraping_17_07_2023[[#This Row],[Tipo Resultado]]&amp;"-"&amp;COUNTIF($O$2:O9688,O9688)</f>
        <v>Pendente-2</v>
      </c>
      <c r="J9688" t="str">
        <f>IF(Tabela_Tabela_Web_Scraping_17_07_2023[[#This Row],[CHAVE]]=O9687,I9687,"")</f>
        <v>Aprovado-1</v>
      </c>
      <c r="K9688" t="str">
        <f>IF(Tabela_Tabela_Web_Scraping_17_07_2023[[#This Row],[CHAVE]]=O9689,I9689,"")</f>
        <v>Aprovado-3</v>
      </c>
      <c r="L9688" s="1">
        <f>IF(Tabela_Tabela_Web_Scraping_17_07_2023[[#This Row],[CHAVE]]=O9689,IF(F9689&lt;&gt;"",F9689,""),"")</f>
        <v>45250</v>
      </c>
      <c r="M9688">
        <f>IFERROR(IF(Tabela_Tabela_Web_Scraping_17_07_2023[[#This Row],[Data Anterior]]&lt;&gt;0,_xlfn.DAYS(Tabela_Tabela_Web_Scraping_17_07_2023[[#This Row],[Data Anterior]],Tabela_Tabela_Web_Scraping_17_07_2023[[#This Row],[Dt. Laudo / Reparo]]),0),"")</f>
        <v>269</v>
      </c>
      <c r="N9688">
        <f>IF(Tabela_Tabela_Web_Scraping_17_07_2023[[#This Row],[CHAVE]]=O9687,_xlfn.DAYS(E9687,Tabela_Tabela_Web_Scraping_17_07_2023[[#This Row],[Dt. Laudo / Reparo]]),)</f>
        <v>31</v>
      </c>
      <c r="O9688" t="str">
        <f>Tabela_Tabela_Web_Scraping_17_07_2023[[#This Row],[Nº de Série]]&amp;Tabela_Tabela_Web_Scraping_17_07_2023[[#This Row],[Página]]</f>
        <v>0000030061PG78-Tabela 18</v>
      </c>
      <c r="P9688" s="6" t="str">
        <f>_xlfn.XLOOKUP(Tabela_Tabela_Web_Scraping_17_07_2023[[#This Row],[Nº de Série]],Tabela_Completa!A:A,Tabela_Completa!B:B)</f>
        <v>BA</v>
      </c>
    </row>
    <row r="9689" spans="1:16" hidden="1" x14ac:dyDescent="0.2">
      <c r="A9689" t="s">
        <v>16138</v>
      </c>
      <c r="B9689" s="2" t="s">
        <v>16136</v>
      </c>
      <c r="C9689" s="2" t="s">
        <v>16137</v>
      </c>
      <c r="D9689" s="2" t="s">
        <v>16140</v>
      </c>
      <c r="E9689" s="1">
        <v>44886</v>
      </c>
      <c r="F9689" s="1">
        <v>45250</v>
      </c>
      <c r="G9689" t="s">
        <v>85</v>
      </c>
      <c r="H9689" t="s">
        <v>15</v>
      </c>
      <c r="I9689" t="str">
        <f>Tabela_Tabela_Web_Scraping_17_07_2023[[#This Row],[Tipo Resultado]]&amp;"-"&amp;COUNTIF($O$2:O9689,O9689)</f>
        <v>Aprovado-3</v>
      </c>
      <c r="J9689" t="str">
        <f>IF(Tabela_Tabela_Web_Scraping_17_07_2023[[#This Row],[CHAVE]]=O9688,I9688,"")</f>
        <v>Pendente-2</v>
      </c>
      <c r="K9689" t="str">
        <f>IF(Tabela_Tabela_Web_Scraping_17_07_2023[[#This Row],[CHAVE]]=O9690,I9690,"")</f>
        <v>Aprovado-4</v>
      </c>
      <c r="L9689" s="1">
        <f>IF(Tabela_Tabela_Web_Scraping_17_07_2023[[#This Row],[CHAVE]]=O9690,IF(F9690&lt;&gt;"",F9690,""),"")</f>
        <v>44893</v>
      </c>
      <c r="M968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9689">
        <f>IF(Tabela_Tabela_Web_Scraping_17_07_2023[[#This Row],[CHAVE]]=O9688,_xlfn.DAYS(E9688,Tabela_Tabela_Web_Scraping_17_07_2023[[#This Row],[Dt. Laudo / Reparo]]),)</f>
        <v>95</v>
      </c>
      <c r="O9689" t="str">
        <f>Tabela_Tabela_Web_Scraping_17_07_2023[[#This Row],[Nº de Série]]&amp;Tabela_Tabela_Web_Scraping_17_07_2023[[#This Row],[Página]]</f>
        <v>0000030061PG78-Tabela 18</v>
      </c>
      <c r="P9689" s="6" t="str">
        <f>_xlfn.XLOOKUP(Tabela_Tabela_Web_Scraping_17_07_2023[[#This Row],[Nº de Série]],Tabela_Completa!A:A,Tabela_Completa!B:B)</f>
        <v>BA</v>
      </c>
    </row>
    <row r="9690" spans="1:16" hidden="1" x14ac:dyDescent="0.2">
      <c r="A9690" t="s">
        <v>16138</v>
      </c>
      <c r="B9690" s="2" t="s">
        <v>16136</v>
      </c>
      <c r="C9690" s="2" t="s">
        <v>16137</v>
      </c>
      <c r="D9690" s="2" t="s">
        <v>16141</v>
      </c>
      <c r="E9690" s="1">
        <v>44529</v>
      </c>
      <c r="F9690" s="1">
        <v>44893</v>
      </c>
      <c r="G9690" t="s">
        <v>85</v>
      </c>
      <c r="H9690" t="s">
        <v>15</v>
      </c>
      <c r="I9690" t="str">
        <f>Tabela_Tabela_Web_Scraping_17_07_2023[[#This Row],[Tipo Resultado]]&amp;"-"&amp;COUNTIF($O$2:O9690,O9690)</f>
        <v>Aprovado-4</v>
      </c>
      <c r="J9690" t="str">
        <f>IF(Tabela_Tabela_Web_Scraping_17_07_2023[[#This Row],[CHAVE]]=O9689,I9689,"")</f>
        <v>Aprovado-3</v>
      </c>
      <c r="K9690" t="str">
        <f>IF(Tabela_Tabela_Web_Scraping_17_07_2023[[#This Row],[CHAVE]]=O9691,I9691,"")</f>
        <v>Aprovado-5</v>
      </c>
      <c r="L9690" s="1">
        <f>IF(Tabela_Tabela_Web_Scraping_17_07_2023[[#This Row],[CHAVE]]=O9691,IF(F9691&lt;&gt;"",F9691,""),"")</f>
        <v>44578</v>
      </c>
      <c r="M9690">
        <f>IFERROR(IF(Tabela_Tabela_Web_Scraping_17_07_2023[[#This Row],[Data Anterior]]&lt;&gt;0,_xlfn.DAYS(Tabela_Tabela_Web_Scraping_17_07_2023[[#This Row],[Data Anterior]],Tabela_Tabela_Web_Scraping_17_07_2023[[#This Row],[Dt. Laudo / Reparo]]),0),"")</f>
        <v>49</v>
      </c>
      <c r="N9690">
        <f>IF(Tabela_Tabela_Web_Scraping_17_07_2023[[#This Row],[CHAVE]]=O9689,_xlfn.DAYS(E9689,Tabela_Tabela_Web_Scraping_17_07_2023[[#This Row],[Dt. Laudo / Reparo]]),)</f>
        <v>357</v>
      </c>
      <c r="O9690" t="str">
        <f>Tabela_Tabela_Web_Scraping_17_07_2023[[#This Row],[Nº de Série]]&amp;Tabela_Tabela_Web_Scraping_17_07_2023[[#This Row],[Página]]</f>
        <v>0000030061PG78-Tabela 18</v>
      </c>
      <c r="P9690" s="6" t="str">
        <f>_xlfn.XLOOKUP(Tabela_Tabela_Web_Scraping_17_07_2023[[#This Row],[Nº de Série]],Tabela_Completa!A:A,Tabela_Completa!B:B)</f>
        <v>BA</v>
      </c>
    </row>
    <row r="9691" spans="1:16" hidden="1" x14ac:dyDescent="0.2">
      <c r="A9691" t="s">
        <v>16138</v>
      </c>
      <c r="B9691" s="2" t="s">
        <v>16136</v>
      </c>
      <c r="C9691" s="2" t="s">
        <v>16137</v>
      </c>
      <c r="D9691" s="2" t="s">
        <v>16142</v>
      </c>
      <c r="E9691" s="1">
        <v>44214</v>
      </c>
      <c r="F9691" s="1">
        <v>44578</v>
      </c>
      <c r="G9691" t="s">
        <v>85</v>
      </c>
      <c r="H9691" t="s">
        <v>15</v>
      </c>
      <c r="I9691" t="str">
        <f>Tabela_Tabela_Web_Scraping_17_07_2023[[#This Row],[Tipo Resultado]]&amp;"-"&amp;COUNTIF($O$2:O9691,O9691)</f>
        <v>Aprovado-5</v>
      </c>
      <c r="J9691" t="str">
        <f>IF(Tabela_Tabela_Web_Scraping_17_07_2023[[#This Row],[CHAVE]]=O9690,I9690,"")</f>
        <v>Aprovado-4</v>
      </c>
      <c r="K9691" t="str">
        <f>IF(Tabela_Tabela_Web_Scraping_17_07_2023[[#This Row],[CHAVE]]=O9692,I9692,"")</f>
        <v>Reparado-6</v>
      </c>
      <c r="L9691" s="1" t="str">
        <f>IF(Tabela_Tabela_Web_Scraping_17_07_2023[[#This Row],[CHAVE]]=O9692,IF(F9692&lt;&gt;"",F9692,""),"")</f>
        <v/>
      </c>
      <c r="M96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91">
        <f>IF(Tabela_Tabela_Web_Scraping_17_07_2023[[#This Row],[CHAVE]]=O9690,_xlfn.DAYS(E9690,Tabela_Tabela_Web_Scraping_17_07_2023[[#This Row],[Dt. Laudo / Reparo]]),)</f>
        <v>315</v>
      </c>
      <c r="O9691" t="str">
        <f>Tabela_Tabela_Web_Scraping_17_07_2023[[#This Row],[Nº de Série]]&amp;Tabela_Tabela_Web_Scraping_17_07_2023[[#This Row],[Página]]</f>
        <v>0000030061PG78-Tabela 18</v>
      </c>
      <c r="P9691" s="6" t="str">
        <f>_xlfn.XLOOKUP(Tabela_Tabela_Web_Scraping_17_07_2023[[#This Row],[Nº de Série]],Tabela_Completa!A:A,Tabela_Completa!B:B)</f>
        <v>BA</v>
      </c>
    </row>
    <row r="9692" spans="1:16" hidden="1" x14ac:dyDescent="0.2">
      <c r="A9692" t="s">
        <v>16138</v>
      </c>
      <c r="B9692" s="2" t="s">
        <v>16136</v>
      </c>
      <c r="C9692" s="2" t="s">
        <v>16137</v>
      </c>
      <c r="D9692" s="2" t="s">
        <v>9</v>
      </c>
      <c r="E9692" s="1">
        <v>44215</v>
      </c>
      <c r="F9692" s="1"/>
      <c r="G9692" t="s">
        <v>87</v>
      </c>
      <c r="H9692" t="s">
        <v>88</v>
      </c>
      <c r="I9692" t="str">
        <f>Tabela_Tabela_Web_Scraping_17_07_2023[[#This Row],[Tipo Resultado]]&amp;"-"&amp;COUNTIF($O$2:O9692,O9692)</f>
        <v>Reparado-6</v>
      </c>
      <c r="J9692" t="str">
        <f>IF(Tabela_Tabela_Web_Scraping_17_07_2023[[#This Row],[CHAVE]]=O9691,I9691,"")</f>
        <v>Aprovado-5</v>
      </c>
      <c r="K9692" t="str">
        <f>IF(Tabela_Tabela_Web_Scraping_17_07_2023[[#This Row],[CHAVE]]=O9693,I9693,"")</f>
        <v/>
      </c>
      <c r="L9692" s="1" t="str">
        <f>IF(Tabela_Tabela_Web_Scraping_17_07_2023[[#This Row],[CHAVE]]=O9693,IF(F9693&lt;&gt;"",F9693,""),"")</f>
        <v/>
      </c>
      <c r="M96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92">
        <f>IF(Tabela_Tabela_Web_Scraping_17_07_2023[[#This Row],[CHAVE]]=O9691,_xlfn.DAYS(E9691,Tabela_Tabela_Web_Scraping_17_07_2023[[#This Row],[Dt. Laudo / Reparo]]),)</f>
        <v>-1</v>
      </c>
      <c r="O9692" t="str">
        <f>Tabela_Tabela_Web_Scraping_17_07_2023[[#This Row],[Nº de Série]]&amp;Tabela_Tabela_Web_Scraping_17_07_2023[[#This Row],[Página]]</f>
        <v>0000030061PG78-Tabela 18</v>
      </c>
      <c r="P9692" s="6" t="str">
        <f>_xlfn.XLOOKUP(Tabela_Tabela_Web_Scraping_17_07_2023[[#This Row],[Nº de Série]],Tabela_Completa!A:A,Tabela_Completa!B:B)</f>
        <v>BA</v>
      </c>
    </row>
    <row r="9693" spans="1:16" hidden="1" x14ac:dyDescent="0.2">
      <c r="A9693" t="s">
        <v>16145</v>
      </c>
      <c r="B9693" s="2" t="s">
        <v>16143</v>
      </c>
      <c r="C9693" s="2" t="s">
        <v>16144</v>
      </c>
      <c r="D9693" s="2" t="s">
        <v>16146</v>
      </c>
      <c r="E9693" s="1">
        <v>45012</v>
      </c>
      <c r="F9693" s="1">
        <v>45377</v>
      </c>
      <c r="G9693" t="s">
        <v>85</v>
      </c>
      <c r="H9693" t="s">
        <v>15</v>
      </c>
      <c r="I9693" t="str">
        <f>Tabela_Tabela_Web_Scraping_17_07_2023[[#This Row],[Tipo Resultado]]&amp;"-"&amp;COUNTIF($O$2:O9693,O9693)</f>
        <v>Aprovado-1</v>
      </c>
      <c r="J9693" t="str">
        <f>IF(Tabela_Tabela_Web_Scraping_17_07_2023[[#This Row],[CHAVE]]=O9692,I9692,"")</f>
        <v/>
      </c>
      <c r="K9693" t="str">
        <f>IF(Tabela_Tabela_Web_Scraping_17_07_2023[[#This Row],[CHAVE]]=O9694,I9694,"")</f>
        <v>Reparado-2</v>
      </c>
      <c r="L9693" s="1" t="str">
        <f>IF(Tabela_Tabela_Web_Scraping_17_07_2023[[#This Row],[CHAVE]]=O9694,IF(F9694&lt;&gt;"",F9694,""),"")</f>
        <v/>
      </c>
      <c r="M96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93">
        <f>IF(Tabela_Tabela_Web_Scraping_17_07_2023[[#This Row],[CHAVE]]=O9692,_xlfn.DAYS(E9692,Tabela_Tabela_Web_Scraping_17_07_2023[[#This Row],[Dt. Laudo / Reparo]]),)</f>
        <v>0</v>
      </c>
      <c r="O9693" t="str">
        <f>Tabela_Tabela_Web_Scraping_17_07_2023[[#This Row],[Nº de Série]]&amp;Tabela_Tabela_Web_Scraping_17_07_2023[[#This Row],[Página]]</f>
        <v>0000000066PG78-Tabela 20</v>
      </c>
      <c r="P9693" s="6" t="str">
        <f>_xlfn.XLOOKUP(Tabela_Tabela_Web_Scraping_17_07_2023[[#This Row],[Nº de Série]],Tabela_Completa!A:A,Tabela_Completa!B:B)</f>
        <v>BA</v>
      </c>
    </row>
    <row r="9694" spans="1:16" hidden="1" x14ac:dyDescent="0.2">
      <c r="A9694" t="s">
        <v>16145</v>
      </c>
      <c r="B9694" s="2" t="s">
        <v>16143</v>
      </c>
      <c r="C9694" s="2" t="s">
        <v>16144</v>
      </c>
      <c r="D9694" s="2" t="s">
        <v>9</v>
      </c>
      <c r="E9694" s="1">
        <v>44998</v>
      </c>
      <c r="F9694" s="1"/>
      <c r="G9694" t="s">
        <v>87</v>
      </c>
      <c r="H9694" t="s">
        <v>88</v>
      </c>
      <c r="I9694" t="str">
        <f>Tabela_Tabela_Web_Scraping_17_07_2023[[#This Row],[Tipo Resultado]]&amp;"-"&amp;COUNTIF($O$2:O9694,O9694)</f>
        <v>Reparado-2</v>
      </c>
      <c r="J9694" t="str">
        <f>IF(Tabela_Tabela_Web_Scraping_17_07_2023[[#This Row],[CHAVE]]=O9693,I9693,"")</f>
        <v>Aprovado-1</v>
      </c>
      <c r="K9694" t="str">
        <f>IF(Tabela_Tabela_Web_Scraping_17_07_2023[[#This Row],[CHAVE]]=O9695,I9695,"")</f>
        <v>Pendente-3</v>
      </c>
      <c r="L9694" s="1" t="str">
        <f>IF(Tabela_Tabela_Web_Scraping_17_07_2023[[#This Row],[CHAVE]]=O9695,IF(F9695&lt;&gt;"",F9695,""),"")</f>
        <v/>
      </c>
      <c r="M96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94">
        <f>IF(Tabela_Tabela_Web_Scraping_17_07_2023[[#This Row],[CHAVE]]=O9693,_xlfn.DAYS(E9693,Tabela_Tabela_Web_Scraping_17_07_2023[[#This Row],[Dt. Laudo / Reparo]]),)</f>
        <v>14</v>
      </c>
      <c r="O9694" t="str">
        <f>Tabela_Tabela_Web_Scraping_17_07_2023[[#This Row],[Nº de Série]]&amp;Tabela_Tabela_Web_Scraping_17_07_2023[[#This Row],[Página]]</f>
        <v>0000000066PG78-Tabela 20</v>
      </c>
      <c r="P9694" s="6" t="str">
        <f>_xlfn.XLOOKUP(Tabela_Tabela_Web_Scraping_17_07_2023[[#This Row],[Nº de Série]],Tabela_Completa!A:A,Tabela_Completa!B:B)</f>
        <v>BA</v>
      </c>
    </row>
    <row r="9695" spans="1:16" hidden="1" x14ac:dyDescent="0.2">
      <c r="A9695" t="s">
        <v>16145</v>
      </c>
      <c r="B9695" s="2" t="s">
        <v>16143</v>
      </c>
      <c r="C9695" s="2" t="s">
        <v>16144</v>
      </c>
      <c r="D9695" s="2" t="s">
        <v>9</v>
      </c>
      <c r="E9695" s="1">
        <v>44991</v>
      </c>
      <c r="F9695" s="1"/>
      <c r="G9695" t="s">
        <v>87</v>
      </c>
      <c r="H9695" t="s">
        <v>142</v>
      </c>
      <c r="I9695" t="str">
        <f>Tabela_Tabela_Web_Scraping_17_07_2023[[#This Row],[Tipo Resultado]]&amp;"-"&amp;COUNTIF($O$2:O9695,O9695)</f>
        <v>Pendente-3</v>
      </c>
      <c r="J9695" t="str">
        <f>IF(Tabela_Tabela_Web_Scraping_17_07_2023[[#This Row],[CHAVE]]=O9694,I9694,"")</f>
        <v>Reparado-2</v>
      </c>
      <c r="K9695" t="str">
        <f>IF(Tabela_Tabela_Web_Scraping_17_07_2023[[#This Row],[CHAVE]]=O9696,I9696,"")</f>
        <v>Aprovado-4</v>
      </c>
      <c r="L9695" s="1">
        <f>IF(Tabela_Tabela_Web_Scraping_17_07_2023[[#This Row],[CHAVE]]=O9696,IF(F9696&lt;&gt;"",F9696,""),"")</f>
        <v>45299</v>
      </c>
      <c r="M9695">
        <f>IFERROR(IF(Tabela_Tabela_Web_Scraping_17_07_2023[[#This Row],[Data Anterior]]&lt;&gt;0,_xlfn.DAYS(Tabela_Tabela_Web_Scraping_17_07_2023[[#This Row],[Data Anterior]],Tabela_Tabela_Web_Scraping_17_07_2023[[#This Row],[Dt. Laudo / Reparo]]),0),"")</f>
        <v>308</v>
      </c>
      <c r="N9695">
        <f>IF(Tabela_Tabela_Web_Scraping_17_07_2023[[#This Row],[CHAVE]]=O9694,_xlfn.DAYS(E9694,Tabela_Tabela_Web_Scraping_17_07_2023[[#This Row],[Dt. Laudo / Reparo]]),)</f>
        <v>7</v>
      </c>
      <c r="O9695" t="str">
        <f>Tabela_Tabela_Web_Scraping_17_07_2023[[#This Row],[Nº de Série]]&amp;Tabela_Tabela_Web_Scraping_17_07_2023[[#This Row],[Página]]</f>
        <v>0000000066PG78-Tabela 20</v>
      </c>
      <c r="P9695" s="6" t="str">
        <f>_xlfn.XLOOKUP(Tabela_Tabela_Web_Scraping_17_07_2023[[#This Row],[Nº de Série]],Tabela_Completa!A:A,Tabela_Completa!B:B)</f>
        <v>BA</v>
      </c>
    </row>
    <row r="9696" spans="1:16" hidden="1" x14ac:dyDescent="0.2">
      <c r="A9696" t="s">
        <v>16145</v>
      </c>
      <c r="B9696" s="2" t="s">
        <v>16143</v>
      </c>
      <c r="C9696" s="2" t="s">
        <v>16144</v>
      </c>
      <c r="D9696" s="2" t="s">
        <v>16147</v>
      </c>
      <c r="E9696" s="1">
        <v>44935</v>
      </c>
      <c r="F9696" s="1">
        <v>45299</v>
      </c>
      <c r="G9696" t="s">
        <v>85</v>
      </c>
      <c r="H9696" t="s">
        <v>15</v>
      </c>
      <c r="I9696" t="str">
        <f>Tabela_Tabela_Web_Scraping_17_07_2023[[#This Row],[Tipo Resultado]]&amp;"-"&amp;COUNTIF($O$2:O9696,O9696)</f>
        <v>Aprovado-4</v>
      </c>
      <c r="J9696" t="str">
        <f>IF(Tabela_Tabela_Web_Scraping_17_07_2023[[#This Row],[CHAVE]]=O9695,I9695,"")</f>
        <v>Pendente-3</v>
      </c>
      <c r="K9696" t="str">
        <f>IF(Tabela_Tabela_Web_Scraping_17_07_2023[[#This Row],[CHAVE]]=O9697,I9697,"")</f>
        <v>Pendente-5</v>
      </c>
      <c r="L9696" s="1" t="str">
        <f>IF(Tabela_Tabela_Web_Scraping_17_07_2023[[#This Row],[CHAVE]]=O9697,IF(F9697&lt;&gt;"",F9697,""),"")</f>
        <v/>
      </c>
      <c r="M96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96">
        <f>IF(Tabela_Tabela_Web_Scraping_17_07_2023[[#This Row],[CHAVE]]=O9695,_xlfn.DAYS(E9695,Tabela_Tabela_Web_Scraping_17_07_2023[[#This Row],[Dt. Laudo / Reparo]]),)</f>
        <v>56</v>
      </c>
      <c r="O9696" t="str">
        <f>Tabela_Tabela_Web_Scraping_17_07_2023[[#This Row],[Nº de Série]]&amp;Tabela_Tabela_Web_Scraping_17_07_2023[[#This Row],[Página]]</f>
        <v>0000000066PG78-Tabela 20</v>
      </c>
      <c r="P9696" s="6" t="str">
        <f>_xlfn.XLOOKUP(Tabela_Tabela_Web_Scraping_17_07_2023[[#This Row],[Nº de Série]],Tabela_Completa!A:A,Tabela_Completa!B:B)</f>
        <v>BA</v>
      </c>
    </row>
    <row r="9697" spans="1:16" hidden="1" x14ac:dyDescent="0.2">
      <c r="A9697" t="s">
        <v>16145</v>
      </c>
      <c r="B9697" s="2" t="s">
        <v>16143</v>
      </c>
      <c r="C9697" s="2" t="s">
        <v>16144</v>
      </c>
      <c r="D9697" s="2" t="s">
        <v>9</v>
      </c>
      <c r="E9697" s="1">
        <v>44923</v>
      </c>
      <c r="F9697" s="1"/>
      <c r="G9697" t="s">
        <v>87</v>
      </c>
      <c r="H9697" t="s">
        <v>142</v>
      </c>
      <c r="I9697" t="str">
        <f>Tabela_Tabela_Web_Scraping_17_07_2023[[#This Row],[Tipo Resultado]]&amp;"-"&amp;COUNTIF($O$2:O9697,O9697)</f>
        <v>Pendente-5</v>
      </c>
      <c r="J9697" t="str">
        <f>IF(Tabela_Tabela_Web_Scraping_17_07_2023[[#This Row],[CHAVE]]=O9696,I9696,"")</f>
        <v>Aprovado-4</v>
      </c>
      <c r="K9697" t="str">
        <f>IF(Tabela_Tabela_Web_Scraping_17_07_2023[[#This Row],[CHAVE]]=O9698,I9698,"")</f>
        <v>Aprovado-6</v>
      </c>
      <c r="L9697" s="1">
        <f>IF(Tabela_Tabela_Web_Scraping_17_07_2023[[#This Row],[CHAVE]]=O9698,IF(F9698&lt;&gt;"",F9698,""),"")</f>
        <v>45125</v>
      </c>
      <c r="M9697">
        <f>IFERROR(IF(Tabela_Tabela_Web_Scraping_17_07_2023[[#This Row],[Data Anterior]]&lt;&gt;0,_xlfn.DAYS(Tabela_Tabela_Web_Scraping_17_07_2023[[#This Row],[Data Anterior]],Tabela_Tabela_Web_Scraping_17_07_2023[[#This Row],[Dt. Laudo / Reparo]]),0),"")</f>
        <v>202</v>
      </c>
      <c r="N9697">
        <f>IF(Tabela_Tabela_Web_Scraping_17_07_2023[[#This Row],[CHAVE]]=O9696,_xlfn.DAYS(E9696,Tabela_Tabela_Web_Scraping_17_07_2023[[#This Row],[Dt. Laudo / Reparo]]),)</f>
        <v>12</v>
      </c>
      <c r="O9697" t="str">
        <f>Tabela_Tabela_Web_Scraping_17_07_2023[[#This Row],[Nº de Série]]&amp;Tabela_Tabela_Web_Scraping_17_07_2023[[#This Row],[Página]]</f>
        <v>0000000066PG78-Tabela 20</v>
      </c>
      <c r="P9697" s="6" t="str">
        <f>_xlfn.XLOOKUP(Tabela_Tabela_Web_Scraping_17_07_2023[[#This Row],[Nº de Série]],Tabela_Completa!A:A,Tabela_Completa!B:B)</f>
        <v>BA</v>
      </c>
    </row>
    <row r="9698" spans="1:16" hidden="1" x14ac:dyDescent="0.2">
      <c r="A9698" t="s">
        <v>16145</v>
      </c>
      <c r="B9698" s="2" t="s">
        <v>16143</v>
      </c>
      <c r="C9698" s="2" t="s">
        <v>16144</v>
      </c>
      <c r="D9698" s="2" t="s">
        <v>16149</v>
      </c>
      <c r="E9698" s="1">
        <v>44761</v>
      </c>
      <c r="F9698" s="1">
        <v>45125</v>
      </c>
      <c r="G9698" t="s">
        <v>85</v>
      </c>
      <c r="H9698" t="s">
        <v>15</v>
      </c>
      <c r="I9698" t="str">
        <f>Tabela_Tabela_Web_Scraping_17_07_2023[[#This Row],[Tipo Resultado]]&amp;"-"&amp;COUNTIF($O$2:O9698,O9698)</f>
        <v>Aprovado-6</v>
      </c>
      <c r="J9698" t="str">
        <f>IF(Tabela_Tabela_Web_Scraping_17_07_2023[[#This Row],[CHAVE]]=O9697,I9697,"")</f>
        <v>Pendente-5</v>
      </c>
      <c r="K9698" t="str">
        <f>IF(Tabela_Tabela_Web_Scraping_17_07_2023[[#This Row],[CHAVE]]=O9699,I9699,"")</f>
        <v>Aprovado-7</v>
      </c>
      <c r="L9698" s="1">
        <f>IF(Tabela_Tabela_Web_Scraping_17_07_2023[[#This Row],[CHAVE]]=O9699,IF(F9699&lt;&gt;"",F9699,""),"")</f>
        <v>44781</v>
      </c>
      <c r="M9698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9698">
        <f>IF(Tabela_Tabela_Web_Scraping_17_07_2023[[#This Row],[CHAVE]]=O9697,_xlfn.DAYS(E9697,Tabela_Tabela_Web_Scraping_17_07_2023[[#This Row],[Dt. Laudo / Reparo]]),)</f>
        <v>162</v>
      </c>
      <c r="O9698" t="str">
        <f>Tabela_Tabela_Web_Scraping_17_07_2023[[#This Row],[Nº de Série]]&amp;Tabela_Tabela_Web_Scraping_17_07_2023[[#This Row],[Página]]</f>
        <v>0000000066PG78-Tabela 20</v>
      </c>
      <c r="P9698" s="6" t="str">
        <f>_xlfn.XLOOKUP(Tabela_Tabela_Web_Scraping_17_07_2023[[#This Row],[Nº de Série]],Tabela_Completa!A:A,Tabela_Completa!B:B)</f>
        <v>BA</v>
      </c>
    </row>
    <row r="9699" spans="1:16" hidden="1" x14ac:dyDescent="0.2">
      <c r="A9699" t="s">
        <v>16145</v>
      </c>
      <c r="B9699" s="2" t="s">
        <v>16143</v>
      </c>
      <c r="C9699" s="2" t="s">
        <v>16144</v>
      </c>
      <c r="D9699" s="2" t="s">
        <v>16150</v>
      </c>
      <c r="E9699" s="1">
        <v>44417</v>
      </c>
      <c r="F9699" s="1">
        <v>44781</v>
      </c>
      <c r="G9699" t="s">
        <v>85</v>
      </c>
      <c r="H9699" t="s">
        <v>15</v>
      </c>
      <c r="I9699" t="str">
        <f>Tabela_Tabela_Web_Scraping_17_07_2023[[#This Row],[Tipo Resultado]]&amp;"-"&amp;COUNTIF($O$2:O9699,O9699)</f>
        <v>Aprovado-7</v>
      </c>
      <c r="J9699" t="str">
        <f>IF(Tabela_Tabela_Web_Scraping_17_07_2023[[#This Row],[CHAVE]]=O9698,I9698,"")</f>
        <v>Aprovado-6</v>
      </c>
      <c r="K9699" t="str">
        <f>IF(Tabela_Tabela_Web_Scraping_17_07_2023[[#This Row],[CHAVE]]=O9700,I9700,"")</f>
        <v>Reparado-8</v>
      </c>
      <c r="L9699" s="1" t="str">
        <f>IF(Tabela_Tabela_Web_Scraping_17_07_2023[[#This Row],[CHAVE]]=O9700,IF(F9700&lt;&gt;"",F9700,""),"")</f>
        <v/>
      </c>
      <c r="M96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99">
        <f>IF(Tabela_Tabela_Web_Scraping_17_07_2023[[#This Row],[CHAVE]]=O9698,_xlfn.DAYS(E9698,Tabela_Tabela_Web_Scraping_17_07_2023[[#This Row],[Dt. Laudo / Reparo]]),)</f>
        <v>344</v>
      </c>
      <c r="O9699" t="str">
        <f>Tabela_Tabela_Web_Scraping_17_07_2023[[#This Row],[Nº de Série]]&amp;Tabela_Tabela_Web_Scraping_17_07_2023[[#This Row],[Página]]</f>
        <v>0000000066PG78-Tabela 20</v>
      </c>
      <c r="P9699" s="6" t="str">
        <f>_xlfn.XLOOKUP(Tabela_Tabela_Web_Scraping_17_07_2023[[#This Row],[Nº de Série]],Tabela_Completa!A:A,Tabela_Completa!B:B)</f>
        <v>BA</v>
      </c>
    </row>
    <row r="9700" spans="1:16" hidden="1" x14ac:dyDescent="0.2">
      <c r="A9700" t="s">
        <v>16145</v>
      </c>
      <c r="B9700" s="2" t="s">
        <v>16143</v>
      </c>
      <c r="C9700" s="2" t="s">
        <v>16144</v>
      </c>
      <c r="D9700" s="2" t="s">
        <v>9</v>
      </c>
      <c r="E9700" s="1">
        <v>44418</v>
      </c>
      <c r="F9700" s="1"/>
      <c r="G9700" t="s">
        <v>87</v>
      </c>
      <c r="H9700" t="s">
        <v>88</v>
      </c>
      <c r="I9700" t="str">
        <f>Tabela_Tabela_Web_Scraping_17_07_2023[[#This Row],[Tipo Resultado]]&amp;"-"&amp;COUNTIF($O$2:O9700,O9700)</f>
        <v>Reparado-8</v>
      </c>
      <c r="J9700" t="str">
        <f>IF(Tabela_Tabela_Web_Scraping_17_07_2023[[#This Row],[CHAVE]]=O9699,I9699,"")</f>
        <v>Aprovado-7</v>
      </c>
      <c r="K9700" t="str">
        <f>IF(Tabela_Tabela_Web_Scraping_17_07_2023[[#This Row],[CHAVE]]=O9701,I9701,"")</f>
        <v>Pendente-9</v>
      </c>
      <c r="L9700" s="1" t="str">
        <f>IF(Tabela_Tabela_Web_Scraping_17_07_2023[[#This Row],[CHAVE]]=O9701,IF(F9701&lt;&gt;"",F9701,""),"")</f>
        <v/>
      </c>
      <c r="M97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00">
        <f>IF(Tabela_Tabela_Web_Scraping_17_07_2023[[#This Row],[CHAVE]]=O9699,_xlfn.DAYS(E9699,Tabela_Tabela_Web_Scraping_17_07_2023[[#This Row],[Dt. Laudo / Reparo]]),)</f>
        <v>-1</v>
      </c>
      <c r="O9700" t="str">
        <f>Tabela_Tabela_Web_Scraping_17_07_2023[[#This Row],[Nº de Série]]&amp;Tabela_Tabela_Web_Scraping_17_07_2023[[#This Row],[Página]]</f>
        <v>0000000066PG78-Tabela 20</v>
      </c>
      <c r="P9700" s="6" t="str">
        <f>_xlfn.XLOOKUP(Tabela_Tabela_Web_Scraping_17_07_2023[[#This Row],[Nº de Série]],Tabela_Completa!A:A,Tabela_Completa!B:B)</f>
        <v>BA</v>
      </c>
    </row>
    <row r="9701" spans="1:16" hidden="1" x14ac:dyDescent="0.2">
      <c r="A9701" t="s">
        <v>16145</v>
      </c>
      <c r="B9701" s="2" t="s">
        <v>16143</v>
      </c>
      <c r="C9701" s="2" t="s">
        <v>16144</v>
      </c>
      <c r="D9701" s="2" t="s">
        <v>9</v>
      </c>
      <c r="E9701" s="1">
        <v>44417</v>
      </c>
      <c r="F9701" s="1"/>
      <c r="G9701" t="s">
        <v>87</v>
      </c>
      <c r="H9701" t="s">
        <v>142</v>
      </c>
      <c r="I9701" t="str">
        <f>Tabela_Tabela_Web_Scraping_17_07_2023[[#This Row],[Tipo Resultado]]&amp;"-"&amp;COUNTIF($O$2:O9701,O9701)</f>
        <v>Pendente-9</v>
      </c>
      <c r="J9701" t="str">
        <f>IF(Tabela_Tabela_Web_Scraping_17_07_2023[[#This Row],[CHAVE]]=O9700,I9700,"")</f>
        <v>Reparado-8</v>
      </c>
      <c r="K9701" t="str">
        <f>IF(Tabela_Tabela_Web_Scraping_17_07_2023[[#This Row],[CHAVE]]=O9702,I9702,"")</f>
        <v>Aprovado-10</v>
      </c>
      <c r="L9701" s="1">
        <f>IF(Tabela_Tabela_Web_Scraping_17_07_2023[[#This Row],[CHAVE]]=O9702,IF(F9702&lt;&gt;"",F9702,""),"")</f>
        <v>44622</v>
      </c>
      <c r="M9701">
        <f>IFERROR(IF(Tabela_Tabela_Web_Scraping_17_07_2023[[#This Row],[Data Anterior]]&lt;&gt;0,_xlfn.DAYS(Tabela_Tabela_Web_Scraping_17_07_2023[[#This Row],[Data Anterior]],Tabela_Tabela_Web_Scraping_17_07_2023[[#This Row],[Dt. Laudo / Reparo]]),0),"")</f>
        <v>205</v>
      </c>
      <c r="N9701">
        <f>IF(Tabela_Tabela_Web_Scraping_17_07_2023[[#This Row],[CHAVE]]=O9700,_xlfn.DAYS(E9700,Tabela_Tabela_Web_Scraping_17_07_2023[[#This Row],[Dt. Laudo / Reparo]]),)</f>
        <v>1</v>
      </c>
      <c r="O9701" t="str">
        <f>Tabela_Tabela_Web_Scraping_17_07_2023[[#This Row],[Nº de Série]]&amp;Tabela_Tabela_Web_Scraping_17_07_2023[[#This Row],[Página]]</f>
        <v>0000000066PG78-Tabela 20</v>
      </c>
      <c r="P9701" s="6" t="str">
        <f>_xlfn.XLOOKUP(Tabela_Tabela_Web_Scraping_17_07_2023[[#This Row],[Nº de Série]],Tabela_Completa!A:A,Tabela_Completa!B:B)</f>
        <v>BA</v>
      </c>
    </row>
    <row r="9702" spans="1:16" hidden="1" x14ac:dyDescent="0.2">
      <c r="A9702" t="s">
        <v>16145</v>
      </c>
      <c r="B9702" s="2" t="s">
        <v>16143</v>
      </c>
      <c r="C9702" s="2" t="s">
        <v>16144</v>
      </c>
      <c r="D9702" s="2" t="s">
        <v>16151</v>
      </c>
      <c r="E9702" s="1">
        <v>44258</v>
      </c>
      <c r="F9702" s="1">
        <v>44622</v>
      </c>
      <c r="G9702" t="s">
        <v>85</v>
      </c>
      <c r="H9702" t="s">
        <v>15</v>
      </c>
      <c r="I9702" t="str">
        <f>Tabela_Tabela_Web_Scraping_17_07_2023[[#This Row],[Tipo Resultado]]&amp;"-"&amp;COUNTIF($O$2:O9702,O9702)</f>
        <v>Aprovado-10</v>
      </c>
      <c r="J9702" t="str">
        <f>IF(Tabela_Tabela_Web_Scraping_17_07_2023[[#This Row],[CHAVE]]=O9701,I9701,"")</f>
        <v>Pendente-9</v>
      </c>
      <c r="K9702" t="str">
        <f>IF(Tabela_Tabela_Web_Scraping_17_07_2023[[#This Row],[CHAVE]]=O9703,I9703,"")</f>
        <v>Reparado-11</v>
      </c>
      <c r="L9702" s="1" t="str">
        <f>IF(Tabela_Tabela_Web_Scraping_17_07_2023[[#This Row],[CHAVE]]=O9703,IF(F9703&lt;&gt;"",F9703,""),"")</f>
        <v/>
      </c>
      <c r="M97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02">
        <f>IF(Tabela_Tabela_Web_Scraping_17_07_2023[[#This Row],[CHAVE]]=O9701,_xlfn.DAYS(E9701,Tabela_Tabela_Web_Scraping_17_07_2023[[#This Row],[Dt. Laudo / Reparo]]),)</f>
        <v>159</v>
      </c>
      <c r="O9702" t="str">
        <f>Tabela_Tabela_Web_Scraping_17_07_2023[[#This Row],[Nº de Série]]&amp;Tabela_Tabela_Web_Scraping_17_07_2023[[#This Row],[Página]]</f>
        <v>0000000066PG78-Tabela 20</v>
      </c>
      <c r="P9702" s="6" t="str">
        <f>_xlfn.XLOOKUP(Tabela_Tabela_Web_Scraping_17_07_2023[[#This Row],[Nº de Série]],Tabela_Completa!A:A,Tabela_Completa!B:B)</f>
        <v>BA</v>
      </c>
    </row>
    <row r="9703" spans="1:16" hidden="1" x14ac:dyDescent="0.2">
      <c r="A9703" t="s">
        <v>16145</v>
      </c>
      <c r="B9703" s="2" t="s">
        <v>16143</v>
      </c>
      <c r="C9703" s="2" t="s">
        <v>16144</v>
      </c>
      <c r="D9703" s="2" t="s">
        <v>9</v>
      </c>
      <c r="E9703" s="1">
        <v>44259</v>
      </c>
      <c r="F9703" s="1"/>
      <c r="G9703" t="s">
        <v>87</v>
      </c>
      <c r="H9703" t="s">
        <v>88</v>
      </c>
      <c r="I9703" t="str">
        <f>Tabela_Tabela_Web_Scraping_17_07_2023[[#This Row],[Tipo Resultado]]&amp;"-"&amp;COUNTIF($O$2:O9703,O9703)</f>
        <v>Reparado-11</v>
      </c>
      <c r="J9703" t="str">
        <f>IF(Tabela_Tabela_Web_Scraping_17_07_2023[[#This Row],[CHAVE]]=O9702,I9702,"")</f>
        <v>Aprovado-10</v>
      </c>
      <c r="K9703" t="str">
        <f>IF(Tabela_Tabela_Web_Scraping_17_07_2023[[#This Row],[CHAVE]]=O9704,I9704,"")</f>
        <v/>
      </c>
      <c r="L9703" s="1" t="str">
        <f>IF(Tabela_Tabela_Web_Scraping_17_07_2023[[#This Row],[CHAVE]]=O9704,IF(F9704&lt;&gt;"",F9704,""),"")</f>
        <v/>
      </c>
      <c r="M97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03">
        <f>IF(Tabela_Tabela_Web_Scraping_17_07_2023[[#This Row],[CHAVE]]=O9702,_xlfn.DAYS(E9702,Tabela_Tabela_Web_Scraping_17_07_2023[[#This Row],[Dt. Laudo / Reparo]]),)</f>
        <v>-1</v>
      </c>
      <c r="O9703" t="str">
        <f>Tabela_Tabela_Web_Scraping_17_07_2023[[#This Row],[Nº de Série]]&amp;Tabela_Tabela_Web_Scraping_17_07_2023[[#This Row],[Página]]</f>
        <v>0000000066PG78-Tabela 20</v>
      </c>
      <c r="P9703" s="6" t="str">
        <f>_xlfn.XLOOKUP(Tabela_Tabela_Web_Scraping_17_07_2023[[#This Row],[Nº de Série]],Tabela_Completa!A:A,Tabela_Completa!B:B)</f>
        <v>BA</v>
      </c>
    </row>
    <row r="9704" spans="1:16" hidden="1" x14ac:dyDescent="0.2">
      <c r="A9704" t="s">
        <v>16154</v>
      </c>
      <c r="B9704" s="2" t="s">
        <v>16152</v>
      </c>
      <c r="C9704" s="2" t="s">
        <v>16153</v>
      </c>
      <c r="D9704" s="2" t="s">
        <v>16155</v>
      </c>
      <c r="E9704" s="1">
        <v>45008</v>
      </c>
      <c r="F9704" s="1">
        <v>45373</v>
      </c>
      <c r="G9704" t="s">
        <v>85</v>
      </c>
      <c r="H9704" t="s">
        <v>15</v>
      </c>
      <c r="I9704" t="str">
        <f>Tabela_Tabela_Web_Scraping_17_07_2023[[#This Row],[Tipo Resultado]]&amp;"-"&amp;COUNTIF($O$2:O9704,O9704)</f>
        <v>Aprovado-1</v>
      </c>
      <c r="J9704" t="str">
        <f>IF(Tabela_Tabela_Web_Scraping_17_07_2023[[#This Row],[CHAVE]]=O9703,I9703,"")</f>
        <v/>
      </c>
      <c r="K9704" t="str">
        <f>IF(Tabela_Tabela_Web_Scraping_17_07_2023[[#This Row],[CHAVE]]=O9705,I9705,"")</f>
        <v>Aprovado-2</v>
      </c>
      <c r="L9704" s="1">
        <f>IF(Tabela_Tabela_Web_Scraping_17_07_2023[[#This Row],[CHAVE]]=O9705,IF(F9705&lt;&gt;"",F9705,""),"")</f>
        <v>45005</v>
      </c>
      <c r="M9704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9704">
        <f>IF(Tabela_Tabela_Web_Scraping_17_07_2023[[#This Row],[CHAVE]]=O9703,_xlfn.DAYS(E9703,Tabela_Tabela_Web_Scraping_17_07_2023[[#This Row],[Dt. Laudo / Reparo]]),)</f>
        <v>0</v>
      </c>
      <c r="O9704" t="str">
        <f>Tabela_Tabela_Web_Scraping_17_07_2023[[#This Row],[Nº de Série]]&amp;Tabela_Tabela_Web_Scraping_17_07_2023[[#This Row],[Página]]</f>
        <v>30176PG78-Tabela 22</v>
      </c>
      <c r="P9704" s="6" t="str">
        <f>_xlfn.XLOOKUP(Tabela_Tabela_Web_Scraping_17_07_2023[[#This Row],[Nº de Série]],Tabela_Completa!A:A,Tabela_Completa!B:B)</f>
        <v>BA</v>
      </c>
    </row>
    <row r="9705" spans="1:16" hidden="1" x14ac:dyDescent="0.2">
      <c r="A9705" t="s">
        <v>16154</v>
      </c>
      <c r="B9705" s="2" t="s">
        <v>16152</v>
      </c>
      <c r="C9705" s="2" t="s">
        <v>16153</v>
      </c>
      <c r="D9705" s="2" t="s">
        <v>16156</v>
      </c>
      <c r="E9705" s="1">
        <v>44641</v>
      </c>
      <c r="F9705" s="1">
        <v>45005</v>
      </c>
      <c r="G9705" t="s">
        <v>85</v>
      </c>
      <c r="H9705" t="s">
        <v>15</v>
      </c>
      <c r="I9705" t="str">
        <f>Tabela_Tabela_Web_Scraping_17_07_2023[[#This Row],[Tipo Resultado]]&amp;"-"&amp;COUNTIF($O$2:O9705,O9705)</f>
        <v>Aprovado-2</v>
      </c>
      <c r="J9705" t="str">
        <f>IF(Tabela_Tabela_Web_Scraping_17_07_2023[[#This Row],[CHAVE]]=O9704,I9704,"")</f>
        <v>Aprovado-1</v>
      </c>
      <c r="K9705" t="str">
        <f>IF(Tabela_Tabela_Web_Scraping_17_07_2023[[#This Row],[CHAVE]]=O9706,I9706,"")</f>
        <v>Aprovado-3</v>
      </c>
      <c r="L9705" s="1">
        <f>IF(Tabela_Tabela_Web_Scraping_17_07_2023[[#This Row],[CHAVE]]=O9706,IF(F9706&lt;&gt;"",F9706,""),"")</f>
        <v>44649</v>
      </c>
      <c r="M970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705">
        <f>IF(Tabela_Tabela_Web_Scraping_17_07_2023[[#This Row],[CHAVE]]=O9704,_xlfn.DAYS(E9704,Tabela_Tabela_Web_Scraping_17_07_2023[[#This Row],[Dt. Laudo / Reparo]]),)</f>
        <v>367</v>
      </c>
      <c r="O9705" t="str">
        <f>Tabela_Tabela_Web_Scraping_17_07_2023[[#This Row],[Nº de Série]]&amp;Tabela_Tabela_Web_Scraping_17_07_2023[[#This Row],[Página]]</f>
        <v>30176PG78-Tabela 22</v>
      </c>
      <c r="P9705" s="6" t="str">
        <f>_xlfn.XLOOKUP(Tabela_Tabela_Web_Scraping_17_07_2023[[#This Row],[Nº de Série]],Tabela_Completa!A:A,Tabela_Completa!B:B)</f>
        <v>BA</v>
      </c>
    </row>
    <row r="9706" spans="1:16" hidden="1" x14ac:dyDescent="0.2">
      <c r="A9706" t="s">
        <v>16154</v>
      </c>
      <c r="B9706" s="2" t="s">
        <v>16152</v>
      </c>
      <c r="C9706" s="2" t="s">
        <v>16153</v>
      </c>
      <c r="D9706" s="2" t="s">
        <v>16157</v>
      </c>
      <c r="E9706" s="1">
        <v>44285</v>
      </c>
      <c r="F9706" s="1">
        <v>44649</v>
      </c>
      <c r="G9706" t="s">
        <v>85</v>
      </c>
      <c r="H9706" t="s">
        <v>15</v>
      </c>
      <c r="I9706" t="str">
        <f>Tabela_Tabela_Web_Scraping_17_07_2023[[#This Row],[Tipo Resultado]]&amp;"-"&amp;COUNTIF($O$2:O9706,O9706)</f>
        <v>Aprovado-3</v>
      </c>
      <c r="J9706" t="str">
        <f>IF(Tabela_Tabela_Web_Scraping_17_07_2023[[#This Row],[CHAVE]]=O9705,I9705,"")</f>
        <v>Aprovado-2</v>
      </c>
      <c r="K9706" t="str">
        <f>IF(Tabela_Tabela_Web_Scraping_17_07_2023[[#This Row],[CHAVE]]=O9707,I9707,"")</f>
        <v>Reparado-4</v>
      </c>
      <c r="L9706" s="1" t="str">
        <f>IF(Tabela_Tabela_Web_Scraping_17_07_2023[[#This Row],[CHAVE]]=O9707,IF(F9707&lt;&gt;"",F9707,""),"")</f>
        <v/>
      </c>
      <c r="M97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06">
        <f>IF(Tabela_Tabela_Web_Scraping_17_07_2023[[#This Row],[CHAVE]]=O9705,_xlfn.DAYS(E9705,Tabela_Tabela_Web_Scraping_17_07_2023[[#This Row],[Dt. Laudo / Reparo]]),)</f>
        <v>356</v>
      </c>
      <c r="O9706" t="str">
        <f>Tabela_Tabela_Web_Scraping_17_07_2023[[#This Row],[Nº de Série]]&amp;Tabela_Tabela_Web_Scraping_17_07_2023[[#This Row],[Página]]</f>
        <v>30176PG78-Tabela 22</v>
      </c>
      <c r="P9706" s="6" t="str">
        <f>_xlfn.XLOOKUP(Tabela_Tabela_Web_Scraping_17_07_2023[[#This Row],[Nº de Série]],Tabela_Completa!A:A,Tabela_Completa!B:B)</f>
        <v>BA</v>
      </c>
    </row>
    <row r="9707" spans="1:16" hidden="1" x14ac:dyDescent="0.2">
      <c r="A9707" t="s">
        <v>16154</v>
      </c>
      <c r="B9707" s="2" t="s">
        <v>16152</v>
      </c>
      <c r="C9707" s="2" t="s">
        <v>16153</v>
      </c>
      <c r="D9707" s="2" t="s">
        <v>9</v>
      </c>
      <c r="E9707" s="1">
        <v>44286</v>
      </c>
      <c r="F9707" s="1"/>
      <c r="G9707" t="s">
        <v>87</v>
      </c>
      <c r="H9707" t="s">
        <v>88</v>
      </c>
      <c r="I9707" t="str">
        <f>Tabela_Tabela_Web_Scraping_17_07_2023[[#This Row],[Tipo Resultado]]&amp;"-"&amp;COUNTIF($O$2:O9707,O9707)</f>
        <v>Reparado-4</v>
      </c>
      <c r="J9707" t="str">
        <f>IF(Tabela_Tabela_Web_Scraping_17_07_2023[[#This Row],[CHAVE]]=O9706,I9706,"")</f>
        <v>Aprovado-3</v>
      </c>
      <c r="K9707" t="str">
        <f>IF(Tabela_Tabela_Web_Scraping_17_07_2023[[#This Row],[CHAVE]]=O9708,I9708,"")</f>
        <v/>
      </c>
      <c r="L9707" s="1" t="str">
        <f>IF(Tabela_Tabela_Web_Scraping_17_07_2023[[#This Row],[CHAVE]]=O9708,IF(F9708&lt;&gt;"",F9708,""),"")</f>
        <v/>
      </c>
      <c r="M97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07">
        <f>IF(Tabela_Tabela_Web_Scraping_17_07_2023[[#This Row],[CHAVE]]=O9706,_xlfn.DAYS(E9706,Tabela_Tabela_Web_Scraping_17_07_2023[[#This Row],[Dt. Laudo / Reparo]]),)</f>
        <v>-1</v>
      </c>
      <c r="O9707" t="str">
        <f>Tabela_Tabela_Web_Scraping_17_07_2023[[#This Row],[Nº de Série]]&amp;Tabela_Tabela_Web_Scraping_17_07_2023[[#This Row],[Página]]</f>
        <v>30176PG78-Tabela 22</v>
      </c>
      <c r="P9707" s="6" t="str">
        <f>_xlfn.XLOOKUP(Tabela_Tabela_Web_Scraping_17_07_2023[[#This Row],[Nº de Série]],Tabela_Completa!A:A,Tabela_Completa!B:B)</f>
        <v>BA</v>
      </c>
    </row>
    <row r="9708" spans="1:16" hidden="1" x14ac:dyDescent="0.2">
      <c r="A9708" t="s">
        <v>16160</v>
      </c>
      <c r="B9708" s="2" t="s">
        <v>16158</v>
      </c>
      <c r="C9708" s="2" t="s">
        <v>16159</v>
      </c>
      <c r="D9708" s="2" t="s">
        <v>16161</v>
      </c>
      <c r="E9708" s="1">
        <v>45008</v>
      </c>
      <c r="F9708" s="1">
        <v>45373</v>
      </c>
      <c r="G9708" t="s">
        <v>85</v>
      </c>
      <c r="H9708" t="s">
        <v>15</v>
      </c>
      <c r="I9708" t="str">
        <f>Tabela_Tabela_Web_Scraping_17_07_2023[[#This Row],[Tipo Resultado]]&amp;"-"&amp;COUNTIF($O$2:O9708,O9708)</f>
        <v>Aprovado-1</v>
      </c>
      <c r="J9708" t="str">
        <f>IF(Tabela_Tabela_Web_Scraping_17_07_2023[[#This Row],[CHAVE]]=O9707,I9707,"")</f>
        <v/>
      </c>
      <c r="K9708" t="str">
        <f>IF(Tabela_Tabela_Web_Scraping_17_07_2023[[#This Row],[CHAVE]]=O9709,I9709,"")</f>
        <v>Aprovado-2</v>
      </c>
      <c r="L9708" s="1">
        <f>IF(Tabela_Tabela_Web_Scraping_17_07_2023[[#This Row],[CHAVE]]=O9709,IF(F9709&lt;&gt;"",F9709,""),"")</f>
        <v>45001</v>
      </c>
      <c r="M9708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9708">
        <f>IF(Tabela_Tabela_Web_Scraping_17_07_2023[[#This Row],[CHAVE]]=O9707,_xlfn.DAYS(E9707,Tabela_Tabela_Web_Scraping_17_07_2023[[#This Row],[Dt. Laudo / Reparo]]),)</f>
        <v>0</v>
      </c>
      <c r="O9708" t="str">
        <f>Tabela_Tabela_Web_Scraping_17_07_2023[[#This Row],[Nº de Série]]&amp;Tabela_Tabela_Web_Scraping_17_07_2023[[#This Row],[Página]]</f>
        <v>0000030081PG78-Tabela 24</v>
      </c>
      <c r="P9708" s="6" t="str">
        <f>_xlfn.XLOOKUP(Tabela_Tabela_Web_Scraping_17_07_2023[[#This Row],[Nº de Série]],Tabela_Completa!A:A,Tabela_Completa!B:B)</f>
        <v>BA</v>
      </c>
    </row>
    <row r="9709" spans="1:16" hidden="1" x14ac:dyDescent="0.2">
      <c r="A9709" t="s">
        <v>16160</v>
      </c>
      <c r="B9709" s="2" t="s">
        <v>16158</v>
      </c>
      <c r="C9709" s="2" t="s">
        <v>16159</v>
      </c>
      <c r="D9709" s="2" t="s">
        <v>16162</v>
      </c>
      <c r="E9709" s="1">
        <v>44637</v>
      </c>
      <c r="F9709" s="1">
        <v>45001</v>
      </c>
      <c r="G9709" t="s">
        <v>85</v>
      </c>
      <c r="H9709" t="s">
        <v>15</v>
      </c>
      <c r="I9709" t="str">
        <f>Tabela_Tabela_Web_Scraping_17_07_2023[[#This Row],[Tipo Resultado]]&amp;"-"&amp;COUNTIF($O$2:O9709,O9709)</f>
        <v>Aprovado-2</v>
      </c>
      <c r="J9709" t="str">
        <f>IF(Tabela_Tabela_Web_Scraping_17_07_2023[[#This Row],[CHAVE]]=O9708,I9708,"")</f>
        <v>Aprovado-1</v>
      </c>
      <c r="K9709" t="str">
        <f>IF(Tabela_Tabela_Web_Scraping_17_07_2023[[#This Row],[CHAVE]]=O9710,I9710,"")</f>
        <v>Pendente-3</v>
      </c>
      <c r="L9709" s="1" t="str">
        <f>IF(Tabela_Tabela_Web_Scraping_17_07_2023[[#This Row],[CHAVE]]=O9710,IF(F9710&lt;&gt;"",F9710,""),"")</f>
        <v/>
      </c>
      <c r="M97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09">
        <f>IF(Tabela_Tabela_Web_Scraping_17_07_2023[[#This Row],[CHAVE]]=O9708,_xlfn.DAYS(E9708,Tabela_Tabela_Web_Scraping_17_07_2023[[#This Row],[Dt. Laudo / Reparo]]),)</f>
        <v>371</v>
      </c>
      <c r="O9709" t="str">
        <f>Tabela_Tabela_Web_Scraping_17_07_2023[[#This Row],[Nº de Série]]&amp;Tabela_Tabela_Web_Scraping_17_07_2023[[#This Row],[Página]]</f>
        <v>0000030081PG78-Tabela 24</v>
      </c>
      <c r="P9709" s="6" t="str">
        <f>_xlfn.XLOOKUP(Tabela_Tabela_Web_Scraping_17_07_2023[[#This Row],[Nº de Série]],Tabela_Completa!A:A,Tabela_Completa!B:B)</f>
        <v>BA</v>
      </c>
    </row>
    <row r="9710" spans="1:16" hidden="1" x14ac:dyDescent="0.2">
      <c r="A9710" t="s">
        <v>16160</v>
      </c>
      <c r="B9710" s="2" t="s">
        <v>16158</v>
      </c>
      <c r="C9710" s="2" t="s">
        <v>16159</v>
      </c>
      <c r="D9710" s="2" t="s">
        <v>9</v>
      </c>
      <c r="E9710" s="1">
        <v>44629</v>
      </c>
      <c r="F9710" s="1"/>
      <c r="G9710" t="s">
        <v>87</v>
      </c>
      <c r="H9710" t="s">
        <v>142</v>
      </c>
      <c r="I9710" t="str">
        <f>Tabela_Tabela_Web_Scraping_17_07_2023[[#This Row],[Tipo Resultado]]&amp;"-"&amp;COUNTIF($O$2:O9710,O9710)</f>
        <v>Pendente-3</v>
      </c>
      <c r="J9710" t="str">
        <f>IF(Tabela_Tabela_Web_Scraping_17_07_2023[[#This Row],[CHAVE]]=O9709,I9709,"")</f>
        <v>Aprovado-2</v>
      </c>
      <c r="K9710" t="str">
        <f>IF(Tabela_Tabela_Web_Scraping_17_07_2023[[#This Row],[CHAVE]]=O9711,I9711,"")</f>
        <v>Aprovado-4</v>
      </c>
      <c r="L9710" s="1">
        <f>IF(Tabela_Tabela_Web_Scraping_17_07_2023[[#This Row],[CHAVE]]=O9711,IF(F9711&lt;&gt;"",F9711,""),"")</f>
        <v>44951</v>
      </c>
      <c r="M9710">
        <f>IFERROR(IF(Tabela_Tabela_Web_Scraping_17_07_2023[[#This Row],[Data Anterior]]&lt;&gt;0,_xlfn.DAYS(Tabela_Tabela_Web_Scraping_17_07_2023[[#This Row],[Data Anterior]],Tabela_Tabela_Web_Scraping_17_07_2023[[#This Row],[Dt. Laudo / Reparo]]),0),"")</f>
        <v>322</v>
      </c>
      <c r="N9710">
        <f>IF(Tabela_Tabela_Web_Scraping_17_07_2023[[#This Row],[CHAVE]]=O9709,_xlfn.DAYS(E9709,Tabela_Tabela_Web_Scraping_17_07_2023[[#This Row],[Dt. Laudo / Reparo]]),)</f>
        <v>8</v>
      </c>
      <c r="O9710" t="str">
        <f>Tabela_Tabela_Web_Scraping_17_07_2023[[#This Row],[Nº de Série]]&amp;Tabela_Tabela_Web_Scraping_17_07_2023[[#This Row],[Página]]</f>
        <v>0000030081PG78-Tabela 24</v>
      </c>
      <c r="P9710" s="6" t="str">
        <f>_xlfn.XLOOKUP(Tabela_Tabela_Web_Scraping_17_07_2023[[#This Row],[Nº de Série]],Tabela_Completa!A:A,Tabela_Completa!B:B)</f>
        <v>BA</v>
      </c>
    </row>
    <row r="9711" spans="1:16" hidden="1" x14ac:dyDescent="0.2">
      <c r="A9711" t="s">
        <v>16160</v>
      </c>
      <c r="B9711" s="2" t="s">
        <v>16158</v>
      </c>
      <c r="C9711" s="2" t="s">
        <v>16159</v>
      </c>
      <c r="D9711" s="2" t="s">
        <v>16163</v>
      </c>
      <c r="E9711" s="1">
        <v>44587</v>
      </c>
      <c r="F9711" s="1">
        <v>44951</v>
      </c>
      <c r="G9711" t="s">
        <v>85</v>
      </c>
      <c r="H9711" t="s">
        <v>15</v>
      </c>
      <c r="I9711" t="str">
        <f>Tabela_Tabela_Web_Scraping_17_07_2023[[#This Row],[Tipo Resultado]]&amp;"-"&amp;COUNTIF($O$2:O9711,O9711)</f>
        <v>Aprovado-4</v>
      </c>
      <c r="J9711" t="str">
        <f>IF(Tabela_Tabela_Web_Scraping_17_07_2023[[#This Row],[CHAVE]]=O9710,I9710,"")</f>
        <v>Pendente-3</v>
      </c>
      <c r="K9711" t="str">
        <f>IF(Tabela_Tabela_Web_Scraping_17_07_2023[[#This Row],[CHAVE]]=O9712,I9712,"")</f>
        <v>Pendente-5</v>
      </c>
      <c r="L9711" s="1" t="str">
        <f>IF(Tabela_Tabela_Web_Scraping_17_07_2023[[#This Row],[CHAVE]]=O9712,IF(F9712&lt;&gt;"",F9712,""),"")</f>
        <v/>
      </c>
      <c r="M97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11">
        <f>IF(Tabela_Tabela_Web_Scraping_17_07_2023[[#This Row],[CHAVE]]=O9710,_xlfn.DAYS(E9710,Tabela_Tabela_Web_Scraping_17_07_2023[[#This Row],[Dt. Laudo / Reparo]]),)</f>
        <v>42</v>
      </c>
      <c r="O9711" t="str">
        <f>Tabela_Tabela_Web_Scraping_17_07_2023[[#This Row],[Nº de Série]]&amp;Tabela_Tabela_Web_Scraping_17_07_2023[[#This Row],[Página]]</f>
        <v>0000030081PG78-Tabela 24</v>
      </c>
      <c r="P9711" s="6" t="str">
        <f>_xlfn.XLOOKUP(Tabela_Tabela_Web_Scraping_17_07_2023[[#This Row],[Nº de Série]],Tabela_Completa!A:A,Tabela_Completa!B:B)</f>
        <v>BA</v>
      </c>
    </row>
    <row r="9712" spans="1:16" hidden="1" x14ac:dyDescent="0.2">
      <c r="A9712" t="s">
        <v>16160</v>
      </c>
      <c r="B9712" s="2" t="s">
        <v>16158</v>
      </c>
      <c r="C9712" s="2" t="s">
        <v>16159</v>
      </c>
      <c r="D9712" s="2" t="s">
        <v>9</v>
      </c>
      <c r="E9712" s="1">
        <v>44586</v>
      </c>
      <c r="F9712" s="1"/>
      <c r="G9712" t="s">
        <v>87</v>
      </c>
      <c r="H9712" t="s">
        <v>142</v>
      </c>
      <c r="I9712" t="str">
        <f>Tabela_Tabela_Web_Scraping_17_07_2023[[#This Row],[Tipo Resultado]]&amp;"-"&amp;COUNTIF($O$2:O9712,O9712)</f>
        <v>Pendente-5</v>
      </c>
      <c r="J9712" t="str">
        <f>IF(Tabela_Tabela_Web_Scraping_17_07_2023[[#This Row],[CHAVE]]=O9711,I9711,"")</f>
        <v>Aprovado-4</v>
      </c>
      <c r="K9712" t="str">
        <f>IF(Tabela_Tabela_Web_Scraping_17_07_2023[[#This Row],[CHAVE]]=O9713,I9713,"")</f>
        <v>Reparado-6</v>
      </c>
      <c r="L9712" s="1" t="str">
        <f>IF(Tabela_Tabela_Web_Scraping_17_07_2023[[#This Row],[CHAVE]]=O9713,IF(F9713&lt;&gt;"",F9713,""),"")</f>
        <v/>
      </c>
      <c r="M97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12">
        <f>IF(Tabela_Tabela_Web_Scraping_17_07_2023[[#This Row],[CHAVE]]=O9711,_xlfn.DAYS(E9711,Tabela_Tabela_Web_Scraping_17_07_2023[[#This Row],[Dt. Laudo / Reparo]]),)</f>
        <v>1</v>
      </c>
      <c r="O9712" t="str">
        <f>Tabela_Tabela_Web_Scraping_17_07_2023[[#This Row],[Nº de Série]]&amp;Tabela_Tabela_Web_Scraping_17_07_2023[[#This Row],[Página]]</f>
        <v>0000030081PG78-Tabela 24</v>
      </c>
      <c r="P9712" s="6" t="str">
        <f>_xlfn.XLOOKUP(Tabela_Tabela_Web_Scraping_17_07_2023[[#This Row],[Nº de Série]],Tabela_Completa!A:A,Tabela_Completa!B:B)</f>
        <v>BA</v>
      </c>
    </row>
    <row r="9713" spans="1:16" hidden="1" x14ac:dyDescent="0.2">
      <c r="A9713" t="s">
        <v>16160</v>
      </c>
      <c r="B9713" s="2" t="s">
        <v>16158</v>
      </c>
      <c r="C9713" s="2" t="s">
        <v>16159</v>
      </c>
      <c r="D9713" s="2" t="s">
        <v>9</v>
      </c>
      <c r="E9713" s="1">
        <v>44572</v>
      </c>
      <c r="F9713" s="1"/>
      <c r="G9713" t="s">
        <v>87</v>
      </c>
      <c r="H9713" t="s">
        <v>88</v>
      </c>
      <c r="I9713" t="str">
        <f>Tabela_Tabela_Web_Scraping_17_07_2023[[#This Row],[Tipo Resultado]]&amp;"-"&amp;COUNTIF($O$2:O9713,O9713)</f>
        <v>Reparado-6</v>
      </c>
      <c r="J9713" t="str">
        <f>IF(Tabela_Tabela_Web_Scraping_17_07_2023[[#This Row],[CHAVE]]=O9712,I9712,"")</f>
        <v>Pendente-5</v>
      </c>
      <c r="K9713" t="str">
        <f>IF(Tabela_Tabela_Web_Scraping_17_07_2023[[#This Row],[CHAVE]]=O9714,I9714,"")</f>
        <v>Reparado-7</v>
      </c>
      <c r="L9713" s="1" t="str">
        <f>IF(Tabela_Tabela_Web_Scraping_17_07_2023[[#This Row],[CHAVE]]=O9714,IF(F9714&lt;&gt;"",F9714,""),"")</f>
        <v/>
      </c>
      <c r="M97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13">
        <f>IF(Tabela_Tabela_Web_Scraping_17_07_2023[[#This Row],[CHAVE]]=O9712,_xlfn.DAYS(E9712,Tabela_Tabela_Web_Scraping_17_07_2023[[#This Row],[Dt. Laudo / Reparo]]),)</f>
        <v>14</v>
      </c>
      <c r="O9713" t="str">
        <f>Tabela_Tabela_Web_Scraping_17_07_2023[[#This Row],[Nº de Série]]&amp;Tabela_Tabela_Web_Scraping_17_07_2023[[#This Row],[Página]]</f>
        <v>0000030081PG78-Tabela 24</v>
      </c>
      <c r="P9713" s="6" t="str">
        <f>_xlfn.XLOOKUP(Tabela_Tabela_Web_Scraping_17_07_2023[[#This Row],[Nº de Série]],Tabela_Completa!A:A,Tabela_Completa!B:B)</f>
        <v>BA</v>
      </c>
    </row>
    <row r="9714" spans="1:16" hidden="1" x14ac:dyDescent="0.2">
      <c r="A9714" t="s">
        <v>16160</v>
      </c>
      <c r="B9714" s="2" t="s">
        <v>16158</v>
      </c>
      <c r="C9714" s="2" t="s">
        <v>16159</v>
      </c>
      <c r="D9714" s="2" t="s">
        <v>9</v>
      </c>
      <c r="E9714" s="1">
        <v>44245</v>
      </c>
      <c r="F9714" s="1"/>
      <c r="G9714" t="s">
        <v>87</v>
      </c>
      <c r="H9714" t="s">
        <v>88</v>
      </c>
      <c r="I9714" t="str">
        <f>Tabela_Tabela_Web_Scraping_17_07_2023[[#This Row],[Tipo Resultado]]&amp;"-"&amp;COUNTIF($O$2:O9714,O9714)</f>
        <v>Reparado-7</v>
      </c>
      <c r="J9714" t="str">
        <f>IF(Tabela_Tabela_Web_Scraping_17_07_2023[[#This Row],[CHAVE]]=O9713,I9713,"")</f>
        <v>Reparado-6</v>
      </c>
      <c r="K9714" t="str">
        <f>IF(Tabela_Tabela_Web_Scraping_17_07_2023[[#This Row],[CHAVE]]=O9715,I9715,"")</f>
        <v>Aprovado-8</v>
      </c>
      <c r="L9714" s="1">
        <f>IF(Tabela_Tabela_Web_Scraping_17_07_2023[[#This Row],[CHAVE]]=O9715,IF(F9715&lt;&gt;"",F9715,""),"")</f>
        <v>44608</v>
      </c>
      <c r="M9714">
        <f>IFERROR(IF(Tabela_Tabela_Web_Scraping_17_07_2023[[#This Row],[Data Anterior]]&lt;&gt;0,_xlfn.DAYS(Tabela_Tabela_Web_Scraping_17_07_2023[[#This Row],[Data Anterior]],Tabela_Tabela_Web_Scraping_17_07_2023[[#This Row],[Dt. Laudo / Reparo]]),0),"")</f>
        <v>363</v>
      </c>
      <c r="N9714">
        <f>IF(Tabela_Tabela_Web_Scraping_17_07_2023[[#This Row],[CHAVE]]=O9713,_xlfn.DAYS(E9713,Tabela_Tabela_Web_Scraping_17_07_2023[[#This Row],[Dt. Laudo / Reparo]]),)</f>
        <v>327</v>
      </c>
      <c r="O9714" t="str">
        <f>Tabela_Tabela_Web_Scraping_17_07_2023[[#This Row],[Nº de Série]]&amp;Tabela_Tabela_Web_Scraping_17_07_2023[[#This Row],[Página]]</f>
        <v>0000030081PG78-Tabela 24</v>
      </c>
      <c r="P9714" s="6" t="str">
        <f>_xlfn.XLOOKUP(Tabela_Tabela_Web_Scraping_17_07_2023[[#This Row],[Nº de Série]],Tabela_Completa!A:A,Tabela_Completa!B:B)</f>
        <v>BA</v>
      </c>
    </row>
    <row r="9715" spans="1:16" hidden="1" x14ac:dyDescent="0.2">
      <c r="A9715" t="s">
        <v>16160</v>
      </c>
      <c r="B9715" s="2" t="s">
        <v>16158</v>
      </c>
      <c r="C9715" s="2" t="s">
        <v>16159</v>
      </c>
      <c r="D9715" s="2" t="s">
        <v>16164</v>
      </c>
      <c r="E9715" s="1">
        <v>44244</v>
      </c>
      <c r="F9715" s="1">
        <v>44608</v>
      </c>
      <c r="G9715" t="s">
        <v>85</v>
      </c>
      <c r="H9715" t="s">
        <v>15</v>
      </c>
      <c r="I9715" t="str">
        <f>Tabela_Tabela_Web_Scraping_17_07_2023[[#This Row],[Tipo Resultado]]&amp;"-"&amp;COUNTIF($O$2:O9715,O9715)</f>
        <v>Aprovado-8</v>
      </c>
      <c r="J9715" t="str">
        <f>IF(Tabela_Tabela_Web_Scraping_17_07_2023[[#This Row],[CHAVE]]=O9714,I9714,"")</f>
        <v>Reparado-7</v>
      </c>
      <c r="K9715" t="str">
        <f>IF(Tabela_Tabela_Web_Scraping_17_07_2023[[#This Row],[CHAVE]]=O9716,I9716,"")</f>
        <v/>
      </c>
      <c r="L9715" s="1" t="str">
        <f>IF(Tabela_Tabela_Web_Scraping_17_07_2023[[#This Row],[CHAVE]]=O9716,IF(F9716&lt;&gt;"",F9716,""),"")</f>
        <v/>
      </c>
      <c r="M97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15">
        <f>IF(Tabela_Tabela_Web_Scraping_17_07_2023[[#This Row],[CHAVE]]=O9714,_xlfn.DAYS(E9714,Tabela_Tabela_Web_Scraping_17_07_2023[[#This Row],[Dt. Laudo / Reparo]]),)</f>
        <v>1</v>
      </c>
      <c r="O9715" t="str">
        <f>Tabela_Tabela_Web_Scraping_17_07_2023[[#This Row],[Nº de Série]]&amp;Tabela_Tabela_Web_Scraping_17_07_2023[[#This Row],[Página]]</f>
        <v>0000030081PG78-Tabela 24</v>
      </c>
      <c r="P9715" s="6" t="str">
        <f>_xlfn.XLOOKUP(Tabela_Tabela_Web_Scraping_17_07_2023[[#This Row],[Nº de Série]],Tabela_Completa!A:A,Tabela_Completa!B:B)</f>
        <v>BA</v>
      </c>
    </row>
    <row r="9716" spans="1:16" hidden="1" x14ac:dyDescent="0.2">
      <c r="A9716" t="s">
        <v>16167</v>
      </c>
      <c r="B9716" s="2" t="s">
        <v>16165</v>
      </c>
      <c r="C9716" s="2" t="s">
        <v>16166</v>
      </c>
      <c r="D9716" s="2" t="s">
        <v>9</v>
      </c>
      <c r="E9716" s="1">
        <v>45022</v>
      </c>
      <c r="F9716" s="1"/>
      <c r="G9716" t="s">
        <v>87</v>
      </c>
      <c r="H9716" t="s">
        <v>88</v>
      </c>
      <c r="I9716" t="str">
        <f>Tabela_Tabela_Web_Scraping_17_07_2023[[#This Row],[Tipo Resultado]]&amp;"-"&amp;COUNTIF($O$2:O9716,O9716)</f>
        <v>Reparado-1</v>
      </c>
      <c r="J9716" t="str">
        <f>IF(Tabela_Tabela_Web_Scraping_17_07_2023[[#This Row],[CHAVE]]=O9715,I9715,"")</f>
        <v/>
      </c>
      <c r="K9716" t="str">
        <f>IF(Tabela_Tabela_Web_Scraping_17_07_2023[[#This Row],[CHAVE]]=O9717,I9717,"")</f>
        <v>Aprovado-2</v>
      </c>
      <c r="L9716" s="1">
        <f>IF(Tabela_Tabela_Web_Scraping_17_07_2023[[#This Row],[CHAVE]]=O9717,IF(F9717&lt;&gt;"",F9717,""),"")</f>
        <v>45373</v>
      </c>
      <c r="M9716">
        <f>IFERROR(IF(Tabela_Tabela_Web_Scraping_17_07_2023[[#This Row],[Data Anterior]]&lt;&gt;0,_xlfn.DAYS(Tabela_Tabela_Web_Scraping_17_07_2023[[#This Row],[Data Anterior]],Tabela_Tabela_Web_Scraping_17_07_2023[[#This Row],[Dt. Laudo / Reparo]]),0),"")</f>
        <v>351</v>
      </c>
      <c r="N9716">
        <f>IF(Tabela_Tabela_Web_Scraping_17_07_2023[[#This Row],[CHAVE]]=O9715,_xlfn.DAYS(E9715,Tabela_Tabela_Web_Scraping_17_07_2023[[#This Row],[Dt. Laudo / Reparo]]),)</f>
        <v>0</v>
      </c>
      <c r="O9716" t="str">
        <f>Tabela_Tabela_Web_Scraping_17_07_2023[[#This Row],[Nº de Série]]&amp;Tabela_Tabela_Web_Scraping_17_07_2023[[#This Row],[Página]]</f>
        <v>0000030067PG78-Tabela 26</v>
      </c>
      <c r="P9716" s="6" t="str">
        <f>_xlfn.XLOOKUP(Tabela_Tabela_Web_Scraping_17_07_2023[[#This Row],[Nº de Série]],Tabela_Completa!A:A,Tabela_Completa!B:B)</f>
        <v>BA</v>
      </c>
    </row>
    <row r="9717" spans="1:16" hidden="1" x14ac:dyDescent="0.2">
      <c r="A9717" t="s">
        <v>16167</v>
      </c>
      <c r="B9717" s="2" t="s">
        <v>16165</v>
      </c>
      <c r="C9717" s="2" t="s">
        <v>16166</v>
      </c>
      <c r="D9717" s="2" t="s">
        <v>16168</v>
      </c>
      <c r="E9717" s="1">
        <v>45008</v>
      </c>
      <c r="F9717" s="1">
        <v>45373</v>
      </c>
      <c r="G9717" t="s">
        <v>85</v>
      </c>
      <c r="H9717" t="s">
        <v>15</v>
      </c>
      <c r="I9717" t="str">
        <f>Tabela_Tabela_Web_Scraping_17_07_2023[[#This Row],[Tipo Resultado]]&amp;"-"&amp;COUNTIF($O$2:O9717,O9717)</f>
        <v>Aprovado-2</v>
      </c>
      <c r="J9717" t="str">
        <f>IF(Tabela_Tabela_Web_Scraping_17_07_2023[[#This Row],[CHAVE]]=O9716,I9716,"")</f>
        <v>Reparado-1</v>
      </c>
      <c r="K9717" t="str">
        <f>IF(Tabela_Tabela_Web_Scraping_17_07_2023[[#This Row],[CHAVE]]=O9718,I9718,"")</f>
        <v>Pendente-3</v>
      </c>
      <c r="L9717" s="1" t="str">
        <f>IF(Tabela_Tabela_Web_Scraping_17_07_2023[[#This Row],[CHAVE]]=O9718,IF(F9718&lt;&gt;"",F9718,""),"")</f>
        <v/>
      </c>
      <c r="M97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17">
        <f>IF(Tabela_Tabela_Web_Scraping_17_07_2023[[#This Row],[CHAVE]]=O9716,_xlfn.DAYS(E9716,Tabela_Tabela_Web_Scraping_17_07_2023[[#This Row],[Dt. Laudo / Reparo]]),)</f>
        <v>14</v>
      </c>
      <c r="O9717" t="str">
        <f>Tabela_Tabela_Web_Scraping_17_07_2023[[#This Row],[Nº de Série]]&amp;Tabela_Tabela_Web_Scraping_17_07_2023[[#This Row],[Página]]</f>
        <v>0000030067PG78-Tabela 26</v>
      </c>
      <c r="P9717" s="6" t="str">
        <f>_xlfn.XLOOKUP(Tabela_Tabela_Web_Scraping_17_07_2023[[#This Row],[Nº de Série]],Tabela_Completa!A:A,Tabela_Completa!B:B)</f>
        <v>BA</v>
      </c>
    </row>
    <row r="9718" spans="1:16" hidden="1" x14ac:dyDescent="0.2">
      <c r="A9718" t="s">
        <v>16167</v>
      </c>
      <c r="B9718" s="2" t="s">
        <v>16165</v>
      </c>
      <c r="C9718" s="2" t="s">
        <v>16166</v>
      </c>
      <c r="D9718" s="2" t="s">
        <v>9</v>
      </c>
      <c r="E9718" s="1">
        <v>44963</v>
      </c>
      <c r="F9718" s="1"/>
      <c r="G9718" t="s">
        <v>87</v>
      </c>
      <c r="H9718" t="s">
        <v>142</v>
      </c>
      <c r="I9718" t="str">
        <f>Tabela_Tabela_Web_Scraping_17_07_2023[[#This Row],[Tipo Resultado]]&amp;"-"&amp;COUNTIF($O$2:O9718,O9718)</f>
        <v>Pendente-3</v>
      </c>
      <c r="J9718" t="str">
        <f>IF(Tabela_Tabela_Web_Scraping_17_07_2023[[#This Row],[CHAVE]]=O9717,I9717,"")</f>
        <v>Aprovado-2</v>
      </c>
      <c r="K9718" t="str">
        <f>IF(Tabela_Tabela_Web_Scraping_17_07_2023[[#This Row],[CHAVE]]=O9719,I9719,"")</f>
        <v>Aprovado-4</v>
      </c>
      <c r="L9718" s="1">
        <f>IF(Tabela_Tabela_Web_Scraping_17_07_2023[[#This Row],[CHAVE]]=O9719,IF(F9719&lt;&gt;"",F9719,""),"")</f>
        <v>45251</v>
      </c>
      <c r="M9718">
        <f>IFERROR(IF(Tabela_Tabela_Web_Scraping_17_07_2023[[#This Row],[Data Anterior]]&lt;&gt;0,_xlfn.DAYS(Tabela_Tabela_Web_Scraping_17_07_2023[[#This Row],[Data Anterior]],Tabela_Tabela_Web_Scraping_17_07_2023[[#This Row],[Dt. Laudo / Reparo]]),0),"")</f>
        <v>288</v>
      </c>
      <c r="N9718">
        <f>IF(Tabela_Tabela_Web_Scraping_17_07_2023[[#This Row],[CHAVE]]=O9717,_xlfn.DAYS(E9717,Tabela_Tabela_Web_Scraping_17_07_2023[[#This Row],[Dt. Laudo / Reparo]]),)</f>
        <v>45</v>
      </c>
      <c r="O9718" t="str">
        <f>Tabela_Tabela_Web_Scraping_17_07_2023[[#This Row],[Nº de Série]]&amp;Tabela_Tabela_Web_Scraping_17_07_2023[[#This Row],[Página]]</f>
        <v>0000030067PG78-Tabela 26</v>
      </c>
      <c r="P9718" s="6" t="str">
        <f>_xlfn.XLOOKUP(Tabela_Tabela_Web_Scraping_17_07_2023[[#This Row],[Nº de Série]],Tabela_Completa!A:A,Tabela_Completa!B:B)</f>
        <v>BA</v>
      </c>
    </row>
    <row r="9719" spans="1:16" hidden="1" x14ac:dyDescent="0.2">
      <c r="A9719" t="s">
        <v>16167</v>
      </c>
      <c r="B9719" s="2" t="s">
        <v>16165</v>
      </c>
      <c r="C9719" s="2" t="s">
        <v>16166</v>
      </c>
      <c r="D9719" s="2" t="s">
        <v>16169</v>
      </c>
      <c r="E9719" s="1">
        <v>44887</v>
      </c>
      <c r="F9719" s="1">
        <v>45251</v>
      </c>
      <c r="G9719" t="s">
        <v>85</v>
      </c>
      <c r="H9719" t="s">
        <v>15</v>
      </c>
      <c r="I9719" t="str">
        <f>Tabela_Tabela_Web_Scraping_17_07_2023[[#This Row],[Tipo Resultado]]&amp;"-"&amp;COUNTIF($O$2:O9719,O9719)</f>
        <v>Aprovado-4</v>
      </c>
      <c r="J9719" t="str">
        <f>IF(Tabela_Tabela_Web_Scraping_17_07_2023[[#This Row],[CHAVE]]=O9718,I9718,"")</f>
        <v>Pendente-3</v>
      </c>
      <c r="K9719" t="str">
        <f>IF(Tabela_Tabela_Web_Scraping_17_07_2023[[#This Row],[CHAVE]]=O9720,I9720,"")</f>
        <v>Aprovado-5</v>
      </c>
      <c r="L9719" s="1">
        <f>IF(Tabela_Tabela_Web_Scraping_17_07_2023[[#This Row],[CHAVE]]=O9720,IF(F9720&lt;&gt;"",F9720,""),"")</f>
        <v>44896</v>
      </c>
      <c r="M9719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9719">
        <f>IF(Tabela_Tabela_Web_Scraping_17_07_2023[[#This Row],[CHAVE]]=O9718,_xlfn.DAYS(E9718,Tabela_Tabela_Web_Scraping_17_07_2023[[#This Row],[Dt. Laudo / Reparo]]),)</f>
        <v>76</v>
      </c>
      <c r="O9719" t="str">
        <f>Tabela_Tabela_Web_Scraping_17_07_2023[[#This Row],[Nº de Série]]&amp;Tabela_Tabela_Web_Scraping_17_07_2023[[#This Row],[Página]]</f>
        <v>0000030067PG78-Tabela 26</v>
      </c>
      <c r="P9719" s="6" t="str">
        <f>_xlfn.XLOOKUP(Tabela_Tabela_Web_Scraping_17_07_2023[[#This Row],[Nº de Série]],Tabela_Completa!A:A,Tabela_Completa!B:B)</f>
        <v>BA</v>
      </c>
    </row>
    <row r="9720" spans="1:16" hidden="1" x14ac:dyDescent="0.2">
      <c r="A9720" t="s">
        <v>16167</v>
      </c>
      <c r="B9720" s="2" t="s">
        <v>16165</v>
      </c>
      <c r="C9720" s="2" t="s">
        <v>16166</v>
      </c>
      <c r="D9720" s="2" t="s">
        <v>16170</v>
      </c>
      <c r="E9720" s="1">
        <v>44532</v>
      </c>
      <c r="F9720" s="1">
        <v>44896</v>
      </c>
      <c r="G9720" t="s">
        <v>85</v>
      </c>
      <c r="H9720" t="s">
        <v>15</v>
      </c>
      <c r="I9720" t="str">
        <f>Tabela_Tabela_Web_Scraping_17_07_2023[[#This Row],[Tipo Resultado]]&amp;"-"&amp;COUNTIF($O$2:O9720,O9720)</f>
        <v>Aprovado-5</v>
      </c>
      <c r="J9720" t="str">
        <f>IF(Tabela_Tabela_Web_Scraping_17_07_2023[[#This Row],[CHAVE]]=O9719,I9719,"")</f>
        <v>Aprovado-4</v>
      </c>
      <c r="K9720" t="str">
        <f>IF(Tabela_Tabela_Web_Scraping_17_07_2023[[#This Row],[CHAVE]]=O9721,I9721,"")</f>
        <v>Aprovado-6</v>
      </c>
      <c r="L9720" s="1">
        <f>IF(Tabela_Tabela_Web_Scraping_17_07_2023[[#This Row],[CHAVE]]=O9721,IF(F9721&lt;&gt;"",F9721,""),"")</f>
        <v>44579</v>
      </c>
      <c r="M9720">
        <f>IFERROR(IF(Tabela_Tabela_Web_Scraping_17_07_2023[[#This Row],[Data Anterior]]&lt;&gt;0,_xlfn.DAYS(Tabela_Tabela_Web_Scraping_17_07_2023[[#This Row],[Data Anterior]],Tabela_Tabela_Web_Scraping_17_07_2023[[#This Row],[Dt. Laudo / Reparo]]),0),"")</f>
        <v>47</v>
      </c>
      <c r="N9720">
        <f>IF(Tabela_Tabela_Web_Scraping_17_07_2023[[#This Row],[CHAVE]]=O9719,_xlfn.DAYS(E9719,Tabela_Tabela_Web_Scraping_17_07_2023[[#This Row],[Dt. Laudo / Reparo]]),)</f>
        <v>355</v>
      </c>
      <c r="O9720" t="str">
        <f>Tabela_Tabela_Web_Scraping_17_07_2023[[#This Row],[Nº de Série]]&amp;Tabela_Tabela_Web_Scraping_17_07_2023[[#This Row],[Página]]</f>
        <v>0000030067PG78-Tabela 26</v>
      </c>
      <c r="P9720" s="6" t="str">
        <f>_xlfn.XLOOKUP(Tabela_Tabela_Web_Scraping_17_07_2023[[#This Row],[Nº de Série]],Tabela_Completa!A:A,Tabela_Completa!B:B)</f>
        <v>BA</v>
      </c>
    </row>
    <row r="9721" spans="1:16" hidden="1" x14ac:dyDescent="0.2">
      <c r="A9721" t="s">
        <v>16167</v>
      </c>
      <c r="B9721" s="2" t="s">
        <v>16165</v>
      </c>
      <c r="C9721" s="2" t="s">
        <v>16166</v>
      </c>
      <c r="D9721" s="2" t="s">
        <v>16171</v>
      </c>
      <c r="E9721" s="1">
        <v>44215</v>
      </c>
      <c r="F9721" s="1">
        <v>44579</v>
      </c>
      <c r="G9721" t="s">
        <v>85</v>
      </c>
      <c r="H9721" t="s">
        <v>15</v>
      </c>
      <c r="I9721" t="str">
        <f>Tabela_Tabela_Web_Scraping_17_07_2023[[#This Row],[Tipo Resultado]]&amp;"-"&amp;COUNTIF($O$2:O9721,O9721)</f>
        <v>Aprovado-6</v>
      </c>
      <c r="J9721" t="str">
        <f>IF(Tabela_Tabela_Web_Scraping_17_07_2023[[#This Row],[CHAVE]]=O9720,I9720,"")</f>
        <v>Aprovado-5</v>
      </c>
      <c r="K9721" t="str">
        <f>IF(Tabela_Tabela_Web_Scraping_17_07_2023[[#This Row],[CHAVE]]=O9722,I9722,"")</f>
        <v>Reparado-7</v>
      </c>
      <c r="L9721" s="1" t="str">
        <f>IF(Tabela_Tabela_Web_Scraping_17_07_2023[[#This Row],[CHAVE]]=O9722,IF(F9722&lt;&gt;"",F9722,""),"")</f>
        <v/>
      </c>
      <c r="M97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21">
        <f>IF(Tabela_Tabela_Web_Scraping_17_07_2023[[#This Row],[CHAVE]]=O9720,_xlfn.DAYS(E9720,Tabela_Tabela_Web_Scraping_17_07_2023[[#This Row],[Dt. Laudo / Reparo]]),)</f>
        <v>317</v>
      </c>
      <c r="O9721" t="str">
        <f>Tabela_Tabela_Web_Scraping_17_07_2023[[#This Row],[Nº de Série]]&amp;Tabela_Tabela_Web_Scraping_17_07_2023[[#This Row],[Página]]</f>
        <v>0000030067PG78-Tabela 26</v>
      </c>
      <c r="P9721" s="6" t="str">
        <f>_xlfn.XLOOKUP(Tabela_Tabela_Web_Scraping_17_07_2023[[#This Row],[Nº de Série]],Tabela_Completa!A:A,Tabela_Completa!B:B)</f>
        <v>BA</v>
      </c>
    </row>
    <row r="9722" spans="1:16" hidden="1" x14ac:dyDescent="0.2">
      <c r="A9722" t="s">
        <v>16167</v>
      </c>
      <c r="B9722" s="2" t="s">
        <v>16165</v>
      </c>
      <c r="C9722" s="2" t="s">
        <v>16166</v>
      </c>
      <c r="D9722" s="2" t="s">
        <v>9</v>
      </c>
      <c r="E9722" s="1">
        <v>44216</v>
      </c>
      <c r="F9722" s="1"/>
      <c r="G9722" t="s">
        <v>87</v>
      </c>
      <c r="H9722" t="s">
        <v>88</v>
      </c>
      <c r="I9722" t="str">
        <f>Tabela_Tabela_Web_Scraping_17_07_2023[[#This Row],[Tipo Resultado]]&amp;"-"&amp;COUNTIF($O$2:O9722,O9722)</f>
        <v>Reparado-7</v>
      </c>
      <c r="J9722" t="str">
        <f>IF(Tabela_Tabela_Web_Scraping_17_07_2023[[#This Row],[CHAVE]]=O9721,I9721,"")</f>
        <v>Aprovado-6</v>
      </c>
      <c r="K9722" t="str">
        <f>IF(Tabela_Tabela_Web_Scraping_17_07_2023[[#This Row],[CHAVE]]=O9723,I9723,"")</f>
        <v/>
      </c>
      <c r="L9722" s="1" t="str">
        <f>IF(Tabela_Tabela_Web_Scraping_17_07_2023[[#This Row],[CHAVE]]=O9723,IF(F9723&lt;&gt;"",F9723,""),"")</f>
        <v/>
      </c>
      <c r="M97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22">
        <f>IF(Tabela_Tabela_Web_Scraping_17_07_2023[[#This Row],[CHAVE]]=O9721,_xlfn.DAYS(E9721,Tabela_Tabela_Web_Scraping_17_07_2023[[#This Row],[Dt. Laudo / Reparo]]),)</f>
        <v>-1</v>
      </c>
      <c r="O9722" t="str">
        <f>Tabela_Tabela_Web_Scraping_17_07_2023[[#This Row],[Nº de Série]]&amp;Tabela_Tabela_Web_Scraping_17_07_2023[[#This Row],[Página]]</f>
        <v>0000030067PG78-Tabela 26</v>
      </c>
      <c r="P9722" s="6" t="str">
        <f>_xlfn.XLOOKUP(Tabela_Tabela_Web_Scraping_17_07_2023[[#This Row],[Nº de Série]],Tabela_Completa!A:A,Tabela_Completa!B:B)</f>
        <v>BA</v>
      </c>
    </row>
    <row r="9723" spans="1:16" hidden="1" x14ac:dyDescent="0.2">
      <c r="A9723" t="s">
        <v>16174</v>
      </c>
      <c r="B9723" s="2" t="s">
        <v>16172</v>
      </c>
      <c r="C9723" s="2" t="s">
        <v>16173</v>
      </c>
      <c r="D9723" s="2" t="s">
        <v>16175</v>
      </c>
      <c r="E9723" s="1">
        <v>45008</v>
      </c>
      <c r="F9723" s="1">
        <v>45373</v>
      </c>
      <c r="G9723" t="s">
        <v>85</v>
      </c>
      <c r="H9723" t="s">
        <v>15</v>
      </c>
      <c r="I9723" t="str">
        <f>Tabela_Tabela_Web_Scraping_17_07_2023[[#This Row],[Tipo Resultado]]&amp;"-"&amp;COUNTIF($O$2:O9723,O9723)</f>
        <v>Aprovado-1</v>
      </c>
      <c r="J9723" t="str">
        <f>IF(Tabela_Tabela_Web_Scraping_17_07_2023[[#This Row],[CHAVE]]=O9722,I9722,"")</f>
        <v/>
      </c>
      <c r="K9723" t="str">
        <f>IF(Tabela_Tabela_Web_Scraping_17_07_2023[[#This Row],[CHAVE]]=O9724,I9724,"")</f>
        <v>Reparado-2</v>
      </c>
      <c r="L9723" s="1" t="str">
        <f>IF(Tabela_Tabela_Web_Scraping_17_07_2023[[#This Row],[CHAVE]]=O9724,IF(F9724&lt;&gt;"",F9724,""),"")</f>
        <v/>
      </c>
      <c r="M97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23">
        <f>IF(Tabela_Tabela_Web_Scraping_17_07_2023[[#This Row],[CHAVE]]=O9722,_xlfn.DAYS(E9722,Tabela_Tabela_Web_Scraping_17_07_2023[[#This Row],[Dt. Laudo / Reparo]]),)</f>
        <v>0</v>
      </c>
      <c r="O9723" t="str">
        <f>Tabela_Tabela_Web_Scraping_17_07_2023[[#This Row],[Nº de Série]]&amp;Tabela_Tabela_Web_Scraping_17_07_2023[[#This Row],[Página]]</f>
        <v>0000030151PG78-Tabela 28</v>
      </c>
      <c r="P9723" s="6" t="str">
        <f>_xlfn.XLOOKUP(Tabela_Tabela_Web_Scraping_17_07_2023[[#This Row],[Nº de Série]],Tabela_Completa!A:A,Tabela_Completa!B:B)</f>
        <v>BA</v>
      </c>
    </row>
    <row r="9724" spans="1:16" hidden="1" x14ac:dyDescent="0.2">
      <c r="A9724" t="s">
        <v>16174</v>
      </c>
      <c r="B9724" s="2" t="s">
        <v>16172</v>
      </c>
      <c r="C9724" s="2" t="s">
        <v>16173</v>
      </c>
      <c r="D9724" s="2" t="s">
        <v>9</v>
      </c>
      <c r="E9724" s="1">
        <v>44578</v>
      </c>
      <c r="F9724" s="1"/>
      <c r="G9724" t="s">
        <v>87</v>
      </c>
      <c r="H9724" t="s">
        <v>88</v>
      </c>
      <c r="I9724" t="str">
        <f>Tabela_Tabela_Web_Scraping_17_07_2023[[#This Row],[Tipo Resultado]]&amp;"-"&amp;COUNTIF($O$2:O9724,O9724)</f>
        <v>Reparado-2</v>
      </c>
      <c r="J9724" t="str">
        <f>IF(Tabela_Tabela_Web_Scraping_17_07_2023[[#This Row],[CHAVE]]=O9723,I9723,"")</f>
        <v>Aprovado-1</v>
      </c>
      <c r="K9724" t="str">
        <f>IF(Tabela_Tabela_Web_Scraping_17_07_2023[[#This Row],[CHAVE]]=O9725,I9725,"")</f>
        <v>Aprovado-3</v>
      </c>
      <c r="L9724" s="1">
        <f>IF(Tabela_Tabela_Web_Scraping_17_07_2023[[#This Row],[CHAVE]]=O9725,IF(F9725&lt;&gt;"",F9725,""),"")</f>
        <v>44662</v>
      </c>
      <c r="M9724">
        <f>IFERROR(IF(Tabela_Tabela_Web_Scraping_17_07_2023[[#This Row],[Data Anterior]]&lt;&gt;0,_xlfn.DAYS(Tabela_Tabela_Web_Scraping_17_07_2023[[#This Row],[Data Anterior]],Tabela_Tabela_Web_Scraping_17_07_2023[[#This Row],[Dt. Laudo / Reparo]]),0),"")</f>
        <v>84</v>
      </c>
      <c r="N9724">
        <f>IF(Tabela_Tabela_Web_Scraping_17_07_2023[[#This Row],[CHAVE]]=O9723,_xlfn.DAYS(E9723,Tabela_Tabela_Web_Scraping_17_07_2023[[#This Row],[Dt. Laudo / Reparo]]),)</f>
        <v>430</v>
      </c>
      <c r="O9724" t="str">
        <f>Tabela_Tabela_Web_Scraping_17_07_2023[[#This Row],[Nº de Série]]&amp;Tabela_Tabela_Web_Scraping_17_07_2023[[#This Row],[Página]]</f>
        <v>0000030151PG78-Tabela 28</v>
      </c>
      <c r="P9724" s="6" t="str">
        <f>_xlfn.XLOOKUP(Tabela_Tabela_Web_Scraping_17_07_2023[[#This Row],[Nº de Série]],Tabela_Completa!A:A,Tabela_Completa!B:B)</f>
        <v>BA</v>
      </c>
    </row>
    <row r="9725" spans="1:16" hidden="1" x14ac:dyDescent="0.2">
      <c r="A9725" t="s">
        <v>16174</v>
      </c>
      <c r="B9725" s="2" t="s">
        <v>16172</v>
      </c>
      <c r="C9725" s="2" t="s">
        <v>16173</v>
      </c>
      <c r="D9725" s="2" t="s">
        <v>16176</v>
      </c>
      <c r="E9725" s="1">
        <v>44298</v>
      </c>
      <c r="F9725" s="1">
        <v>44662</v>
      </c>
      <c r="G9725" t="s">
        <v>85</v>
      </c>
      <c r="H9725" t="s">
        <v>15</v>
      </c>
      <c r="I9725" t="str">
        <f>Tabela_Tabela_Web_Scraping_17_07_2023[[#This Row],[Tipo Resultado]]&amp;"-"&amp;COUNTIF($O$2:O9725,O9725)</f>
        <v>Aprovado-3</v>
      </c>
      <c r="J9725" t="str">
        <f>IF(Tabela_Tabela_Web_Scraping_17_07_2023[[#This Row],[CHAVE]]=O9724,I9724,"")</f>
        <v>Reparado-2</v>
      </c>
      <c r="K9725" t="str">
        <f>IF(Tabela_Tabela_Web_Scraping_17_07_2023[[#This Row],[CHAVE]]=O9726,I9726,"")</f>
        <v>Reparado-4</v>
      </c>
      <c r="L9725" s="1" t="str">
        <f>IF(Tabela_Tabela_Web_Scraping_17_07_2023[[#This Row],[CHAVE]]=O9726,IF(F9726&lt;&gt;"",F9726,""),"")</f>
        <v/>
      </c>
      <c r="M97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25">
        <f>IF(Tabela_Tabela_Web_Scraping_17_07_2023[[#This Row],[CHAVE]]=O9724,_xlfn.DAYS(E9724,Tabela_Tabela_Web_Scraping_17_07_2023[[#This Row],[Dt. Laudo / Reparo]]),)</f>
        <v>280</v>
      </c>
      <c r="O9725" t="str">
        <f>Tabela_Tabela_Web_Scraping_17_07_2023[[#This Row],[Nº de Série]]&amp;Tabela_Tabela_Web_Scraping_17_07_2023[[#This Row],[Página]]</f>
        <v>0000030151PG78-Tabela 28</v>
      </c>
      <c r="P9725" s="6" t="str">
        <f>_xlfn.XLOOKUP(Tabela_Tabela_Web_Scraping_17_07_2023[[#This Row],[Nº de Série]],Tabela_Completa!A:A,Tabela_Completa!B:B)</f>
        <v>BA</v>
      </c>
    </row>
    <row r="9726" spans="1:16" hidden="1" x14ac:dyDescent="0.2">
      <c r="A9726" t="s">
        <v>16174</v>
      </c>
      <c r="B9726" s="2" t="s">
        <v>16172</v>
      </c>
      <c r="C9726" s="2" t="s">
        <v>16173</v>
      </c>
      <c r="D9726" s="2" t="s">
        <v>9</v>
      </c>
      <c r="E9726" s="1">
        <v>44299</v>
      </c>
      <c r="F9726" s="1"/>
      <c r="G9726" t="s">
        <v>87</v>
      </c>
      <c r="H9726" t="s">
        <v>88</v>
      </c>
      <c r="I9726" t="str">
        <f>Tabela_Tabela_Web_Scraping_17_07_2023[[#This Row],[Tipo Resultado]]&amp;"-"&amp;COUNTIF($O$2:O9726,O9726)</f>
        <v>Reparado-4</v>
      </c>
      <c r="J9726" t="str">
        <f>IF(Tabela_Tabela_Web_Scraping_17_07_2023[[#This Row],[CHAVE]]=O9725,I9725,"")</f>
        <v>Aprovado-3</v>
      </c>
      <c r="K9726" t="str">
        <f>IF(Tabela_Tabela_Web_Scraping_17_07_2023[[#This Row],[CHAVE]]=O9727,I9727,"")</f>
        <v/>
      </c>
      <c r="L9726" s="1" t="str">
        <f>IF(Tabela_Tabela_Web_Scraping_17_07_2023[[#This Row],[CHAVE]]=O9727,IF(F9727&lt;&gt;"",F9727,""),"")</f>
        <v/>
      </c>
      <c r="M97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26">
        <f>IF(Tabela_Tabela_Web_Scraping_17_07_2023[[#This Row],[CHAVE]]=O9725,_xlfn.DAYS(E9725,Tabela_Tabela_Web_Scraping_17_07_2023[[#This Row],[Dt. Laudo / Reparo]]),)</f>
        <v>-1</v>
      </c>
      <c r="O9726" t="str">
        <f>Tabela_Tabela_Web_Scraping_17_07_2023[[#This Row],[Nº de Série]]&amp;Tabela_Tabela_Web_Scraping_17_07_2023[[#This Row],[Página]]</f>
        <v>0000030151PG78-Tabela 28</v>
      </c>
      <c r="P9726" s="6" t="str">
        <f>_xlfn.XLOOKUP(Tabela_Tabela_Web_Scraping_17_07_2023[[#This Row],[Nº de Série]],Tabela_Completa!A:A,Tabela_Completa!B:B)</f>
        <v>BA</v>
      </c>
    </row>
    <row r="9727" spans="1:16" hidden="1" x14ac:dyDescent="0.2">
      <c r="A9727" t="s">
        <v>16179</v>
      </c>
      <c r="B9727" s="2" t="s">
        <v>16177</v>
      </c>
      <c r="C9727" s="2" t="s">
        <v>16178</v>
      </c>
      <c r="D9727" s="2" t="s">
        <v>16180</v>
      </c>
      <c r="E9727" s="1">
        <v>44984</v>
      </c>
      <c r="F9727" s="1">
        <v>45348</v>
      </c>
      <c r="G9727" t="s">
        <v>85</v>
      </c>
      <c r="H9727" t="s">
        <v>15</v>
      </c>
      <c r="I9727" t="str">
        <f>Tabela_Tabela_Web_Scraping_17_07_2023[[#This Row],[Tipo Resultado]]&amp;"-"&amp;COUNTIF($O$2:O9727,O9727)</f>
        <v>Aprovado-1</v>
      </c>
      <c r="J9727" t="str">
        <f>IF(Tabela_Tabela_Web_Scraping_17_07_2023[[#This Row],[CHAVE]]=O9726,I9726,"")</f>
        <v/>
      </c>
      <c r="K9727" t="str">
        <f>IF(Tabela_Tabela_Web_Scraping_17_07_2023[[#This Row],[CHAVE]]=O9728,I9728,"")</f>
        <v>Pendente-2</v>
      </c>
      <c r="L9727" s="1" t="str">
        <f>IF(Tabela_Tabela_Web_Scraping_17_07_2023[[#This Row],[CHAVE]]=O9728,IF(F9728&lt;&gt;"",F9728,""),"")</f>
        <v/>
      </c>
      <c r="M97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27">
        <f>IF(Tabela_Tabela_Web_Scraping_17_07_2023[[#This Row],[CHAVE]]=O9726,_xlfn.DAYS(E9726,Tabela_Tabela_Web_Scraping_17_07_2023[[#This Row],[Dt. Laudo / Reparo]]),)</f>
        <v>0</v>
      </c>
      <c r="O9727" t="str">
        <f>Tabela_Tabela_Web_Scraping_17_07_2023[[#This Row],[Nº de Série]]&amp;Tabela_Tabela_Web_Scraping_17_07_2023[[#This Row],[Página]]</f>
        <v>0000030049PG78-Tabela 30</v>
      </c>
      <c r="P9727" s="6" t="str">
        <f>_xlfn.XLOOKUP(Tabela_Tabela_Web_Scraping_17_07_2023[[#This Row],[Nº de Série]],Tabela_Completa!A:A,Tabela_Completa!B:B)</f>
        <v>BA</v>
      </c>
    </row>
    <row r="9728" spans="1:16" hidden="1" x14ac:dyDescent="0.2">
      <c r="A9728" t="s">
        <v>16179</v>
      </c>
      <c r="B9728" s="2" t="s">
        <v>16177</v>
      </c>
      <c r="C9728" s="2" t="s">
        <v>16178</v>
      </c>
      <c r="D9728" s="2" t="s">
        <v>9</v>
      </c>
      <c r="E9728" s="1">
        <v>44963</v>
      </c>
      <c r="F9728" s="1"/>
      <c r="G9728" t="s">
        <v>87</v>
      </c>
      <c r="H9728" t="s">
        <v>142</v>
      </c>
      <c r="I9728" t="str">
        <f>Tabela_Tabela_Web_Scraping_17_07_2023[[#This Row],[Tipo Resultado]]&amp;"-"&amp;COUNTIF($O$2:O9728,O9728)</f>
        <v>Pendente-2</v>
      </c>
      <c r="J9728" t="str">
        <f>IF(Tabela_Tabela_Web_Scraping_17_07_2023[[#This Row],[CHAVE]]=O9727,I9727,"")</f>
        <v>Aprovado-1</v>
      </c>
      <c r="K9728" t="str">
        <f>IF(Tabela_Tabela_Web_Scraping_17_07_2023[[#This Row],[CHAVE]]=O9729,I9729,"")</f>
        <v>Reparado-3</v>
      </c>
      <c r="L9728" s="1" t="str">
        <f>IF(Tabela_Tabela_Web_Scraping_17_07_2023[[#This Row],[CHAVE]]=O9729,IF(F9729&lt;&gt;"",F9729,""),"")</f>
        <v/>
      </c>
      <c r="M97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28">
        <f>IF(Tabela_Tabela_Web_Scraping_17_07_2023[[#This Row],[CHAVE]]=O9727,_xlfn.DAYS(E9727,Tabela_Tabela_Web_Scraping_17_07_2023[[#This Row],[Dt. Laudo / Reparo]]),)</f>
        <v>21</v>
      </c>
      <c r="O9728" t="str">
        <f>Tabela_Tabela_Web_Scraping_17_07_2023[[#This Row],[Nº de Série]]&amp;Tabela_Tabela_Web_Scraping_17_07_2023[[#This Row],[Página]]</f>
        <v>0000030049PG78-Tabela 30</v>
      </c>
      <c r="P9728" s="6" t="str">
        <f>_xlfn.XLOOKUP(Tabela_Tabela_Web_Scraping_17_07_2023[[#This Row],[Nº de Série]],Tabela_Completa!A:A,Tabela_Completa!B:B)</f>
        <v>BA</v>
      </c>
    </row>
    <row r="9729" spans="1:16" hidden="1" x14ac:dyDescent="0.2">
      <c r="A9729" t="s">
        <v>16179</v>
      </c>
      <c r="B9729" s="2" t="s">
        <v>16177</v>
      </c>
      <c r="C9729" s="2" t="s">
        <v>16178</v>
      </c>
      <c r="D9729" s="2" t="s">
        <v>9</v>
      </c>
      <c r="E9729" s="1">
        <v>44930</v>
      </c>
      <c r="F9729" s="1"/>
      <c r="G9729" t="s">
        <v>87</v>
      </c>
      <c r="H9729" t="s">
        <v>88</v>
      </c>
      <c r="I9729" t="str">
        <f>Tabela_Tabela_Web_Scraping_17_07_2023[[#This Row],[Tipo Resultado]]&amp;"-"&amp;COUNTIF($O$2:O9729,O9729)</f>
        <v>Reparado-3</v>
      </c>
      <c r="J9729" t="str">
        <f>IF(Tabela_Tabela_Web_Scraping_17_07_2023[[#This Row],[CHAVE]]=O9728,I9728,"")</f>
        <v>Pendente-2</v>
      </c>
      <c r="K9729" t="str">
        <f>IF(Tabela_Tabela_Web_Scraping_17_07_2023[[#This Row],[CHAVE]]=O9730,I9730,"")</f>
        <v>Aprovado-4</v>
      </c>
      <c r="L9729" s="1">
        <f>IF(Tabela_Tabela_Web_Scraping_17_07_2023[[#This Row],[CHAVE]]=O9730,IF(F9730&lt;&gt;"",F9730,""),"")</f>
        <v>45208</v>
      </c>
      <c r="M9729">
        <f>IFERROR(IF(Tabela_Tabela_Web_Scraping_17_07_2023[[#This Row],[Data Anterior]]&lt;&gt;0,_xlfn.DAYS(Tabela_Tabela_Web_Scraping_17_07_2023[[#This Row],[Data Anterior]],Tabela_Tabela_Web_Scraping_17_07_2023[[#This Row],[Dt. Laudo / Reparo]]),0),"")</f>
        <v>278</v>
      </c>
      <c r="N9729">
        <f>IF(Tabela_Tabela_Web_Scraping_17_07_2023[[#This Row],[CHAVE]]=O9728,_xlfn.DAYS(E9728,Tabela_Tabela_Web_Scraping_17_07_2023[[#This Row],[Dt. Laudo / Reparo]]),)</f>
        <v>33</v>
      </c>
      <c r="O9729" t="str">
        <f>Tabela_Tabela_Web_Scraping_17_07_2023[[#This Row],[Nº de Série]]&amp;Tabela_Tabela_Web_Scraping_17_07_2023[[#This Row],[Página]]</f>
        <v>0000030049PG78-Tabela 30</v>
      </c>
      <c r="P9729" s="6" t="str">
        <f>_xlfn.XLOOKUP(Tabela_Tabela_Web_Scraping_17_07_2023[[#This Row],[Nº de Série]],Tabela_Completa!A:A,Tabela_Completa!B:B)</f>
        <v>BA</v>
      </c>
    </row>
    <row r="9730" spans="1:16" hidden="1" x14ac:dyDescent="0.2">
      <c r="A9730" t="s">
        <v>16179</v>
      </c>
      <c r="B9730" s="2" t="s">
        <v>16177</v>
      </c>
      <c r="C9730" s="2" t="s">
        <v>16178</v>
      </c>
      <c r="D9730" s="2" t="s">
        <v>16181</v>
      </c>
      <c r="E9730" s="1">
        <v>44844</v>
      </c>
      <c r="F9730" s="1">
        <v>45208</v>
      </c>
      <c r="G9730" t="s">
        <v>85</v>
      </c>
      <c r="H9730" t="s">
        <v>15</v>
      </c>
      <c r="I9730" t="str">
        <f>Tabela_Tabela_Web_Scraping_17_07_2023[[#This Row],[Tipo Resultado]]&amp;"-"&amp;COUNTIF($O$2:O9730,O9730)</f>
        <v>Aprovado-4</v>
      </c>
      <c r="J9730" t="str">
        <f>IF(Tabela_Tabela_Web_Scraping_17_07_2023[[#This Row],[CHAVE]]=O9729,I9729,"")</f>
        <v>Reparado-3</v>
      </c>
      <c r="K9730" t="str">
        <f>IF(Tabela_Tabela_Web_Scraping_17_07_2023[[#This Row],[CHAVE]]=O9731,I9731,"")</f>
        <v>Aprovado-5</v>
      </c>
      <c r="L9730" s="1">
        <f>IF(Tabela_Tabela_Web_Scraping_17_07_2023[[#This Row],[CHAVE]]=O9731,IF(F9731&lt;&gt;"",F9731,""),"")</f>
        <v>44858</v>
      </c>
      <c r="M9730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9730">
        <f>IF(Tabela_Tabela_Web_Scraping_17_07_2023[[#This Row],[CHAVE]]=O9729,_xlfn.DAYS(E9729,Tabela_Tabela_Web_Scraping_17_07_2023[[#This Row],[Dt. Laudo / Reparo]]),)</f>
        <v>86</v>
      </c>
      <c r="O9730" t="str">
        <f>Tabela_Tabela_Web_Scraping_17_07_2023[[#This Row],[Nº de Série]]&amp;Tabela_Tabela_Web_Scraping_17_07_2023[[#This Row],[Página]]</f>
        <v>0000030049PG78-Tabela 30</v>
      </c>
      <c r="P9730" s="6" t="str">
        <f>_xlfn.XLOOKUP(Tabela_Tabela_Web_Scraping_17_07_2023[[#This Row],[Nº de Série]],Tabela_Completa!A:A,Tabela_Completa!B:B)</f>
        <v>BA</v>
      </c>
    </row>
    <row r="9731" spans="1:16" hidden="1" x14ac:dyDescent="0.2">
      <c r="A9731" t="s">
        <v>16179</v>
      </c>
      <c r="B9731" s="2" t="s">
        <v>16177</v>
      </c>
      <c r="C9731" s="2" t="s">
        <v>16178</v>
      </c>
      <c r="D9731" s="2" t="s">
        <v>16182</v>
      </c>
      <c r="E9731" s="1">
        <v>44494</v>
      </c>
      <c r="F9731" s="1">
        <v>44858</v>
      </c>
      <c r="G9731" t="s">
        <v>85</v>
      </c>
      <c r="H9731" t="s">
        <v>15</v>
      </c>
      <c r="I9731" t="str">
        <f>Tabela_Tabela_Web_Scraping_17_07_2023[[#This Row],[Tipo Resultado]]&amp;"-"&amp;COUNTIF($O$2:O9731,O9731)</f>
        <v>Aprovado-5</v>
      </c>
      <c r="J9731" t="str">
        <f>IF(Tabela_Tabela_Web_Scraping_17_07_2023[[#This Row],[CHAVE]]=O9730,I9730,"")</f>
        <v>Aprovado-4</v>
      </c>
      <c r="K9731" t="str">
        <f>IF(Tabela_Tabela_Web_Scraping_17_07_2023[[#This Row],[CHAVE]]=O9732,I9732,"")</f>
        <v>Aprovado-6</v>
      </c>
      <c r="L9731" s="1">
        <f>IF(Tabela_Tabela_Web_Scraping_17_07_2023[[#This Row],[CHAVE]]=O9732,IF(F9732&lt;&gt;"",F9732,""),"")</f>
        <v>44517</v>
      </c>
      <c r="M9731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9731">
        <f>IF(Tabela_Tabela_Web_Scraping_17_07_2023[[#This Row],[CHAVE]]=O9730,_xlfn.DAYS(E9730,Tabela_Tabela_Web_Scraping_17_07_2023[[#This Row],[Dt. Laudo / Reparo]]),)</f>
        <v>350</v>
      </c>
      <c r="O9731" t="str">
        <f>Tabela_Tabela_Web_Scraping_17_07_2023[[#This Row],[Nº de Série]]&amp;Tabela_Tabela_Web_Scraping_17_07_2023[[#This Row],[Página]]</f>
        <v>0000030049PG78-Tabela 30</v>
      </c>
      <c r="P9731" s="6" t="str">
        <f>_xlfn.XLOOKUP(Tabela_Tabela_Web_Scraping_17_07_2023[[#This Row],[Nº de Série]],Tabela_Completa!A:A,Tabela_Completa!B:B)</f>
        <v>BA</v>
      </c>
    </row>
    <row r="9732" spans="1:16" hidden="1" x14ac:dyDescent="0.2">
      <c r="A9732" t="s">
        <v>16179</v>
      </c>
      <c r="B9732" s="2" t="s">
        <v>16177</v>
      </c>
      <c r="C9732" s="2" t="s">
        <v>16178</v>
      </c>
      <c r="D9732" s="2" t="s">
        <v>16183</v>
      </c>
      <c r="E9732" s="1">
        <v>44153</v>
      </c>
      <c r="F9732" s="1">
        <v>44517</v>
      </c>
      <c r="G9732" t="s">
        <v>85</v>
      </c>
      <c r="H9732" t="s">
        <v>15</v>
      </c>
      <c r="I9732" t="str">
        <f>Tabela_Tabela_Web_Scraping_17_07_2023[[#This Row],[Tipo Resultado]]&amp;"-"&amp;COUNTIF($O$2:O9732,O9732)</f>
        <v>Aprovado-6</v>
      </c>
      <c r="J9732" t="str">
        <f>IF(Tabela_Tabela_Web_Scraping_17_07_2023[[#This Row],[CHAVE]]=O9731,I9731,"")</f>
        <v>Aprovado-5</v>
      </c>
      <c r="K9732" t="str">
        <f>IF(Tabela_Tabela_Web_Scraping_17_07_2023[[#This Row],[CHAVE]]=O9733,I9733,"")</f>
        <v>Reparado-7</v>
      </c>
      <c r="L9732" s="1" t="str">
        <f>IF(Tabela_Tabela_Web_Scraping_17_07_2023[[#This Row],[CHAVE]]=O9733,IF(F9733&lt;&gt;"",F9733,""),"")</f>
        <v/>
      </c>
      <c r="M97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32">
        <f>IF(Tabela_Tabela_Web_Scraping_17_07_2023[[#This Row],[CHAVE]]=O9731,_xlfn.DAYS(E9731,Tabela_Tabela_Web_Scraping_17_07_2023[[#This Row],[Dt. Laudo / Reparo]]),)</f>
        <v>341</v>
      </c>
      <c r="O9732" t="str">
        <f>Tabela_Tabela_Web_Scraping_17_07_2023[[#This Row],[Nº de Série]]&amp;Tabela_Tabela_Web_Scraping_17_07_2023[[#This Row],[Página]]</f>
        <v>0000030049PG78-Tabela 30</v>
      </c>
      <c r="P9732" s="6" t="str">
        <f>_xlfn.XLOOKUP(Tabela_Tabela_Web_Scraping_17_07_2023[[#This Row],[Nº de Série]],Tabela_Completa!A:A,Tabela_Completa!B:B)</f>
        <v>BA</v>
      </c>
    </row>
    <row r="9733" spans="1:16" hidden="1" x14ac:dyDescent="0.2">
      <c r="A9733" t="s">
        <v>16179</v>
      </c>
      <c r="B9733" s="2" t="s">
        <v>16177</v>
      </c>
      <c r="C9733" s="2" t="s">
        <v>16178</v>
      </c>
      <c r="D9733" s="2" t="s">
        <v>9</v>
      </c>
      <c r="E9733" s="1">
        <v>44154</v>
      </c>
      <c r="F9733" s="1"/>
      <c r="G9733" t="s">
        <v>87</v>
      </c>
      <c r="H9733" t="s">
        <v>88</v>
      </c>
      <c r="I9733" t="str">
        <f>Tabela_Tabela_Web_Scraping_17_07_2023[[#This Row],[Tipo Resultado]]&amp;"-"&amp;COUNTIF($O$2:O9733,O9733)</f>
        <v>Reparado-7</v>
      </c>
      <c r="J9733" t="str">
        <f>IF(Tabela_Tabela_Web_Scraping_17_07_2023[[#This Row],[CHAVE]]=O9732,I9732,"")</f>
        <v>Aprovado-6</v>
      </c>
      <c r="K9733" t="str">
        <f>IF(Tabela_Tabela_Web_Scraping_17_07_2023[[#This Row],[CHAVE]]=O9734,I9734,"")</f>
        <v/>
      </c>
      <c r="L9733" s="1" t="str">
        <f>IF(Tabela_Tabela_Web_Scraping_17_07_2023[[#This Row],[CHAVE]]=O9734,IF(F9734&lt;&gt;"",F9734,""),"")</f>
        <v/>
      </c>
      <c r="M97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33">
        <f>IF(Tabela_Tabela_Web_Scraping_17_07_2023[[#This Row],[CHAVE]]=O9732,_xlfn.DAYS(E9732,Tabela_Tabela_Web_Scraping_17_07_2023[[#This Row],[Dt. Laudo / Reparo]]),)</f>
        <v>-1</v>
      </c>
      <c r="O9733" t="str">
        <f>Tabela_Tabela_Web_Scraping_17_07_2023[[#This Row],[Nº de Série]]&amp;Tabela_Tabela_Web_Scraping_17_07_2023[[#This Row],[Página]]</f>
        <v>0000030049PG78-Tabela 30</v>
      </c>
      <c r="P9733" s="6" t="str">
        <f>_xlfn.XLOOKUP(Tabela_Tabela_Web_Scraping_17_07_2023[[#This Row],[Nº de Série]],Tabela_Completa!A:A,Tabela_Completa!B:B)</f>
        <v>BA</v>
      </c>
    </row>
    <row r="9734" spans="1:16" hidden="1" x14ac:dyDescent="0.2">
      <c r="A9734" t="s">
        <v>16186</v>
      </c>
      <c r="B9734" s="2" t="s">
        <v>16184</v>
      </c>
      <c r="C9734" s="2" t="s">
        <v>16185</v>
      </c>
      <c r="D9734" s="2" t="s">
        <v>16187</v>
      </c>
      <c r="E9734" s="1">
        <v>44984</v>
      </c>
      <c r="F9734" s="1">
        <v>45348</v>
      </c>
      <c r="G9734" t="s">
        <v>85</v>
      </c>
      <c r="H9734" t="s">
        <v>15</v>
      </c>
      <c r="I9734" t="str">
        <f>Tabela_Tabela_Web_Scraping_17_07_2023[[#This Row],[Tipo Resultado]]&amp;"-"&amp;COUNTIF($O$2:O9734,O9734)</f>
        <v>Aprovado-1</v>
      </c>
      <c r="J9734" t="str">
        <f>IF(Tabela_Tabela_Web_Scraping_17_07_2023[[#This Row],[CHAVE]]=O9733,I9733,"")</f>
        <v/>
      </c>
      <c r="K9734" t="str">
        <f>IF(Tabela_Tabela_Web_Scraping_17_07_2023[[#This Row],[CHAVE]]=O9735,I9735,"")</f>
        <v>Pendente-2</v>
      </c>
      <c r="L9734" s="1" t="str">
        <f>IF(Tabela_Tabela_Web_Scraping_17_07_2023[[#This Row],[CHAVE]]=O9735,IF(F9735&lt;&gt;"",F9735,""),"")</f>
        <v/>
      </c>
      <c r="M97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34">
        <f>IF(Tabela_Tabela_Web_Scraping_17_07_2023[[#This Row],[CHAVE]]=O9733,_xlfn.DAYS(E9733,Tabela_Tabela_Web_Scraping_17_07_2023[[#This Row],[Dt. Laudo / Reparo]]),)</f>
        <v>0</v>
      </c>
      <c r="O9734" t="str">
        <f>Tabela_Tabela_Web_Scraping_17_07_2023[[#This Row],[Nº de Série]]&amp;Tabela_Tabela_Web_Scraping_17_07_2023[[#This Row],[Página]]</f>
        <v>0000030014PG79-Tabela 2</v>
      </c>
      <c r="P9734" s="6" t="str">
        <f>_xlfn.XLOOKUP(Tabela_Tabela_Web_Scraping_17_07_2023[[#This Row],[Nº de Série]],Tabela_Completa!A:A,Tabela_Completa!B:B)</f>
        <v>BA</v>
      </c>
    </row>
    <row r="9735" spans="1:16" hidden="1" x14ac:dyDescent="0.2">
      <c r="A9735" t="s">
        <v>16186</v>
      </c>
      <c r="B9735" s="2" t="s">
        <v>16184</v>
      </c>
      <c r="C9735" s="2" t="s">
        <v>16185</v>
      </c>
      <c r="D9735" s="2" t="s">
        <v>9</v>
      </c>
      <c r="E9735" s="1">
        <v>44951</v>
      </c>
      <c r="F9735" s="1"/>
      <c r="G9735" t="s">
        <v>87</v>
      </c>
      <c r="H9735" t="s">
        <v>142</v>
      </c>
      <c r="I9735" t="str">
        <f>Tabela_Tabela_Web_Scraping_17_07_2023[[#This Row],[Tipo Resultado]]&amp;"-"&amp;COUNTIF($O$2:O9735,O9735)</f>
        <v>Pendente-2</v>
      </c>
      <c r="J9735" t="str">
        <f>IF(Tabela_Tabela_Web_Scraping_17_07_2023[[#This Row],[CHAVE]]=O9734,I9734,"")</f>
        <v>Aprovado-1</v>
      </c>
      <c r="K9735" t="str">
        <f>IF(Tabela_Tabela_Web_Scraping_17_07_2023[[#This Row],[CHAVE]]=O9736,I9736,"")</f>
        <v>Aprovado-3</v>
      </c>
      <c r="L9735" s="1">
        <f>IF(Tabela_Tabela_Web_Scraping_17_07_2023[[#This Row],[CHAVE]]=O9736,IF(F9736&lt;&gt;"",F9736,""),"")</f>
        <v>45139</v>
      </c>
      <c r="M9735">
        <f>IFERROR(IF(Tabela_Tabela_Web_Scraping_17_07_2023[[#This Row],[Data Anterior]]&lt;&gt;0,_xlfn.DAYS(Tabela_Tabela_Web_Scraping_17_07_2023[[#This Row],[Data Anterior]],Tabela_Tabela_Web_Scraping_17_07_2023[[#This Row],[Dt. Laudo / Reparo]]),0),"")</f>
        <v>188</v>
      </c>
      <c r="N9735">
        <f>IF(Tabela_Tabela_Web_Scraping_17_07_2023[[#This Row],[CHAVE]]=O9734,_xlfn.DAYS(E9734,Tabela_Tabela_Web_Scraping_17_07_2023[[#This Row],[Dt. Laudo / Reparo]]),)</f>
        <v>33</v>
      </c>
      <c r="O9735" t="str">
        <f>Tabela_Tabela_Web_Scraping_17_07_2023[[#This Row],[Nº de Série]]&amp;Tabela_Tabela_Web_Scraping_17_07_2023[[#This Row],[Página]]</f>
        <v>0000030014PG79-Tabela 2</v>
      </c>
      <c r="P9735" s="6" t="str">
        <f>_xlfn.XLOOKUP(Tabela_Tabela_Web_Scraping_17_07_2023[[#This Row],[Nº de Série]],Tabela_Completa!A:A,Tabela_Completa!B:B)</f>
        <v>BA</v>
      </c>
    </row>
    <row r="9736" spans="1:16" hidden="1" x14ac:dyDescent="0.2">
      <c r="A9736" t="s">
        <v>16186</v>
      </c>
      <c r="B9736" s="2" t="s">
        <v>16184</v>
      </c>
      <c r="C9736" s="2" t="s">
        <v>16185</v>
      </c>
      <c r="D9736" s="2" t="s">
        <v>16188</v>
      </c>
      <c r="E9736" s="1">
        <v>44775</v>
      </c>
      <c r="F9736" s="1">
        <v>45139</v>
      </c>
      <c r="G9736" t="s">
        <v>85</v>
      </c>
      <c r="H9736" t="s">
        <v>15</v>
      </c>
      <c r="I9736" t="str">
        <f>Tabela_Tabela_Web_Scraping_17_07_2023[[#This Row],[Tipo Resultado]]&amp;"-"&amp;COUNTIF($O$2:O9736,O9736)</f>
        <v>Aprovado-3</v>
      </c>
      <c r="J9736" t="str">
        <f>IF(Tabela_Tabela_Web_Scraping_17_07_2023[[#This Row],[CHAVE]]=O9735,I9735,"")</f>
        <v>Pendente-2</v>
      </c>
      <c r="K9736" t="str">
        <f>IF(Tabela_Tabela_Web_Scraping_17_07_2023[[#This Row],[CHAVE]]=O9737,I9737,"")</f>
        <v>Aprovado-4</v>
      </c>
      <c r="L9736" s="1">
        <f>IF(Tabela_Tabela_Web_Scraping_17_07_2023[[#This Row],[CHAVE]]=O9737,IF(F9737&lt;&gt;"",F9737,""),"")</f>
        <v>44791</v>
      </c>
      <c r="M9736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9736">
        <f>IF(Tabela_Tabela_Web_Scraping_17_07_2023[[#This Row],[CHAVE]]=O9735,_xlfn.DAYS(E9735,Tabela_Tabela_Web_Scraping_17_07_2023[[#This Row],[Dt. Laudo / Reparo]]),)</f>
        <v>176</v>
      </c>
      <c r="O9736" t="str">
        <f>Tabela_Tabela_Web_Scraping_17_07_2023[[#This Row],[Nº de Série]]&amp;Tabela_Tabela_Web_Scraping_17_07_2023[[#This Row],[Página]]</f>
        <v>0000030014PG79-Tabela 2</v>
      </c>
      <c r="P9736" s="6" t="str">
        <f>_xlfn.XLOOKUP(Tabela_Tabela_Web_Scraping_17_07_2023[[#This Row],[Nº de Série]],Tabela_Completa!A:A,Tabela_Completa!B:B)</f>
        <v>BA</v>
      </c>
    </row>
    <row r="9737" spans="1:16" hidden="1" x14ac:dyDescent="0.2">
      <c r="A9737" t="s">
        <v>16186</v>
      </c>
      <c r="B9737" s="2" t="s">
        <v>16184</v>
      </c>
      <c r="C9737" s="2" t="s">
        <v>16185</v>
      </c>
      <c r="D9737" s="2" t="s">
        <v>16189</v>
      </c>
      <c r="E9737" s="1">
        <v>44427</v>
      </c>
      <c r="F9737" s="1">
        <v>44791</v>
      </c>
      <c r="G9737" t="s">
        <v>85</v>
      </c>
      <c r="H9737" t="s">
        <v>15</v>
      </c>
      <c r="I9737" t="str">
        <f>Tabela_Tabela_Web_Scraping_17_07_2023[[#This Row],[Tipo Resultado]]&amp;"-"&amp;COUNTIF($O$2:O9737,O9737)</f>
        <v>Aprovado-4</v>
      </c>
      <c r="J9737" t="str">
        <f>IF(Tabela_Tabela_Web_Scraping_17_07_2023[[#This Row],[CHAVE]]=O9736,I9736,"")</f>
        <v>Aprovado-3</v>
      </c>
      <c r="K9737" t="str">
        <f>IF(Tabela_Tabela_Web_Scraping_17_07_2023[[#This Row],[CHAVE]]=O9738,I9738,"")</f>
        <v>Reparado-5</v>
      </c>
      <c r="L9737" s="1" t="str">
        <f>IF(Tabela_Tabela_Web_Scraping_17_07_2023[[#This Row],[CHAVE]]=O9738,IF(F9738&lt;&gt;"",F9738,""),"")</f>
        <v/>
      </c>
      <c r="M97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37">
        <f>IF(Tabela_Tabela_Web_Scraping_17_07_2023[[#This Row],[CHAVE]]=O9736,_xlfn.DAYS(E9736,Tabela_Tabela_Web_Scraping_17_07_2023[[#This Row],[Dt. Laudo / Reparo]]),)</f>
        <v>348</v>
      </c>
      <c r="O9737" t="str">
        <f>Tabela_Tabela_Web_Scraping_17_07_2023[[#This Row],[Nº de Série]]&amp;Tabela_Tabela_Web_Scraping_17_07_2023[[#This Row],[Página]]</f>
        <v>0000030014PG79-Tabela 2</v>
      </c>
      <c r="P9737" s="6" t="str">
        <f>_xlfn.XLOOKUP(Tabela_Tabela_Web_Scraping_17_07_2023[[#This Row],[Nº de Série]],Tabela_Completa!A:A,Tabela_Completa!B:B)</f>
        <v>BA</v>
      </c>
    </row>
    <row r="9738" spans="1:16" hidden="1" x14ac:dyDescent="0.2">
      <c r="A9738" t="s">
        <v>16186</v>
      </c>
      <c r="B9738" s="2" t="s">
        <v>16184</v>
      </c>
      <c r="C9738" s="2" t="s">
        <v>16185</v>
      </c>
      <c r="D9738" s="2" t="s">
        <v>9</v>
      </c>
      <c r="E9738" s="1">
        <v>44428</v>
      </c>
      <c r="F9738" s="1"/>
      <c r="G9738" t="s">
        <v>87</v>
      </c>
      <c r="H9738" t="s">
        <v>88</v>
      </c>
      <c r="I9738" t="str">
        <f>Tabela_Tabela_Web_Scraping_17_07_2023[[#This Row],[Tipo Resultado]]&amp;"-"&amp;COUNTIF($O$2:O9738,O9738)</f>
        <v>Reparado-5</v>
      </c>
      <c r="J9738" t="str">
        <f>IF(Tabela_Tabela_Web_Scraping_17_07_2023[[#This Row],[CHAVE]]=O9737,I9737,"")</f>
        <v>Aprovado-4</v>
      </c>
      <c r="K9738" t="str">
        <f>IF(Tabela_Tabela_Web_Scraping_17_07_2023[[#This Row],[CHAVE]]=O9739,I9739,"")</f>
        <v/>
      </c>
      <c r="L9738" s="1" t="str">
        <f>IF(Tabela_Tabela_Web_Scraping_17_07_2023[[#This Row],[CHAVE]]=O9739,IF(F9739&lt;&gt;"",F9739,""),"")</f>
        <v/>
      </c>
      <c r="M97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38">
        <f>IF(Tabela_Tabela_Web_Scraping_17_07_2023[[#This Row],[CHAVE]]=O9737,_xlfn.DAYS(E9737,Tabela_Tabela_Web_Scraping_17_07_2023[[#This Row],[Dt. Laudo / Reparo]]),)</f>
        <v>-1</v>
      </c>
      <c r="O9738" t="str">
        <f>Tabela_Tabela_Web_Scraping_17_07_2023[[#This Row],[Nº de Série]]&amp;Tabela_Tabela_Web_Scraping_17_07_2023[[#This Row],[Página]]</f>
        <v>0000030014PG79-Tabela 2</v>
      </c>
      <c r="P9738" s="6" t="str">
        <f>_xlfn.XLOOKUP(Tabela_Tabela_Web_Scraping_17_07_2023[[#This Row],[Nº de Série]],Tabela_Completa!A:A,Tabela_Completa!B:B)</f>
        <v>BA</v>
      </c>
    </row>
    <row r="9739" spans="1:16" hidden="1" x14ac:dyDescent="0.2">
      <c r="A9739" t="s">
        <v>16192</v>
      </c>
      <c r="B9739" s="2" t="s">
        <v>16190</v>
      </c>
      <c r="C9739" s="2" t="s">
        <v>16191</v>
      </c>
      <c r="D9739" s="2" t="s">
        <v>16193</v>
      </c>
      <c r="E9739" s="1">
        <v>44984</v>
      </c>
      <c r="F9739" s="1">
        <v>45348</v>
      </c>
      <c r="G9739" t="s">
        <v>85</v>
      </c>
      <c r="H9739" t="s">
        <v>15</v>
      </c>
      <c r="I9739" t="str">
        <f>Tabela_Tabela_Web_Scraping_17_07_2023[[#This Row],[Tipo Resultado]]&amp;"-"&amp;COUNTIF($O$2:O9739,O9739)</f>
        <v>Aprovado-1</v>
      </c>
      <c r="J9739" t="str">
        <f>IF(Tabela_Tabela_Web_Scraping_17_07_2023[[#This Row],[CHAVE]]=O9738,I9738,"")</f>
        <v/>
      </c>
      <c r="K9739" t="str">
        <f>IF(Tabela_Tabela_Web_Scraping_17_07_2023[[#This Row],[CHAVE]]=O9740,I9740,"")</f>
        <v>Pendente-2</v>
      </c>
      <c r="L9739" s="1" t="str">
        <f>IF(Tabela_Tabela_Web_Scraping_17_07_2023[[#This Row],[CHAVE]]=O9740,IF(F9740&lt;&gt;"",F9740,""),"")</f>
        <v/>
      </c>
      <c r="M97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39">
        <f>IF(Tabela_Tabela_Web_Scraping_17_07_2023[[#This Row],[CHAVE]]=O9738,_xlfn.DAYS(E9738,Tabela_Tabela_Web_Scraping_17_07_2023[[#This Row],[Dt. Laudo / Reparo]]),)</f>
        <v>0</v>
      </c>
      <c r="O9739" t="str">
        <f>Tabela_Tabela_Web_Scraping_17_07_2023[[#This Row],[Nº de Série]]&amp;Tabela_Tabela_Web_Scraping_17_07_2023[[#This Row],[Página]]</f>
        <v>0000030184PG79-Tabela 4</v>
      </c>
      <c r="P9739" s="6" t="str">
        <f>_xlfn.XLOOKUP(Tabela_Tabela_Web_Scraping_17_07_2023[[#This Row],[Nº de Série]],Tabela_Completa!A:A,Tabela_Completa!B:B)</f>
        <v>BA</v>
      </c>
    </row>
    <row r="9740" spans="1:16" hidden="1" x14ac:dyDescent="0.2">
      <c r="A9740" t="s">
        <v>16192</v>
      </c>
      <c r="B9740" s="2" t="s">
        <v>16190</v>
      </c>
      <c r="C9740" s="2" t="s">
        <v>16191</v>
      </c>
      <c r="D9740" s="2" t="s">
        <v>9</v>
      </c>
      <c r="E9740" s="1">
        <v>44981</v>
      </c>
      <c r="F9740" s="1"/>
      <c r="G9740" t="s">
        <v>87</v>
      </c>
      <c r="H9740" t="s">
        <v>142</v>
      </c>
      <c r="I9740" t="str">
        <f>Tabela_Tabela_Web_Scraping_17_07_2023[[#This Row],[Tipo Resultado]]&amp;"-"&amp;COUNTIF($O$2:O9740,O9740)</f>
        <v>Pendente-2</v>
      </c>
      <c r="J9740" t="str">
        <f>IF(Tabela_Tabela_Web_Scraping_17_07_2023[[#This Row],[CHAVE]]=O9739,I9739,"")</f>
        <v>Aprovado-1</v>
      </c>
      <c r="K9740" t="str">
        <f>IF(Tabela_Tabela_Web_Scraping_17_07_2023[[#This Row],[CHAVE]]=O9741,I9741,"")</f>
        <v>Reparado-3</v>
      </c>
      <c r="L9740" s="1" t="str">
        <f>IF(Tabela_Tabela_Web_Scraping_17_07_2023[[#This Row],[CHAVE]]=O9741,IF(F9741&lt;&gt;"",F9741,""),"")</f>
        <v/>
      </c>
      <c r="M97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40">
        <f>IF(Tabela_Tabela_Web_Scraping_17_07_2023[[#This Row],[CHAVE]]=O9739,_xlfn.DAYS(E9739,Tabela_Tabela_Web_Scraping_17_07_2023[[#This Row],[Dt. Laudo / Reparo]]),)</f>
        <v>3</v>
      </c>
      <c r="O9740" t="str">
        <f>Tabela_Tabela_Web_Scraping_17_07_2023[[#This Row],[Nº de Série]]&amp;Tabela_Tabela_Web_Scraping_17_07_2023[[#This Row],[Página]]</f>
        <v>0000030184PG79-Tabela 4</v>
      </c>
      <c r="P9740" s="6" t="str">
        <f>_xlfn.XLOOKUP(Tabela_Tabela_Web_Scraping_17_07_2023[[#This Row],[Nº de Série]],Tabela_Completa!A:A,Tabela_Completa!B:B)</f>
        <v>BA</v>
      </c>
    </row>
    <row r="9741" spans="1:16" hidden="1" x14ac:dyDescent="0.2">
      <c r="A9741" t="s">
        <v>16192</v>
      </c>
      <c r="B9741" s="2" t="s">
        <v>16190</v>
      </c>
      <c r="C9741" s="2" t="s">
        <v>16191</v>
      </c>
      <c r="D9741" s="2" t="s">
        <v>9</v>
      </c>
      <c r="E9741" s="1">
        <v>44903</v>
      </c>
      <c r="F9741" s="1"/>
      <c r="G9741" t="s">
        <v>87</v>
      </c>
      <c r="H9741" t="s">
        <v>88</v>
      </c>
      <c r="I9741" t="str">
        <f>Tabela_Tabela_Web_Scraping_17_07_2023[[#This Row],[Tipo Resultado]]&amp;"-"&amp;COUNTIF($O$2:O9741,O9741)</f>
        <v>Reparado-3</v>
      </c>
      <c r="J9741" t="str">
        <f>IF(Tabela_Tabela_Web_Scraping_17_07_2023[[#This Row],[CHAVE]]=O9740,I9740,"")</f>
        <v>Pendente-2</v>
      </c>
      <c r="K9741" t="str">
        <f>IF(Tabela_Tabela_Web_Scraping_17_07_2023[[#This Row],[CHAVE]]=O9742,I9742,"")</f>
        <v>Aprovado-4</v>
      </c>
      <c r="L9741" s="1">
        <f>IF(Tabela_Tabela_Web_Scraping_17_07_2023[[#This Row],[CHAVE]]=O9742,IF(F9742&lt;&gt;"",F9742,""),"")</f>
        <v>45006</v>
      </c>
      <c r="M9741">
        <f>IFERROR(IF(Tabela_Tabela_Web_Scraping_17_07_2023[[#This Row],[Data Anterior]]&lt;&gt;0,_xlfn.DAYS(Tabela_Tabela_Web_Scraping_17_07_2023[[#This Row],[Data Anterior]],Tabela_Tabela_Web_Scraping_17_07_2023[[#This Row],[Dt. Laudo / Reparo]]),0),"")</f>
        <v>103</v>
      </c>
      <c r="N9741">
        <f>IF(Tabela_Tabela_Web_Scraping_17_07_2023[[#This Row],[CHAVE]]=O9740,_xlfn.DAYS(E9740,Tabela_Tabela_Web_Scraping_17_07_2023[[#This Row],[Dt. Laudo / Reparo]]),)</f>
        <v>78</v>
      </c>
      <c r="O9741" t="str">
        <f>Tabela_Tabela_Web_Scraping_17_07_2023[[#This Row],[Nº de Série]]&amp;Tabela_Tabela_Web_Scraping_17_07_2023[[#This Row],[Página]]</f>
        <v>0000030184PG79-Tabela 4</v>
      </c>
      <c r="P9741" s="6" t="str">
        <f>_xlfn.XLOOKUP(Tabela_Tabela_Web_Scraping_17_07_2023[[#This Row],[Nº de Série]],Tabela_Completa!A:A,Tabela_Completa!B:B)</f>
        <v>BA</v>
      </c>
    </row>
    <row r="9742" spans="1:16" hidden="1" x14ac:dyDescent="0.2">
      <c r="A9742" t="s">
        <v>16192</v>
      </c>
      <c r="B9742" s="2" t="s">
        <v>16190</v>
      </c>
      <c r="C9742" s="2" t="s">
        <v>16191</v>
      </c>
      <c r="D9742" s="2" t="s">
        <v>16194</v>
      </c>
      <c r="E9742" s="1">
        <v>44642</v>
      </c>
      <c r="F9742" s="1">
        <v>45006</v>
      </c>
      <c r="G9742" t="s">
        <v>85</v>
      </c>
      <c r="H9742" t="s">
        <v>15</v>
      </c>
      <c r="I9742" t="str">
        <f>Tabela_Tabela_Web_Scraping_17_07_2023[[#This Row],[Tipo Resultado]]&amp;"-"&amp;COUNTIF($O$2:O9742,O9742)</f>
        <v>Aprovado-4</v>
      </c>
      <c r="J9742" t="str">
        <f>IF(Tabela_Tabela_Web_Scraping_17_07_2023[[#This Row],[CHAVE]]=O9741,I9741,"")</f>
        <v>Reparado-3</v>
      </c>
      <c r="K9742" t="str">
        <f>IF(Tabela_Tabela_Web_Scraping_17_07_2023[[#This Row],[CHAVE]]=O9743,I9743,"")</f>
        <v>Aprovado-5</v>
      </c>
      <c r="L9742" s="1">
        <f>IF(Tabela_Tabela_Web_Scraping_17_07_2023[[#This Row],[CHAVE]]=O9743,IF(F9743&lt;&gt;"",F9743,""),"")</f>
        <v>44662</v>
      </c>
      <c r="M9742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9742">
        <f>IF(Tabela_Tabela_Web_Scraping_17_07_2023[[#This Row],[CHAVE]]=O9741,_xlfn.DAYS(E9741,Tabela_Tabela_Web_Scraping_17_07_2023[[#This Row],[Dt. Laudo / Reparo]]),)</f>
        <v>261</v>
      </c>
      <c r="O9742" t="str">
        <f>Tabela_Tabela_Web_Scraping_17_07_2023[[#This Row],[Nº de Série]]&amp;Tabela_Tabela_Web_Scraping_17_07_2023[[#This Row],[Página]]</f>
        <v>0000030184PG79-Tabela 4</v>
      </c>
      <c r="P9742" s="6" t="str">
        <f>_xlfn.XLOOKUP(Tabela_Tabela_Web_Scraping_17_07_2023[[#This Row],[Nº de Série]],Tabela_Completa!A:A,Tabela_Completa!B:B)</f>
        <v>BA</v>
      </c>
    </row>
    <row r="9743" spans="1:16" hidden="1" x14ac:dyDescent="0.2">
      <c r="A9743" t="s">
        <v>16192</v>
      </c>
      <c r="B9743" s="2" t="s">
        <v>16190</v>
      </c>
      <c r="C9743" s="2" t="s">
        <v>16191</v>
      </c>
      <c r="D9743" s="2" t="s">
        <v>16195</v>
      </c>
      <c r="E9743" s="1">
        <v>44298</v>
      </c>
      <c r="F9743" s="1">
        <v>44662</v>
      </c>
      <c r="G9743" t="s">
        <v>85</v>
      </c>
      <c r="H9743" t="s">
        <v>15</v>
      </c>
      <c r="I9743" t="str">
        <f>Tabela_Tabela_Web_Scraping_17_07_2023[[#This Row],[Tipo Resultado]]&amp;"-"&amp;COUNTIF($O$2:O9743,O9743)</f>
        <v>Aprovado-5</v>
      </c>
      <c r="J9743" t="str">
        <f>IF(Tabela_Tabela_Web_Scraping_17_07_2023[[#This Row],[CHAVE]]=O9742,I9742,"")</f>
        <v>Aprovado-4</v>
      </c>
      <c r="K9743" t="str">
        <f>IF(Tabela_Tabela_Web_Scraping_17_07_2023[[#This Row],[CHAVE]]=O9744,I9744,"")</f>
        <v>Reparado-6</v>
      </c>
      <c r="L9743" s="1" t="str">
        <f>IF(Tabela_Tabela_Web_Scraping_17_07_2023[[#This Row],[CHAVE]]=O9744,IF(F9744&lt;&gt;"",F9744,""),"")</f>
        <v/>
      </c>
      <c r="M97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43">
        <f>IF(Tabela_Tabela_Web_Scraping_17_07_2023[[#This Row],[CHAVE]]=O9742,_xlfn.DAYS(E9742,Tabela_Tabela_Web_Scraping_17_07_2023[[#This Row],[Dt. Laudo / Reparo]]),)</f>
        <v>344</v>
      </c>
      <c r="O9743" t="str">
        <f>Tabela_Tabela_Web_Scraping_17_07_2023[[#This Row],[Nº de Série]]&amp;Tabela_Tabela_Web_Scraping_17_07_2023[[#This Row],[Página]]</f>
        <v>0000030184PG79-Tabela 4</v>
      </c>
      <c r="P9743" s="6" t="str">
        <f>_xlfn.XLOOKUP(Tabela_Tabela_Web_Scraping_17_07_2023[[#This Row],[Nº de Série]],Tabela_Completa!A:A,Tabela_Completa!B:B)</f>
        <v>BA</v>
      </c>
    </row>
    <row r="9744" spans="1:16" hidden="1" x14ac:dyDescent="0.2">
      <c r="A9744" t="s">
        <v>16192</v>
      </c>
      <c r="B9744" s="2" t="s">
        <v>16190</v>
      </c>
      <c r="C9744" s="2" t="s">
        <v>16191</v>
      </c>
      <c r="D9744" s="2" t="s">
        <v>9</v>
      </c>
      <c r="E9744" s="1">
        <v>44299</v>
      </c>
      <c r="F9744" s="1"/>
      <c r="G9744" t="s">
        <v>87</v>
      </c>
      <c r="H9744" t="s">
        <v>88</v>
      </c>
      <c r="I9744" t="str">
        <f>Tabela_Tabela_Web_Scraping_17_07_2023[[#This Row],[Tipo Resultado]]&amp;"-"&amp;COUNTIF($O$2:O9744,O9744)</f>
        <v>Reparado-6</v>
      </c>
      <c r="J9744" t="str">
        <f>IF(Tabela_Tabela_Web_Scraping_17_07_2023[[#This Row],[CHAVE]]=O9743,I9743,"")</f>
        <v>Aprovado-5</v>
      </c>
      <c r="K9744" t="str">
        <f>IF(Tabela_Tabela_Web_Scraping_17_07_2023[[#This Row],[CHAVE]]=O9745,I9745,"")</f>
        <v/>
      </c>
      <c r="L9744" s="1" t="str">
        <f>IF(Tabela_Tabela_Web_Scraping_17_07_2023[[#This Row],[CHAVE]]=O9745,IF(F9745&lt;&gt;"",F9745,""),"")</f>
        <v/>
      </c>
      <c r="M97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44">
        <f>IF(Tabela_Tabela_Web_Scraping_17_07_2023[[#This Row],[CHAVE]]=O9743,_xlfn.DAYS(E9743,Tabela_Tabela_Web_Scraping_17_07_2023[[#This Row],[Dt. Laudo / Reparo]]),)</f>
        <v>-1</v>
      </c>
      <c r="O9744" t="str">
        <f>Tabela_Tabela_Web_Scraping_17_07_2023[[#This Row],[Nº de Série]]&amp;Tabela_Tabela_Web_Scraping_17_07_2023[[#This Row],[Página]]</f>
        <v>0000030184PG79-Tabela 4</v>
      </c>
      <c r="P9744" s="6" t="str">
        <f>_xlfn.XLOOKUP(Tabela_Tabela_Web_Scraping_17_07_2023[[#This Row],[Nº de Série]],Tabela_Completa!A:A,Tabela_Completa!B:B)</f>
        <v>BA</v>
      </c>
    </row>
    <row r="9745" spans="1:16" hidden="1" x14ac:dyDescent="0.2">
      <c r="A9745" t="s">
        <v>16198</v>
      </c>
      <c r="B9745" s="2" t="s">
        <v>16196</v>
      </c>
      <c r="C9745" s="2" t="s">
        <v>16197</v>
      </c>
      <c r="D9745" s="2" t="s">
        <v>16199</v>
      </c>
      <c r="E9745" s="1">
        <v>44950</v>
      </c>
      <c r="F9745" s="1">
        <v>45314</v>
      </c>
      <c r="G9745" t="s">
        <v>85</v>
      </c>
      <c r="H9745" t="s">
        <v>15</v>
      </c>
      <c r="I9745" t="str">
        <f>Tabela_Tabela_Web_Scraping_17_07_2023[[#This Row],[Tipo Resultado]]&amp;"-"&amp;COUNTIF($O$2:O9745,O9745)</f>
        <v>Aprovado-1</v>
      </c>
      <c r="J9745" t="str">
        <f>IF(Tabela_Tabela_Web_Scraping_17_07_2023[[#This Row],[CHAVE]]=O9744,I9744,"")</f>
        <v/>
      </c>
      <c r="K9745" t="str">
        <f>IF(Tabela_Tabela_Web_Scraping_17_07_2023[[#This Row],[CHAVE]]=O9746,I9746,"")</f>
        <v>Reparado-2</v>
      </c>
      <c r="L9745" s="1" t="str">
        <f>IF(Tabela_Tabela_Web_Scraping_17_07_2023[[#This Row],[CHAVE]]=O9746,IF(F9746&lt;&gt;"",F9746,""),"")</f>
        <v/>
      </c>
      <c r="M97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45">
        <f>IF(Tabela_Tabela_Web_Scraping_17_07_2023[[#This Row],[CHAVE]]=O9744,_xlfn.DAYS(E9744,Tabela_Tabela_Web_Scraping_17_07_2023[[#This Row],[Dt. Laudo / Reparo]]),)</f>
        <v>0</v>
      </c>
      <c r="O9745" t="str">
        <f>Tabela_Tabela_Web_Scraping_17_07_2023[[#This Row],[Nº de Série]]&amp;Tabela_Tabela_Web_Scraping_17_07_2023[[#This Row],[Página]]</f>
        <v>0000030084PG79-Tabela 6</v>
      </c>
      <c r="P9745" s="6" t="str">
        <f>_xlfn.XLOOKUP(Tabela_Tabela_Web_Scraping_17_07_2023[[#This Row],[Nº de Série]],Tabela_Completa!A:A,Tabela_Completa!B:B)</f>
        <v>BA</v>
      </c>
    </row>
    <row r="9746" spans="1:16" hidden="1" x14ac:dyDescent="0.2">
      <c r="A9746" t="s">
        <v>16198</v>
      </c>
      <c r="B9746" s="2" t="s">
        <v>16196</v>
      </c>
      <c r="C9746" s="2" t="s">
        <v>16197</v>
      </c>
      <c r="D9746" s="2" t="s">
        <v>9</v>
      </c>
      <c r="E9746" s="1">
        <v>44725</v>
      </c>
      <c r="F9746" s="1"/>
      <c r="G9746" t="s">
        <v>87</v>
      </c>
      <c r="H9746" t="s">
        <v>88</v>
      </c>
      <c r="I9746" t="str">
        <f>Tabela_Tabela_Web_Scraping_17_07_2023[[#This Row],[Tipo Resultado]]&amp;"-"&amp;COUNTIF($O$2:O9746,O9746)</f>
        <v>Reparado-2</v>
      </c>
      <c r="J9746" t="str">
        <f>IF(Tabela_Tabela_Web_Scraping_17_07_2023[[#This Row],[CHAVE]]=O9745,I9745,"")</f>
        <v>Aprovado-1</v>
      </c>
      <c r="K9746" t="str">
        <f>IF(Tabela_Tabela_Web_Scraping_17_07_2023[[#This Row],[CHAVE]]=O9747,I9747,"")</f>
        <v>Aprovado-3</v>
      </c>
      <c r="L9746" s="1">
        <f>IF(Tabela_Tabela_Web_Scraping_17_07_2023[[#This Row],[CHAVE]]=O9747,IF(F9747&lt;&gt;"",F9747,""),"")</f>
        <v>44972</v>
      </c>
      <c r="M9746">
        <f>IFERROR(IF(Tabela_Tabela_Web_Scraping_17_07_2023[[#This Row],[Data Anterior]]&lt;&gt;0,_xlfn.DAYS(Tabela_Tabela_Web_Scraping_17_07_2023[[#This Row],[Data Anterior]],Tabela_Tabela_Web_Scraping_17_07_2023[[#This Row],[Dt. Laudo / Reparo]]),0),"")</f>
        <v>247</v>
      </c>
      <c r="N9746">
        <f>IF(Tabela_Tabela_Web_Scraping_17_07_2023[[#This Row],[CHAVE]]=O9745,_xlfn.DAYS(E9745,Tabela_Tabela_Web_Scraping_17_07_2023[[#This Row],[Dt. Laudo / Reparo]]),)</f>
        <v>225</v>
      </c>
      <c r="O9746" t="str">
        <f>Tabela_Tabela_Web_Scraping_17_07_2023[[#This Row],[Nº de Série]]&amp;Tabela_Tabela_Web_Scraping_17_07_2023[[#This Row],[Página]]</f>
        <v>0000030084PG79-Tabela 6</v>
      </c>
      <c r="P9746" s="6" t="str">
        <f>_xlfn.XLOOKUP(Tabela_Tabela_Web_Scraping_17_07_2023[[#This Row],[Nº de Série]],Tabela_Completa!A:A,Tabela_Completa!B:B)</f>
        <v>BA</v>
      </c>
    </row>
    <row r="9747" spans="1:16" hidden="1" x14ac:dyDescent="0.2">
      <c r="A9747" t="s">
        <v>16198</v>
      </c>
      <c r="B9747" s="2" t="s">
        <v>16196</v>
      </c>
      <c r="C9747" s="2" t="s">
        <v>16197</v>
      </c>
      <c r="D9747" s="2" t="s">
        <v>16200</v>
      </c>
      <c r="E9747" s="1">
        <v>44608</v>
      </c>
      <c r="F9747" s="1">
        <v>44972</v>
      </c>
      <c r="G9747" t="s">
        <v>85</v>
      </c>
      <c r="H9747" t="s">
        <v>15</v>
      </c>
      <c r="I9747" t="str">
        <f>Tabela_Tabela_Web_Scraping_17_07_2023[[#This Row],[Tipo Resultado]]&amp;"-"&amp;COUNTIF($O$2:O9747,O9747)</f>
        <v>Aprovado-3</v>
      </c>
      <c r="J9747" t="str">
        <f>IF(Tabela_Tabela_Web_Scraping_17_07_2023[[#This Row],[CHAVE]]=O9746,I9746,"")</f>
        <v>Reparado-2</v>
      </c>
      <c r="K9747" t="str">
        <f>IF(Tabela_Tabela_Web_Scraping_17_07_2023[[#This Row],[CHAVE]]=O9748,I9748,"")</f>
        <v>Aprovado-4</v>
      </c>
      <c r="L9747" s="1">
        <f>IF(Tabela_Tabela_Web_Scraping_17_07_2023[[#This Row],[CHAVE]]=O9748,IF(F9748&lt;&gt;"",F9748,""),"")</f>
        <v>44613</v>
      </c>
      <c r="M9747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9747">
        <f>IF(Tabela_Tabela_Web_Scraping_17_07_2023[[#This Row],[CHAVE]]=O9746,_xlfn.DAYS(E9746,Tabela_Tabela_Web_Scraping_17_07_2023[[#This Row],[Dt. Laudo / Reparo]]),)</f>
        <v>117</v>
      </c>
      <c r="O9747" t="str">
        <f>Tabela_Tabela_Web_Scraping_17_07_2023[[#This Row],[Nº de Série]]&amp;Tabela_Tabela_Web_Scraping_17_07_2023[[#This Row],[Página]]</f>
        <v>0000030084PG79-Tabela 6</v>
      </c>
      <c r="P9747" s="6" t="str">
        <f>_xlfn.XLOOKUP(Tabela_Tabela_Web_Scraping_17_07_2023[[#This Row],[Nº de Série]],Tabela_Completa!A:A,Tabela_Completa!B:B)</f>
        <v>BA</v>
      </c>
    </row>
    <row r="9748" spans="1:16" hidden="1" x14ac:dyDescent="0.2">
      <c r="A9748" t="s">
        <v>16198</v>
      </c>
      <c r="B9748" s="2" t="s">
        <v>16196</v>
      </c>
      <c r="C9748" s="2" t="s">
        <v>16197</v>
      </c>
      <c r="D9748" s="2" t="s">
        <v>16201</v>
      </c>
      <c r="E9748" s="1">
        <v>44249</v>
      </c>
      <c r="F9748" s="1">
        <v>44613</v>
      </c>
      <c r="G9748" t="s">
        <v>85</v>
      </c>
      <c r="H9748" t="s">
        <v>15</v>
      </c>
      <c r="I9748" t="str">
        <f>Tabela_Tabela_Web_Scraping_17_07_2023[[#This Row],[Tipo Resultado]]&amp;"-"&amp;COUNTIF($O$2:O9748,O9748)</f>
        <v>Aprovado-4</v>
      </c>
      <c r="J9748" t="str">
        <f>IF(Tabela_Tabela_Web_Scraping_17_07_2023[[#This Row],[CHAVE]]=O9747,I9747,"")</f>
        <v>Aprovado-3</v>
      </c>
      <c r="K9748" t="str">
        <f>IF(Tabela_Tabela_Web_Scraping_17_07_2023[[#This Row],[CHAVE]]=O9749,I9749,"")</f>
        <v>Reparado-5</v>
      </c>
      <c r="L9748" s="1" t="str">
        <f>IF(Tabela_Tabela_Web_Scraping_17_07_2023[[#This Row],[CHAVE]]=O9749,IF(F9749&lt;&gt;"",F9749,""),"")</f>
        <v/>
      </c>
      <c r="M97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48">
        <f>IF(Tabela_Tabela_Web_Scraping_17_07_2023[[#This Row],[CHAVE]]=O9747,_xlfn.DAYS(E9747,Tabela_Tabela_Web_Scraping_17_07_2023[[#This Row],[Dt. Laudo / Reparo]]),)</f>
        <v>359</v>
      </c>
      <c r="O9748" t="str">
        <f>Tabela_Tabela_Web_Scraping_17_07_2023[[#This Row],[Nº de Série]]&amp;Tabela_Tabela_Web_Scraping_17_07_2023[[#This Row],[Página]]</f>
        <v>0000030084PG79-Tabela 6</v>
      </c>
      <c r="P9748" s="6" t="str">
        <f>_xlfn.XLOOKUP(Tabela_Tabela_Web_Scraping_17_07_2023[[#This Row],[Nº de Série]],Tabela_Completa!A:A,Tabela_Completa!B:B)</f>
        <v>BA</v>
      </c>
    </row>
    <row r="9749" spans="1:16" hidden="1" x14ac:dyDescent="0.2">
      <c r="A9749" t="s">
        <v>16198</v>
      </c>
      <c r="B9749" s="2" t="s">
        <v>16196</v>
      </c>
      <c r="C9749" s="2" t="s">
        <v>16197</v>
      </c>
      <c r="D9749" s="2" t="s">
        <v>9</v>
      </c>
      <c r="E9749" s="1">
        <v>44250</v>
      </c>
      <c r="F9749" s="1"/>
      <c r="G9749" t="s">
        <v>87</v>
      </c>
      <c r="H9749" t="s">
        <v>88</v>
      </c>
      <c r="I9749" t="str">
        <f>Tabela_Tabela_Web_Scraping_17_07_2023[[#This Row],[Tipo Resultado]]&amp;"-"&amp;COUNTIF($O$2:O9749,O9749)</f>
        <v>Reparado-5</v>
      </c>
      <c r="J9749" t="str">
        <f>IF(Tabela_Tabela_Web_Scraping_17_07_2023[[#This Row],[CHAVE]]=O9748,I9748,"")</f>
        <v>Aprovado-4</v>
      </c>
      <c r="K9749" t="str">
        <f>IF(Tabela_Tabela_Web_Scraping_17_07_2023[[#This Row],[CHAVE]]=O9750,I9750,"")</f>
        <v/>
      </c>
      <c r="L9749" s="1" t="str">
        <f>IF(Tabela_Tabela_Web_Scraping_17_07_2023[[#This Row],[CHAVE]]=O9750,IF(F9750&lt;&gt;"",F9750,""),"")</f>
        <v/>
      </c>
      <c r="M97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49">
        <f>IF(Tabela_Tabela_Web_Scraping_17_07_2023[[#This Row],[CHAVE]]=O9748,_xlfn.DAYS(E9748,Tabela_Tabela_Web_Scraping_17_07_2023[[#This Row],[Dt. Laudo / Reparo]]),)</f>
        <v>-1</v>
      </c>
      <c r="O9749" t="str">
        <f>Tabela_Tabela_Web_Scraping_17_07_2023[[#This Row],[Nº de Série]]&amp;Tabela_Tabela_Web_Scraping_17_07_2023[[#This Row],[Página]]</f>
        <v>0000030084PG79-Tabela 6</v>
      </c>
      <c r="P9749" s="6" t="str">
        <f>_xlfn.XLOOKUP(Tabela_Tabela_Web_Scraping_17_07_2023[[#This Row],[Nº de Série]],Tabela_Completa!A:A,Tabela_Completa!B:B)</f>
        <v>BA</v>
      </c>
    </row>
    <row r="9750" spans="1:16" hidden="1" x14ac:dyDescent="0.2">
      <c r="A9750" t="s">
        <v>16204</v>
      </c>
      <c r="B9750" s="2" t="s">
        <v>16202</v>
      </c>
      <c r="C9750" s="2" t="s">
        <v>16203</v>
      </c>
      <c r="D9750" s="2" t="s">
        <v>16205</v>
      </c>
      <c r="E9750" s="1">
        <v>44950</v>
      </c>
      <c r="F9750" s="1">
        <v>45314</v>
      </c>
      <c r="G9750" t="s">
        <v>85</v>
      </c>
      <c r="H9750" t="s">
        <v>15</v>
      </c>
      <c r="I9750" t="str">
        <f>Tabela_Tabela_Web_Scraping_17_07_2023[[#This Row],[Tipo Resultado]]&amp;"-"&amp;COUNTIF($O$2:O9750,O9750)</f>
        <v>Aprovado-1</v>
      </c>
      <c r="J9750" t="str">
        <f>IF(Tabela_Tabela_Web_Scraping_17_07_2023[[#This Row],[CHAVE]]=O9749,I9749,"")</f>
        <v/>
      </c>
      <c r="K9750" t="str">
        <f>IF(Tabela_Tabela_Web_Scraping_17_07_2023[[#This Row],[CHAVE]]=O9751,I9751,"")</f>
        <v>Aprovado-2</v>
      </c>
      <c r="L9750" s="1">
        <f>IF(Tabela_Tabela_Web_Scraping_17_07_2023[[#This Row],[CHAVE]]=O9751,IF(F9751&lt;&gt;"",F9751,""),"")</f>
        <v>44959</v>
      </c>
      <c r="M9750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9750">
        <f>IF(Tabela_Tabela_Web_Scraping_17_07_2023[[#This Row],[CHAVE]]=O9749,_xlfn.DAYS(E9749,Tabela_Tabela_Web_Scraping_17_07_2023[[#This Row],[Dt. Laudo / Reparo]]),)</f>
        <v>0</v>
      </c>
      <c r="O9750" t="str">
        <f>Tabela_Tabela_Web_Scraping_17_07_2023[[#This Row],[Nº de Série]]&amp;Tabela_Tabela_Web_Scraping_17_07_2023[[#This Row],[Página]]</f>
        <v>0000030046PG79-Tabela 8</v>
      </c>
      <c r="P9750" s="6" t="str">
        <f>_xlfn.XLOOKUP(Tabela_Tabela_Web_Scraping_17_07_2023[[#This Row],[Nº de Série]],Tabela_Completa!A:A,Tabela_Completa!B:B)</f>
        <v>BA</v>
      </c>
    </row>
    <row r="9751" spans="1:16" hidden="1" x14ac:dyDescent="0.2">
      <c r="A9751" t="s">
        <v>16204</v>
      </c>
      <c r="B9751" s="2" t="s">
        <v>16202</v>
      </c>
      <c r="C9751" s="2" t="s">
        <v>16203</v>
      </c>
      <c r="D9751" s="2" t="s">
        <v>16206</v>
      </c>
      <c r="E9751" s="1">
        <v>44595</v>
      </c>
      <c r="F9751" s="1">
        <v>44959</v>
      </c>
      <c r="G9751" t="s">
        <v>85</v>
      </c>
      <c r="H9751" t="s">
        <v>15</v>
      </c>
      <c r="I9751" t="str">
        <f>Tabela_Tabela_Web_Scraping_17_07_2023[[#This Row],[Tipo Resultado]]&amp;"-"&amp;COUNTIF($O$2:O9751,O9751)</f>
        <v>Aprovado-2</v>
      </c>
      <c r="J9751" t="str">
        <f>IF(Tabela_Tabela_Web_Scraping_17_07_2023[[#This Row],[CHAVE]]=O9750,I9750,"")</f>
        <v>Aprovado-1</v>
      </c>
      <c r="K9751" t="str">
        <f>IF(Tabela_Tabela_Web_Scraping_17_07_2023[[#This Row],[CHAVE]]=O9752,I9752,"")</f>
        <v>Aprovado-3</v>
      </c>
      <c r="L9751" s="1">
        <f>IF(Tabela_Tabela_Web_Scraping_17_07_2023[[#This Row],[CHAVE]]=O9752,IF(F9752&lt;&gt;"",F9752,""),"")</f>
        <v>44615</v>
      </c>
      <c r="M9751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9751">
        <f>IF(Tabela_Tabela_Web_Scraping_17_07_2023[[#This Row],[CHAVE]]=O9750,_xlfn.DAYS(E9750,Tabela_Tabela_Web_Scraping_17_07_2023[[#This Row],[Dt. Laudo / Reparo]]),)</f>
        <v>355</v>
      </c>
      <c r="O9751" t="str">
        <f>Tabela_Tabela_Web_Scraping_17_07_2023[[#This Row],[Nº de Série]]&amp;Tabela_Tabela_Web_Scraping_17_07_2023[[#This Row],[Página]]</f>
        <v>0000030046PG79-Tabela 8</v>
      </c>
      <c r="P9751" s="6" t="str">
        <f>_xlfn.XLOOKUP(Tabela_Tabela_Web_Scraping_17_07_2023[[#This Row],[Nº de Série]],Tabela_Completa!A:A,Tabela_Completa!B:B)</f>
        <v>BA</v>
      </c>
    </row>
    <row r="9752" spans="1:16" hidden="1" x14ac:dyDescent="0.2">
      <c r="A9752" t="s">
        <v>16204</v>
      </c>
      <c r="B9752" s="2" t="s">
        <v>16202</v>
      </c>
      <c r="C9752" s="2" t="s">
        <v>16203</v>
      </c>
      <c r="D9752" s="2" t="s">
        <v>16207</v>
      </c>
      <c r="E9752" s="1">
        <v>44251</v>
      </c>
      <c r="F9752" s="1">
        <v>44615</v>
      </c>
      <c r="G9752" t="s">
        <v>85</v>
      </c>
      <c r="H9752" t="s">
        <v>15</v>
      </c>
      <c r="I9752" t="str">
        <f>Tabela_Tabela_Web_Scraping_17_07_2023[[#This Row],[Tipo Resultado]]&amp;"-"&amp;COUNTIF($O$2:O9752,O9752)</f>
        <v>Aprovado-3</v>
      </c>
      <c r="J9752" t="str">
        <f>IF(Tabela_Tabela_Web_Scraping_17_07_2023[[#This Row],[CHAVE]]=O9751,I9751,"")</f>
        <v>Aprovado-2</v>
      </c>
      <c r="K9752" t="str">
        <f>IF(Tabela_Tabela_Web_Scraping_17_07_2023[[#This Row],[CHAVE]]=O9753,I9753,"")</f>
        <v>Pendente-4</v>
      </c>
      <c r="L9752" s="1" t="str">
        <f>IF(Tabela_Tabela_Web_Scraping_17_07_2023[[#This Row],[CHAVE]]=O9753,IF(F9753&lt;&gt;"",F9753,""),"")</f>
        <v/>
      </c>
      <c r="M97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52">
        <f>IF(Tabela_Tabela_Web_Scraping_17_07_2023[[#This Row],[CHAVE]]=O9751,_xlfn.DAYS(E9751,Tabela_Tabela_Web_Scraping_17_07_2023[[#This Row],[Dt. Laudo / Reparo]]),)</f>
        <v>344</v>
      </c>
      <c r="O9752" t="str">
        <f>Tabela_Tabela_Web_Scraping_17_07_2023[[#This Row],[Nº de Série]]&amp;Tabela_Tabela_Web_Scraping_17_07_2023[[#This Row],[Página]]</f>
        <v>0000030046PG79-Tabela 8</v>
      </c>
      <c r="P9752" s="6" t="str">
        <f>_xlfn.XLOOKUP(Tabela_Tabela_Web_Scraping_17_07_2023[[#This Row],[Nº de Série]],Tabela_Completa!A:A,Tabela_Completa!B:B)</f>
        <v>BA</v>
      </c>
    </row>
    <row r="9753" spans="1:16" hidden="1" x14ac:dyDescent="0.2">
      <c r="A9753" t="s">
        <v>16204</v>
      </c>
      <c r="B9753" s="2" t="s">
        <v>16202</v>
      </c>
      <c r="C9753" s="2" t="s">
        <v>16203</v>
      </c>
      <c r="D9753" s="2" t="s">
        <v>9</v>
      </c>
      <c r="E9753" s="1">
        <v>44236</v>
      </c>
      <c r="F9753" s="1"/>
      <c r="G9753" t="s">
        <v>87</v>
      </c>
      <c r="H9753" t="s">
        <v>142</v>
      </c>
      <c r="I9753" t="str">
        <f>Tabela_Tabela_Web_Scraping_17_07_2023[[#This Row],[Tipo Resultado]]&amp;"-"&amp;COUNTIF($O$2:O9753,O9753)</f>
        <v>Pendente-4</v>
      </c>
      <c r="J9753" t="str">
        <f>IF(Tabela_Tabela_Web_Scraping_17_07_2023[[#This Row],[CHAVE]]=O9752,I9752,"")</f>
        <v>Aprovado-3</v>
      </c>
      <c r="K9753" t="str">
        <f>IF(Tabela_Tabela_Web_Scraping_17_07_2023[[#This Row],[CHAVE]]=O9754,I9754,"")</f>
        <v>Aprovado-5</v>
      </c>
      <c r="L9753" s="1">
        <f>IF(Tabela_Tabela_Web_Scraping_17_07_2023[[#This Row],[CHAVE]]=O9754,IF(F9754&lt;&gt;"",F9754,""),"")</f>
        <v>44508</v>
      </c>
      <c r="M9753">
        <f>IFERROR(IF(Tabela_Tabela_Web_Scraping_17_07_2023[[#This Row],[Data Anterior]]&lt;&gt;0,_xlfn.DAYS(Tabela_Tabela_Web_Scraping_17_07_2023[[#This Row],[Data Anterior]],Tabela_Tabela_Web_Scraping_17_07_2023[[#This Row],[Dt. Laudo / Reparo]]),0),"")</f>
        <v>272</v>
      </c>
      <c r="N9753">
        <f>IF(Tabela_Tabela_Web_Scraping_17_07_2023[[#This Row],[CHAVE]]=O9752,_xlfn.DAYS(E9752,Tabela_Tabela_Web_Scraping_17_07_2023[[#This Row],[Dt. Laudo / Reparo]]),)</f>
        <v>15</v>
      </c>
      <c r="O9753" t="str">
        <f>Tabela_Tabela_Web_Scraping_17_07_2023[[#This Row],[Nº de Série]]&amp;Tabela_Tabela_Web_Scraping_17_07_2023[[#This Row],[Página]]</f>
        <v>0000030046PG79-Tabela 8</v>
      </c>
      <c r="P9753" s="6" t="str">
        <f>_xlfn.XLOOKUP(Tabela_Tabela_Web_Scraping_17_07_2023[[#This Row],[Nº de Série]],Tabela_Completa!A:A,Tabela_Completa!B:B)</f>
        <v>BA</v>
      </c>
    </row>
    <row r="9754" spans="1:16" hidden="1" x14ac:dyDescent="0.2">
      <c r="A9754" t="s">
        <v>16204</v>
      </c>
      <c r="B9754" s="2" t="s">
        <v>16202</v>
      </c>
      <c r="C9754" s="2" t="s">
        <v>16203</v>
      </c>
      <c r="D9754" s="2" t="s">
        <v>16208</v>
      </c>
      <c r="E9754" s="1">
        <v>44144</v>
      </c>
      <c r="F9754" s="1">
        <v>44508</v>
      </c>
      <c r="G9754" t="s">
        <v>85</v>
      </c>
      <c r="H9754" t="s">
        <v>15</v>
      </c>
      <c r="I9754" t="str">
        <f>Tabela_Tabela_Web_Scraping_17_07_2023[[#This Row],[Tipo Resultado]]&amp;"-"&amp;COUNTIF($O$2:O9754,O9754)</f>
        <v>Aprovado-5</v>
      </c>
      <c r="J9754" t="str">
        <f>IF(Tabela_Tabela_Web_Scraping_17_07_2023[[#This Row],[CHAVE]]=O9753,I9753,"")</f>
        <v>Pendente-4</v>
      </c>
      <c r="K9754" t="str">
        <f>IF(Tabela_Tabela_Web_Scraping_17_07_2023[[#This Row],[CHAVE]]=O9755,I9755,"")</f>
        <v>Reparado-6</v>
      </c>
      <c r="L9754" s="1" t="str">
        <f>IF(Tabela_Tabela_Web_Scraping_17_07_2023[[#This Row],[CHAVE]]=O9755,IF(F9755&lt;&gt;"",F9755,""),"")</f>
        <v/>
      </c>
      <c r="M97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54">
        <f>IF(Tabela_Tabela_Web_Scraping_17_07_2023[[#This Row],[CHAVE]]=O9753,_xlfn.DAYS(E9753,Tabela_Tabela_Web_Scraping_17_07_2023[[#This Row],[Dt. Laudo / Reparo]]),)</f>
        <v>92</v>
      </c>
      <c r="O9754" t="str">
        <f>Tabela_Tabela_Web_Scraping_17_07_2023[[#This Row],[Nº de Série]]&amp;Tabela_Tabela_Web_Scraping_17_07_2023[[#This Row],[Página]]</f>
        <v>0000030046PG79-Tabela 8</v>
      </c>
      <c r="P9754" s="6" t="str">
        <f>_xlfn.XLOOKUP(Tabela_Tabela_Web_Scraping_17_07_2023[[#This Row],[Nº de Série]],Tabela_Completa!A:A,Tabela_Completa!B:B)</f>
        <v>BA</v>
      </c>
    </row>
    <row r="9755" spans="1:16" hidden="1" x14ac:dyDescent="0.2">
      <c r="A9755" t="s">
        <v>16204</v>
      </c>
      <c r="B9755" s="2" t="s">
        <v>16202</v>
      </c>
      <c r="C9755" s="2" t="s">
        <v>16203</v>
      </c>
      <c r="D9755" s="2" t="s">
        <v>9</v>
      </c>
      <c r="E9755" s="1">
        <v>44144</v>
      </c>
      <c r="F9755" s="1"/>
      <c r="G9755" t="s">
        <v>87</v>
      </c>
      <c r="H9755" t="s">
        <v>88</v>
      </c>
      <c r="I9755" t="str">
        <f>Tabela_Tabela_Web_Scraping_17_07_2023[[#This Row],[Tipo Resultado]]&amp;"-"&amp;COUNTIF($O$2:O9755,O9755)</f>
        <v>Reparado-6</v>
      </c>
      <c r="J9755" t="str">
        <f>IF(Tabela_Tabela_Web_Scraping_17_07_2023[[#This Row],[CHAVE]]=O9754,I9754,"")</f>
        <v>Aprovado-5</v>
      </c>
      <c r="K9755" t="str">
        <f>IF(Tabela_Tabela_Web_Scraping_17_07_2023[[#This Row],[CHAVE]]=O9756,I9756,"")</f>
        <v/>
      </c>
      <c r="L9755" s="1" t="str">
        <f>IF(Tabela_Tabela_Web_Scraping_17_07_2023[[#This Row],[CHAVE]]=O9756,IF(F9756&lt;&gt;"",F9756,""),"")</f>
        <v/>
      </c>
      <c r="M97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55">
        <f>IF(Tabela_Tabela_Web_Scraping_17_07_2023[[#This Row],[CHAVE]]=O9754,_xlfn.DAYS(E9754,Tabela_Tabela_Web_Scraping_17_07_2023[[#This Row],[Dt. Laudo / Reparo]]),)</f>
        <v>0</v>
      </c>
      <c r="O9755" t="str">
        <f>Tabela_Tabela_Web_Scraping_17_07_2023[[#This Row],[Nº de Série]]&amp;Tabela_Tabela_Web_Scraping_17_07_2023[[#This Row],[Página]]</f>
        <v>0000030046PG79-Tabela 8</v>
      </c>
      <c r="P9755" s="6" t="str">
        <f>_xlfn.XLOOKUP(Tabela_Tabela_Web_Scraping_17_07_2023[[#This Row],[Nº de Série]],Tabela_Completa!A:A,Tabela_Completa!B:B)</f>
        <v>BA</v>
      </c>
    </row>
    <row r="9756" spans="1:16" hidden="1" x14ac:dyDescent="0.2">
      <c r="A9756" t="s">
        <v>16211</v>
      </c>
      <c r="B9756" s="2" t="s">
        <v>16209</v>
      </c>
      <c r="C9756" s="2" t="s">
        <v>16210</v>
      </c>
      <c r="D9756" s="2" t="s">
        <v>16212</v>
      </c>
      <c r="E9756" s="1">
        <v>44950</v>
      </c>
      <c r="F9756" s="1">
        <v>45314</v>
      </c>
      <c r="G9756" t="s">
        <v>85</v>
      </c>
      <c r="H9756" t="s">
        <v>15</v>
      </c>
      <c r="I9756" t="str">
        <f>Tabela_Tabela_Web_Scraping_17_07_2023[[#This Row],[Tipo Resultado]]&amp;"-"&amp;COUNTIF($O$2:O9756,O9756)</f>
        <v>Aprovado-1</v>
      </c>
      <c r="J9756" t="str">
        <f>IF(Tabela_Tabela_Web_Scraping_17_07_2023[[#This Row],[CHAVE]]=O9755,I9755,"")</f>
        <v/>
      </c>
      <c r="K9756" t="str">
        <f>IF(Tabela_Tabela_Web_Scraping_17_07_2023[[#This Row],[CHAVE]]=O9757,I9757,"")</f>
        <v>Aprovado-2</v>
      </c>
      <c r="L9756" s="1">
        <f>IF(Tabela_Tabela_Web_Scraping_17_07_2023[[#This Row],[CHAVE]]=O9757,IF(F9757&lt;&gt;"",F9757,""),"")</f>
        <v>44959</v>
      </c>
      <c r="M9756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9756">
        <f>IF(Tabela_Tabela_Web_Scraping_17_07_2023[[#This Row],[CHAVE]]=O9755,_xlfn.DAYS(E9755,Tabela_Tabela_Web_Scraping_17_07_2023[[#This Row],[Dt. Laudo / Reparo]]),)</f>
        <v>0</v>
      </c>
      <c r="O9756" t="str">
        <f>Tabela_Tabela_Web_Scraping_17_07_2023[[#This Row],[Nº de Série]]&amp;Tabela_Tabela_Web_Scraping_17_07_2023[[#This Row],[Página]]</f>
        <v>0000030087PG79-Tabela 10</v>
      </c>
      <c r="P9756" s="6" t="str">
        <f>_xlfn.XLOOKUP(Tabela_Tabela_Web_Scraping_17_07_2023[[#This Row],[Nº de Série]],Tabela_Completa!A:A,Tabela_Completa!B:B)</f>
        <v>BA</v>
      </c>
    </row>
    <row r="9757" spans="1:16" hidden="1" x14ac:dyDescent="0.2">
      <c r="A9757" t="s">
        <v>16211</v>
      </c>
      <c r="B9757" s="2" t="s">
        <v>16209</v>
      </c>
      <c r="C9757" s="2" t="s">
        <v>16210</v>
      </c>
      <c r="D9757" s="2" t="s">
        <v>16213</v>
      </c>
      <c r="E9757" s="1">
        <v>44595</v>
      </c>
      <c r="F9757" s="1">
        <v>44959</v>
      </c>
      <c r="G9757" t="s">
        <v>85</v>
      </c>
      <c r="H9757" t="s">
        <v>15</v>
      </c>
      <c r="I9757" t="str">
        <f>Tabela_Tabela_Web_Scraping_17_07_2023[[#This Row],[Tipo Resultado]]&amp;"-"&amp;COUNTIF($O$2:O9757,O9757)</f>
        <v>Aprovado-2</v>
      </c>
      <c r="J9757" t="str">
        <f>IF(Tabela_Tabela_Web_Scraping_17_07_2023[[#This Row],[CHAVE]]=O9756,I9756,"")</f>
        <v>Aprovado-1</v>
      </c>
      <c r="K9757" t="str">
        <f>IF(Tabela_Tabela_Web_Scraping_17_07_2023[[#This Row],[CHAVE]]=O9758,I9758,"")</f>
        <v>Aprovado-3</v>
      </c>
      <c r="L9757" s="1">
        <f>IF(Tabela_Tabela_Web_Scraping_17_07_2023[[#This Row],[CHAVE]]=O9758,IF(F9758&lt;&gt;"",F9758,""),"")</f>
        <v>44616</v>
      </c>
      <c r="M9757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9757">
        <f>IF(Tabela_Tabela_Web_Scraping_17_07_2023[[#This Row],[CHAVE]]=O9756,_xlfn.DAYS(E9756,Tabela_Tabela_Web_Scraping_17_07_2023[[#This Row],[Dt. Laudo / Reparo]]),)</f>
        <v>355</v>
      </c>
      <c r="O9757" t="str">
        <f>Tabela_Tabela_Web_Scraping_17_07_2023[[#This Row],[Nº de Série]]&amp;Tabela_Tabela_Web_Scraping_17_07_2023[[#This Row],[Página]]</f>
        <v>0000030087PG79-Tabela 10</v>
      </c>
      <c r="P9757" s="6" t="str">
        <f>_xlfn.XLOOKUP(Tabela_Tabela_Web_Scraping_17_07_2023[[#This Row],[Nº de Série]],Tabela_Completa!A:A,Tabela_Completa!B:B)</f>
        <v>BA</v>
      </c>
    </row>
    <row r="9758" spans="1:16" hidden="1" x14ac:dyDescent="0.2">
      <c r="A9758" t="s">
        <v>16211</v>
      </c>
      <c r="B9758" s="2" t="s">
        <v>16209</v>
      </c>
      <c r="C9758" s="2" t="s">
        <v>16210</v>
      </c>
      <c r="D9758" s="2" t="s">
        <v>16214</v>
      </c>
      <c r="E9758" s="1">
        <v>44252</v>
      </c>
      <c r="F9758" s="1">
        <v>44616</v>
      </c>
      <c r="G9758" t="s">
        <v>85</v>
      </c>
      <c r="H9758" t="s">
        <v>15</v>
      </c>
      <c r="I9758" t="str">
        <f>Tabela_Tabela_Web_Scraping_17_07_2023[[#This Row],[Tipo Resultado]]&amp;"-"&amp;COUNTIF($O$2:O9758,O9758)</f>
        <v>Aprovado-3</v>
      </c>
      <c r="J9758" t="str">
        <f>IF(Tabela_Tabela_Web_Scraping_17_07_2023[[#This Row],[CHAVE]]=O9757,I9757,"")</f>
        <v>Aprovado-2</v>
      </c>
      <c r="K9758" t="str">
        <f>IF(Tabela_Tabela_Web_Scraping_17_07_2023[[#This Row],[CHAVE]]=O9759,I9759,"")</f>
        <v>Reparado-4</v>
      </c>
      <c r="L9758" s="1" t="str">
        <f>IF(Tabela_Tabela_Web_Scraping_17_07_2023[[#This Row],[CHAVE]]=O9759,IF(F9759&lt;&gt;"",F9759,""),"")</f>
        <v/>
      </c>
      <c r="M97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58">
        <f>IF(Tabela_Tabela_Web_Scraping_17_07_2023[[#This Row],[CHAVE]]=O9757,_xlfn.DAYS(E9757,Tabela_Tabela_Web_Scraping_17_07_2023[[#This Row],[Dt. Laudo / Reparo]]),)</f>
        <v>343</v>
      </c>
      <c r="O9758" t="str">
        <f>Tabela_Tabela_Web_Scraping_17_07_2023[[#This Row],[Nº de Série]]&amp;Tabela_Tabela_Web_Scraping_17_07_2023[[#This Row],[Página]]</f>
        <v>0000030087PG79-Tabela 10</v>
      </c>
      <c r="P9758" s="6" t="str">
        <f>_xlfn.XLOOKUP(Tabela_Tabela_Web_Scraping_17_07_2023[[#This Row],[Nº de Série]],Tabela_Completa!A:A,Tabela_Completa!B:B)</f>
        <v>BA</v>
      </c>
    </row>
    <row r="9759" spans="1:16" hidden="1" x14ac:dyDescent="0.2">
      <c r="A9759" t="s">
        <v>16211</v>
      </c>
      <c r="B9759" s="2" t="s">
        <v>16209</v>
      </c>
      <c r="C9759" s="2" t="s">
        <v>16210</v>
      </c>
      <c r="D9759" s="2" t="s">
        <v>9</v>
      </c>
      <c r="E9759" s="1">
        <v>44253</v>
      </c>
      <c r="F9759" s="1"/>
      <c r="G9759" t="s">
        <v>87</v>
      </c>
      <c r="H9759" t="s">
        <v>88</v>
      </c>
      <c r="I9759" t="str">
        <f>Tabela_Tabela_Web_Scraping_17_07_2023[[#This Row],[Tipo Resultado]]&amp;"-"&amp;COUNTIF($O$2:O9759,O9759)</f>
        <v>Reparado-4</v>
      </c>
      <c r="J9759" t="str">
        <f>IF(Tabela_Tabela_Web_Scraping_17_07_2023[[#This Row],[CHAVE]]=O9758,I9758,"")</f>
        <v>Aprovado-3</v>
      </c>
      <c r="K9759" t="str">
        <f>IF(Tabela_Tabela_Web_Scraping_17_07_2023[[#This Row],[CHAVE]]=O9760,I9760,"")</f>
        <v/>
      </c>
      <c r="L9759" s="1" t="str">
        <f>IF(Tabela_Tabela_Web_Scraping_17_07_2023[[#This Row],[CHAVE]]=O9760,IF(F9760&lt;&gt;"",F9760,""),"")</f>
        <v/>
      </c>
      <c r="M97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59">
        <f>IF(Tabela_Tabela_Web_Scraping_17_07_2023[[#This Row],[CHAVE]]=O9758,_xlfn.DAYS(E9758,Tabela_Tabela_Web_Scraping_17_07_2023[[#This Row],[Dt. Laudo / Reparo]]),)</f>
        <v>-1</v>
      </c>
      <c r="O9759" t="str">
        <f>Tabela_Tabela_Web_Scraping_17_07_2023[[#This Row],[Nº de Série]]&amp;Tabela_Tabela_Web_Scraping_17_07_2023[[#This Row],[Página]]</f>
        <v>0000030087PG79-Tabela 10</v>
      </c>
      <c r="P9759" s="6" t="str">
        <f>_xlfn.XLOOKUP(Tabela_Tabela_Web_Scraping_17_07_2023[[#This Row],[Nº de Série]],Tabela_Completa!A:A,Tabela_Completa!B:B)</f>
        <v>BA</v>
      </c>
    </row>
    <row r="9760" spans="1:16" hidden="1" x14ac:dyDescent="0.2">
      <c r="A9760" t="s">
        <v>16217</v>
      </c>
      <c r="B9760" s="2" t="s">
        <v>16215</v>
      </c>
      <c r="C9760" s="2" t="s">
        <v>16216</v>
      </c>
      <c r="D9760" s="2" t="s">
        <v>16218</v>
      </c>
      <c r="E9760" s="1">
        <v>44949</v>
      </c>
      <c r="F9760" s="1">
        <v>45313</v>
      </c>
      <c r="G9760" t="s">
        <v>85</v>
      </c>
      <c r="H9760" t="s">
        <v>15</v>
      </c>
      <c r="I9760" t="str">
        <f>Tabela_Tabela_Web_Scraping_17_07_2023[[#This Row],[Tipo Resultado]]&amp;"-"&amp;COUNTIF($O$2:O9760,O9760)</f>
        <v>Aprovado-1</v>
      </c>
      <c r="J9760" t="str">
        <f>IF(Tabela_Tabela_Web_Scraping_17_07_2023[[#This Row],[CHAVE]]=O9759,I9759,"")</f>
        <v/>
      </c>
      <c r="K9760" t="str">
        <f>IF(Tabela_Tabela_Web_Scraping_17_07_2023[[#This Row],[CHAVE]]=O9761,I9761,"")</f>
        <v>Aprovado-2</v>
      </c>
      <c r="L9760" s="1">
        <f>IF(Tabela_Tabela_Web_Scraping_17_07_2023[[#This Row],[CHAVE]]=O9761,IF(F9761&lt;&gt;"",F9761,""),"")</f>
        <v>44952</v>
      </c>
      <c r="M9760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9760">
        <f>IF(Tabela_Tabela_Web_Scraping_17_07_2023[[#This Row],[CHAVE]]=O9759,_xlfn.DAYS(E9759,Tabela_Tabela_Web_Scraping_17_07_2023[[#This Row],[Dt. Laudo / Reparo]]),)</f>
        <v>0</v>
      </c>
      <c r="O9760" t="str">
        <f>Tabela_Tabela_Web_Scraping_17_07_2023[[#This Row],[Nº de Série]]&amp;Tabela_Tabela_Web_Scraping_17_07_2023[[#This Row],[Página]]</f>
        <v>0000030064PG79-Tabela 12</v>
      </c>
      <c r="P9760" s="6" t="str">
        <f>_xlfn.XLOOKUP(Tabela_Tabela_Web_Scraping_17_07_2023[[#This Row],[Nº de Série]],Tabela_Completa!A:A,Tabela_Completa!B:B)</f>
        <v>BA</v>
      </c>
    </row>
    <row r="9761" spans="1:16" hidden="1" x14ac:dyDescent="0.2">
      <c r="A9761" t="s">
        <v>16217</v>
      </c>
      <c r="B9761" s="2" t="s">
        <v>16215</v>
      </c>
      <c r="C9761" s="2" t="s">
        <v>16216</v>
      </c>
      <c r="D9761" s="2" t="s">
        <v>16219</v>
      </c>
      <c r="E9761" s="1">
        <v>44588</v>
      </c>
      <c r="F9761" s="1">
        <v>44952</v>
      </c>
      <c r="G9761" t="s">
        <v>85</v>
      </c>
      <c r="H9761" t="s">
        <v>15</v>
      </c>
      <c r="I9761" t="str">
        <f>Tabela_Tabela_Web_Scraping_17_07_2023[[#This Row],[Tipo Resultado]]&amp;"-"&amp;COUNTIF($O$2:O9761,O9761)</f>
        <v>Aprovado-2</v>
      </c>
      <c r="J9761" t="str">
        <f>IF(Tabela_Tabela_Web_Scraping_17_07_2023[[#This Row],[CHAVE]]=O9760,I9760,"")</f>
        <v>Aprovado-1</v>
      </c>
      <c r="K9761" t="str">
        <f>IF(Tabela_Tabela_Web_Scraping_17_07_2023[[#This Row],[CHAVE]]=O9762,I9762,"")</f>
        <v>Reparado-3</v>
      </c>
      <c r="L9761" s="1" t="str">
        <f>IF(Tabela_Tabela_Web_Scraping_17_07_2023[[#This Row],[CHAVE]]=O9762,IF(F9762&lt;&gt;"",F9762,""),"")</f>
        <v/>
      </c>
      <c r="M97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61">
        <f>IF(Tabela_Tabela_Web_Scraping_17_07_2023[[#This Row],[CHAVE]]=O9760,_xlfn.DAYS(E9760,Tabela_Tabela_Web_Scraping_17_07_2023[[#This Row],[Dt. Laudo / Reparo]]),)</f>
        <v>361</v>
      </c>
      <c r="O9761" t="str">
        <f>Tabela_Tabela_Web_Scraping_17_07_2023[[#This Row],[Nº de Série]]&amp;Tabela_Tabela_Web_Scraping_17_07_2023[[#This Row],[Página]]</f>
        <v>0000030064PG79-Tabela 12</v>
      </c>
      <c r="P9761" s="6" t="str">
        <f>_xlfn.XLOOKUP(Tabela_Tabela_Web_Scraping_17_07_2023[[#This Row],[Nº de Série]],Tabela_Completa!A:A,Tabela_Completa!B:B)</f>
        <v>BA</v>
      </c>
    </row>
    <row r="9762" spans="1:16" hidden="1" x14ac:dyDescent="0.2">
      <c r="A9762" t="s">
        <v>16217</v>
      </c>
      <c r="B9762" s="2" t="s">
        <v>16215</v>
      </c>
      <c r="C9762" s="2" t="s">
        <v>16216</v>
      </c>
      <c r="D9762" s="2" t="s">
        <v>9</v>
      </c>
      <c r="E9762" s="1">
        <v>44252</v>
      </c>
      <c r="F9762" s="1"/>
      <c r="G9762" t="s">
        <v>87</v>
      </c>
      <c r="H9762" t="s">
        <v>88</v>
      </c>
      <c r="I9762" t="str">
        <f>Tabela_Tabela_Web_Scraping_17_07_2023[[#This Row],[Tipo Resultado]]&amp;"-"&amp;COUNTIF($O$2:O9762,O9762)</f>
        <v>Reparado-3</v>
      </c>
      <c r="J9762" t="str">
        <f>IF(Tabela_Tabela_Web_Scraping_17_07_2023[[#This Row],[CHAVE]]=O9761,I9761,"")</f>
        <v>Aprovado-2</v>
      </c>
      <c r="K9762" t="str">
        <f>IF(Tabela_Tabela_Web_Scraping_17_07_2023[[#This Row],[CHAVE]]=O9763,I9763,"")</f>
        <v>Aprovado-4</v>
      </c>
      <c r="L9762" s="1">
        <f>IF(Tabela_Tabela_Web_Scraping_17_07_2023[[#This Row],[CHAVE]]=O9763,IF(F9763&lt;&gt;"",F9763,""),"")</f>
        <v>44614</v>
      </c>
      <c r="M9762">
        <f>IFERROR(IF(Tabela_Tabela_Web_Scraping_17_07_2023[[#This Row],[Data Anterior]]&lt;&gt;0,_xlfn.DAYS(Tabela_Tabela_Web_Scraping_17_07_2023[[#This Row],[Data Anterior]],Tabela_Tabela_Web_Scraping_17_07_2023[[#This Row],[Dt. Laudo / Reparo]]),0),"")</f>
        <v>362</v>
      </c>
      <c r="N9762">
        <f>IF(Tabela_Tabela_Web_Scraping_17_07_2023[[#This Row],[CHAVE]]=O9761,_xlfn.DAYS(E9761,Tabela_Tabela_Web_Scraping_17_07_2023[[#This Row],[Dt. Laudo / Reparo]]),)</f>
        <v>336</v>
      </c>
      <c r="O9762" t="str">
        <f>Tabela_Tabela_Web_Scraping_17_07_2023[[#This Row],[Nº de Série]]&amp;Tabela_Tabela_Web_Scraping_17_07_2023[[#This Row],[Página]]</f>
        <v>0000030064PG79-Tabela 12</v>
      </c>
      <c r="P9762" s="6" t="str">
        <f>_xlfn.XLOOKUP(Tabela_Tabela_Web_Scraping_17_07_2023[[#This Row],[Nº de Série]],Tabela_Completa!A:A,Tabela_Completa!B:B)</f>
        <v>BA</v>
      </c>
    </row>
    <row r="9763" spans="1:16" hidden="1" x14ac:dyDescent="0.2">
      <c r="A9763" t="s">
        <v>16217</v>
      </c>
      <c r="B9763" s="2" t="s">
        <v>16215</v>
      </c>
      <c r="C9763" s="2" t="s">
        <v>16216</v>
      </c>
      <c r="D9763" s="2" t="s">
        <v>16220</v>
      </c>
      <c r="E9763" s="1">
        <v>44250</v>
      </c>
      <c r="F9763" s="1">
        <v>44614</v>
      </c>
      <c r="G9763" t="s">
        <v>85</v>
      </c>
      <c r="H9763" t="s">
        <v>15</v>
      </c>
      <c r="I9763" t="str">
        <f>Tabela_Tabela_Web_Scraping_17_07_2023[[#This Row],[Tipo Resultado]]&amp;"-"&amp;COUNTIF($O$2:O9763,O9763)</f>
        <v>Aprovado-4</v>
      </c>
      <c r="J9763" t="str">
        <f>IF(Tabela_Tabela_Web_Scraping_17_07_2023[[#This Row],[CHAVE]]=O9762,I9762,"")</f>
        <v>Reparado-3</v>
      </c>
      <c r="K9763" t="str">
        <f>IF(Tabela_Tabela_Web_Scraping_17_07_2023[[#This Row],[CHAVE]]=O9764,I9764,"")</f>
        <v/>
      </c>
      <c r="L9763" s="1" t="str">
        <f>IF(Tabela_Tabela_Web_Scraping_17_07_2023[[#This Row],[CHAVE]]=O9764,IF(F9764&lt;&gt;"",F9764,""),"")</f>
        <v/>
      </c>
      <c r="M97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63">
        <f>IF(Tabela_Tabela_Web_Scraping_17_07_2023[[#This Row],[CHAVE]]=O9762,_xlfn.DAYS(E9762,Tabela_Tabela_Web_Scraping_17_07_2023[[#This Row],[Dt. Laudo / Reparo]]),)</f>
        <v>2</v>
      </c>
      <c r="O9763" t="str">
        <f>Tabela_Tabela_Web_Scraping_17_07_2023[[#This Row],[Nº de Série]]&amp;Tabela_Tabela_Web_Scraping_17_07_2023[[#This Row],[Página]]</f>
        <v>0000030064PG79-Tabela 12</v>
      </c>
      <c r="P9763" s="6" t="str">
        <f>_xlfn.XLOOKUP(Tabela_Tabela_Web_Scraping_17_07_2023[[#This Row],[Nº de Série]],Tabela_Completa!A:A,Tabela_Completa!B:B)</f>
        <v>BA</v>
      </c>
    </row>
    <row r="9764" spans="1:16" hidden="1" x14ac:dyDescent="0.2">
      <c r="A9764" t="s">
        <v>16223</v>
      </c>
      <c r="B9764" s="2" t="s">
        <v>16221</v>
      </c>
      <c r="C9764" s="2" t="s">
        <v>16222</v>
      </c>
      <c r="D9764" s="2" t="s">
        <v>16224</v>
      </c>
      <c r="E9764" s="1">
        <v>44949</v>
      </c>
      <c r="F9764" s="1">
        <v>45313</v>
      </c>
      <c r="G9764" t="s">
        <v>85</v>
      </c>
      <c r="H9764" t="s">
        <v>15</v>
      </c>
      <c r="I9764" t="str">
        <f>Tabela_Tabela_Web_Scraping_17_07_2023[[#This Row],[Tipo Resultado]]&amp;"-"&amp;COUNTIF($O$2:O9764,O9764)</f>
        <v>Aprovado-1</v>
      </c>
      <c r="J9764" t="str">
        <f>IF(Tabela_Tabela_Web_Scraping_17_07_2023[[#This Row],[CHAVE]]=O9763,I9763,"")</f>
        <v/>
      </c>
      <c r="K9764" t="str">
        <f>IF(Tabela_Tabela_Web_Scraping_17_07_2023[[#This Row],[CHAVE]]=O9765,I9765,"")</f>
        <v>Aprovado-2</v>
      </c>
      <c r="L9764" s="1">
        <f>IF(Tabela_Tabela_Web_Scraping_17_07_2023[[#This Row],[CHAVE]]=O9765,IF(F9765&lt;&gt;"",F9765,""),"")</f>
        <v>44959</v>
      </c>
      <c r="M9764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9764">
        <f>IF(Tabela_Tabela_Web_Scraping_17_07_2023[[#This Row],[CHAVE]]=O9763,_xlfn.DAYS(E9763,Tabela_Tabela_Web_Scraping_17_07_2023[[#This Row],[Dt. Laudo / Reparo]]),)</f>
        <v>0</v>
      </c>
      <c r="O9764" t="str">
        <f>Tabela_Tabela_Web_Scraping_17_07_2023[[#This Row],[Nº de Série]]&amp;Tabela_Tabela_Web_Scraping_17_07_2023[[#This Row],[Página]]</f>
        <v>0000030180PG79-Tabela 14</v>
      </c>
      <c r="P9764" s="6" t="str">
        <f>_xlfn.XLOOKUP(Tabela_Tabela_Web_Scraping_17_07_2023[[#This Row],[Nº de Série]],Tabela_Completa!A:A,Tabela_Completa!B:B)</f>
        <v>BA</v>
      </c>
    </row>
    <row r="9765" spans="1:16" hidden="1" x14ac:dyDescent="0.2">
      <c r="A9765" t="s">
        <v>16223</v>
      </c>
      <c r="B9765" s="2" t="s">
        <v>16221</v>
      </c>
      <c r="C9765" s="2" t="s">
        <v>16222</v>
      </c>
      <c r="D9765" s="2" t="s">
        <v>16225</v>
      </c>
      <c r="E9765" s="1">
        <v>44595</v>
      </c>
      <c r="F9765" s="1">
        <v>44959</v>
      </c>
      <c r="G9765" t="s">
        <v>85</v>
      </c>
      <c r="H9765" t="s">
        <v>15</v>
      </c>
      <c r="I9765" t="str">
        <f>Tabela_Tabela_Web_Scraping_17_07_2023[[#This Row],[Tipo Resultado]]&amp;"-"&amp;COUNTIF($O$2:O9765,O9765)</f>
        <v>Aprovado-2</v>
      </c>
      <c r="J9765" t="str">
        <f>IF(Tabela_Tabela_Web_Scraping_17_07_2023[[#This Row],[CHAVE]]=O9764,I9764,"")</f>
        <v>Aprovado-1</v>
      </c>
      <c r="K9765" t="str">
        <f>IF(Tabela_Tabela_Web_Scraping_17_07_2023[[#This Row],[CHAVE]]=O9766,I9766,"")</f>
        <v>Aprovado-3</v>
      </c>
      <c r="L9765" s="1">
        <f>IF(Tabela_Tabela_Web_Scraping_17_07_2023[[#This Row],[CHAVE]]=O9766,IF(F9766&lt;&gt;"",F9766,""),"")</f>
        <v>44614</v>
      </c>
      <c r="M9765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9765">
        <f>IF(Tabela_Tabela_Web_Scraping_17_07_2023[[#This Row],[CHAVE]]=O9764,_xlfn.DAYS(E9764,Tabela_Tabela_Web_Scraping_17_07_2023[[#This Row],[Dt. Laudo / Reparo]]),)</f>
        <v>354</v>
      </c>
      <c r="O9765" t="str">
        <f>Tabela_Tabela_Web_Scraping_17_07_2023[[#This Row],[Nº de Série]]&amp;Tabela_Tabela_Web_Scraping_17_07_2023[[#This Row],[Página]]</f>
        <v>0000030180PG79-Tabela 14</v>
      </c>
      <c r="P9765" s="6" t="str">
        <f>_xlfn.XLOOKUP(Tabela_Tabela_Web_Scraping_17_07_2023[[#This Row],[Nº de Série]],Tabela_Completa!A:A,Tabela_Completa!B:B)</f>
        <v>BA</v>
      </c>
    </row>
    <row r="9766" spans="1:16" hidden="1" x14ac:dyDescent="0.2">
      <c r="A9766" t="s">
        <v>16223</v>
      </c>
      <c r="B9766" s="2" t="s">
        <v>16221</v>
      </c>
      <c r="C9766" s="2" t="s">
        <v>16222</v>
      </c>
      <c r="D9766" s="2" t="s">
        <v>16226</v>
      </c>
      <c r="E9766" s="1">
        <v>44250</v>
      </c>
      <c r="F9766" s="1">
        <v>44614</v>
      </c>
      <c r="G9766" t="s">
        <v>85</v>
      </c>
      <c r="H9766" t="s">
        <v>15</v>
      </c>
      <c r="I9766" t="str">
        <f>Tabela_Tabela_Web_Scraping_17_07_2023[[#This Row],[Tipo Resultado]]&amp;"-"&amp;COUNTIF($O$2:O9766,O9766)</f>
        <v>Aprovado-3</v>
      </c>
      <c r="J9766" t="str">
        <f>IF(Tabela_Tabela_Web_Scraping_17_07_2023[[#This Row],[CHAVE]]=O9765,I9765,"")</f>
        <v>Aprovado-2</v>
      </c>
      <c r="K9766" t="str">
        <f>IF(Tabela_Tabela_Web_Scraping_17_07_2023[[#This Row],[CHAVE]]=O9767,I9767,"")</f>
        <v>Reparado-4</v>
      </c>
      <c r="L9766" s="1" t="str">
        <f>IF(Tabela_Tabela_Web_Scraping_17_07_2023[[#This Row],[CHAVE]]=O9767,IF(F9767&lt;&gt;"",F9767,""),"")</f>
        <v/>
      </c>
      <c r="M97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66">
        <f>IF(Tabela_Tabela_Web_Scraping_17_07_2023[[#This Row],[CHAVE]]=O9765,_xlfn.DAYS(E9765,Tabela_Tabela_Web_Scraping_17_07_2023[[#This Row],[Dt. Laudo / Reparo]]),)</f>
        <v>345</v>
      </c>
      <c r="O9766" t="str">
        <f>Tabela_Tabela_Web_Scraping_17_07_2023[[#This Row],[Nº de Série]]&amp;Tabela_Tabela_Web_Scraping_17_07_2023[[#This Row],[Página]]</f>
        <v>0000030180PG79-Tabela 14</v>
      </c>
      <c r="P9766" s="6" t="str">
        <f>_xlfn.XLOOKUP(Tabela_Tabela_Web_Scraping_17_07_2023[[#This Row],[Nº de Série]],Tabela_Completa!A:A,Tabela_Completa!B:B)</f>
        <v>BA</v>
      </c>
    </row>
    <row r="9767" spans="1:16" hidden="1" x14ac:dyDescent="0.2">
      <c r="A9767" t="s">
        <v>16223</v>
      </c>
      <c r="B9767" s="2" t="s">
        <v>16221</v>
      </c>
      <c r="C9767" s="2" t="s">
        <v>16222</v>
      </c>
      <c r="D9767" s="2" t="s">
        <v>9</v>
      </c>
      <c r="E9767" s="1">
        <v>44251</v>
      </c>
      <c r="F9767" s="1"/>
      <c r="G9767" t="s">
        <v>87</v>
      </c>
      <c r="H9767" t="s">
        <v>88</v>
      </c>
      <c r="I9767" t="str">
        <f>Tabela_Tabela_Web_Scraping_17_07_2023[[#This Row],[Tipo Resultado]]&amp;"-"&amp;COUNTIF($O$2:O9767,O9767)</f>
        <v>Reparado-4</v>
      </c>
      <c r="J9767" t="str">
        <f>IF(Tabela_Tabela_Web_Scraping_17_07_2023[[#This Row],[CHAVE]]=O9766,I9766,"")</f>
        <v>Aprovado-3</v>
      </c>
      <c r="K9767" t="str">
        <f>IF(Tabela_Tabela_Web_Scraping_17_07_2023[[#This Row],[CHAVE]]=O9768,I9768,"")</f>
        <v/>
      </c>
      <c r="L9767" s="1" t="str">
        <f>IF(Tabela_Tabela_Web_Scraping_17_07_2023[[#This Row],[CHAVE]]=O9768,IF(F9768&lt;&gt;"",F9768,""),"")</f>
        <v/>
      </c>
      <c r="M97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67">
        <f>IF(Tabela_Tabela_Web_Scraping_17_07_2023[[#This Row],[CHAVE]]=O9766,_xlfn.DAYS(E9766,Tabela_Tabela_Web_Scraping_17_07_2023[[#This Row],[Dt. Laudo / Reparo]]),)</f>
        <v>-1</v>
      </c>
      <c r="O9767" t="str">
        <f>Tabela_Tabela_Web_Scraping_17_07_2023[[#This Row],[Nº de Série]]&amp;Tabela_Tabela_Web_Scraping_17_07_2023[[#This Row],[Página]]</f>
        <v>0000030180PG79-Tabela 14</v>
      </c>
      <c r="P9767" s="6" t="str">
        <f>_xlfn.XLOOKUP(Tabela_Tabela_Web_Scraping_17_07_2023[[#This Row],[Nº de Série]],Tabela_Completa!A:A,Tabela_Completa!B:B)</f>
        <v>BA</v>
      </c>
    </row>
    <row r="9768" spans="1:16" hidden="1" x14ac:dyDescent="0.2">
      <c r="A9768" t="s">
        <v>16229</v>
      </c>
      <c r="B9768" s="2" t="s">
        <v>16227</v>
      </c>
      <c r="C9768" s="2" t="s">
        <v>16228</v>
      </c>
      <c r="D9768" s="2" t="s">
        <v>16230</v>
      </c>
      <c r="E9768" s="1">
        <v>44949</v>
      </c>
      <c r="F9768" s="1">
        <v>45313</v>
      </c>
      <c r="G9768" t="s">
        <v>85</v>
      </c>
      <c r="H9768" t="s">
        <v>15</v>
      </c>
      <c r="I9768" t="str">
        <f>Tabela_Tabela_Web_Scraping_17_07_2023[[#This Row],[Tipo Resultado]]&amp;"-"&amp;COUNTIF($O$2:O9768,O9768)</f>
        <v>Aprovado-1</v>
      </c>
      <c r="J9768" t="str">
        <f>IF(Tabela_Tabela_Web_Scraping_17_07_2023[[#This Row],[CHAVE]]=O9767,I9767,"")</f>
        <v/>
      </c>
      <c r="K9768" t="str">
        <f>IF(Tabela_Tabela_Web_Scraping_17_07_2023[[#This Row],[CHAVE]]=O9769,I9769,"")</f>
        <v>Aprovado-2</v>
      </c>
      <c r="L9768" s="1">
        <f>IF(Tabela_Tabela_Web_Scraping_17_07_2023[[#This Row],[CHAVE]]=O9769,IF(F9769&lt;&gt;"",F9769,""),"")</f>
        <v>44952</v>
      </c>
      <c r="M9768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9768">
        <f>IF(Tabela_Tabela_Web_Scraping_17_07_2023[[#This Row],[CHAVE]]=O9767,_xlfn.DAYS(E9767,Tabela_Tabela_Web_Scraping_17_07_2023[[#This Row],[Dt. Laudo / Reparo]]),)</f>
        <v>0</v>
      </c>
      <c r="O9768" t="str">
        <f>Tabela_Tabela_Web_Scraping_17_07_2023[[#This Row],[Nº de Série]]&amp;Tabela_Tabela_Web_Scraping_17_07_2023[[#This Row],[Página]]</f>
        <v>0000030071PG79-Tabela 16</v>
      </c>
      <c r="P9768" s="6" t="str">
        <f>_xlfn.XLOOKUP(Tabela_Tabela_Web_Scraping_17_07_2023[[#This Row],[Nº de Série]],Tabela_Completa!A:A,Tabela_Completa!B:B)</f>
        <v>BA</v>
      </c>
    </row>
    <row r="9769" spans="1:16" hidden="1" x14ac:dyDescent="0.2">
      <c r="A9769" t="s">
        <v>16229</v>
      </c>
      <c r="B9769" s="2" t="s">
        <v>16227</v>
      </c>
      <c r="C9769" s="2" t="s">
        <v>16228</v>
      </c>
      <c r="D9769" s="2" t="s">
        <v>16231</v>
      </c>
      <c r="E9769" s="1">
        <v>44588</v>
      </c>
      <c r="F9769" s="1">
        <v>44952</v>
      </c>
      <c r="G9769" t="s">
        <v>85</v>
      </c>
      <c r="H9769" t="s">
        <v>15</v>
      </c>
      <c r="I9769" t="str">
        <f>Tabela_Tabela_Web_Scraping_17_07_2023[[#This Row],[Tipo Resultado]]&amp;"-"&amp;COUNTIF($O$2:O9769,O9769)</f>
        <v>Aprovado-2</v>
      </c>
      <c r="J9769" t="str">
        <f>IF(Tabela_Tabela_Web_Scraping_17_07_2023[[#This Row],[CHAVE]]=O9768,I9768,"")</f>
        <v>Aprovado-1</v>
      </c>
      <c r="K9769" t="str">
        <f>IF(Tabela_Tabela_Web_Scraping_17_07_2023[[#This Row],[CHAVE]]=O9770,I9770,"")</f>
        <v>Reparado-3</v>
      </c>
      <c r="L9769" s="1" t="str">
        <f>IF(Tabela_Tabela_Web_Scraping_17_07_2023[[#This Row],[CHAVE]]=O9770,IF(F9770&lt;&gt;"",F9770,""),"")</f>
        <v/>
      </c>
      <c r="M97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69">
        <f>IF(Tabela_Tabela_Web_Scraping_17_07_2023[[#This Row],[CHAVE]]=O9768,_xlfn.DAYS(E9768,Tabela_Tabela_Web_Scraping_17_07_2023[[#This Row],[Dt. Laudo / Reparo]]),)</f>
        <v>361</v>
      </c>
      <c r="O9769" t="str">
        <f>Tabela_Tabela_Web_Scraping_17_07_2023[[#This Row],[Nº de Série]]&amp;Tabela_Tabela_Web_Scraping_17_07_2023[[#This Row],[Página]]</f>
        <v>0000030071PG79-Tabela 16</v>
      </c>
      <c r="P9769" s="6" t="str">
        <f>_xlfn.XLOOKUP(Tabela_Tabela_Web_Scraping_17_07_2023[[#This Row],[Nº de Série]],Tabela_Completa!A:A,Tabela_Completa!B:B)</f>
        <v>BA</v>
      </c>
    </row>
    <row r="9770" spans="1:16" hidden="1" x14ac:dyDescent="0.2">
      <c r="A9770" t="s">
        <v>16229</v>
      </c>
      <c r="B9770" s="2" t="s">
        <v>16227</v>
      </c>
      <c r="C9770" s="2" t="s">
        <v>16228</v>
      </c>
      <c r="D9770" s="2" t="s">
        <v>9</v>
      </c>
      <c r="E9770" s="1">
        <v>44245</v>
      </c>
      <c r="F9770" s="1"/>
      <c r="G9770" t="s">
        <v>87</v>
      </c>
      <c r="H9770" t="s">
        <v>88</v>
      </c>
      <c r="I9770" t="str">
        <f>Tabela_Tabela_Web_Scraping_17_07_2023[[#This Row],[Tipo Resultado]]&amp;"-"&amp;COUNTIF($O$2:O9770,O9770)</f>
        <v>Reparado-3</v>
      </c>
      <c r="J9770" t="str">
        <f>IF(Tabela_Tabela_Web_Scraping_17_07_2023[[#This Row],[CHAVE]]=O9769,I9769,"")</f>
        <v>Aprovado-2</v>
      </c>
      <c r="K9770" t="str">
        <f>IF(Tabela_Tabela_Web_Scraping_17_07_2023[[#This Row],[CHAVE]]=O9771,I9771,"")</f>
        <v>Aprovado-4</v>
      </c>
      <c r="L9770" s="1">
        <f>IF(Tabela_Tabela_Web_Scraping_17_07_2023[[#This Row],[CHAVE]]=O9771,IF(F9771&lt;&gt;"",F9771,""),"")</f>
        <v>44607</v>
      </c>
      <c r="M9770">
        <f>IFERROR(IF(Tabela_Tabela_Web_Scraping_17_07_2023[[#This Row],[Data Anterior]]&lt;&gt;0,_xlfn.DAYS(Tabela_Tabela_Web_Scraping_17_07_2023[[#This Row],[Data Anterior]],Tabela_Tabela_Web_Scraping_17_07_2023[[#This Row],[Dt. Laudo / Reparo]]),0),"")</f>
        <v>362</v>
      </c>
      <c r="N9770">
        <f>IF(Tabela_Tabela_Web_Scraping_17_07_2023[[#This Row],[CHAVE]]=O9769,_xlfn.DAYS(E9769,Tabela_Tabela_Web_Scraping_17_07_2023[[#This Row],[Dt. Laudo / Reparo]]),)</f>
        <v>343</v>
      </c>
      <c r="O9770" t="str">
        <f>Tabela_Tabela_Web_Scraping_17_07_2023[[#This Row],[Nº de Série]]&amp;Tabela_Tabela_Web_Scraping_17_07_2023[[#This Row],[Página]]</f>
        <v>0000030071PG79-Tabela 16</v>
      </c>
      <c r="P9770" s="6" t="str">
        <f>_xlfn.XLOOKUP(Tabela_Tabela_Web_Scraping_17_07_2023[[#This Row],[Nº de Série]],Tabela_Completa!A:A,Tabela_Completa!B:B)</f>
        <v>BA</v>
      </c>
    </row>
    <row r="9771" spans="1:16" hidden="1" x14ac:dyDescent="0.2">
      <c r="A9771" t="s">
        <v>16229</v>
      </c>
      <c r="B9771" s="2" t="s">
        <v>16227</v>
      </c>
      <c r="C9771" s="2" t="s">
        <v>16228</v>
      </c>
      <c r="D9771" s="2" t="s">
        <v>16232</v>
      </c>
      <c r="E9771" s="1">
        <v>44243</v>
      </c>
      <c r="F9771" s="1">
        <v>44607</v>
      </c>
      <c r="G9771" t="s">
        <v>85</v>
      </c>
      <c r="H9771" t="s">
        <v>15</v>
      </c>
      <c r="I9771" t="str">
        <f>Tabela_Tabela_Web_Scraping_17_07_2023[[#This Row],[Tipo Resultado]]&amp;"-"&amp;COUNTIF($O$2:O9771,O9771)</f>
        <v>Aprovado-4</v>
      </c>
      <c r="J9771" t="str">
        <f>IF(Tabela_Tabela_Web_Scraping_17_07_2023[[#This Row],[CHAVE]]=O9770,I9770,"")</f>
        <v>Reparado-3</v>
      </c>
      <c r="K9771" t="str">
        <f>IF(Tabela_Tabela_Web_Scraping_17_07_2023[[#This Row],[CHAVE]]=O9772,I9772,"")</f>
        <v/>
      </c>
      <c r="L9771" s="1" t="str">
        <f>IF(Tabela_Tabela_Web_Scraping_17_07_2023[[#This Row],[CHAVE]]=O9772,IF(F9772&lt;&gt;"",F9772,""),"")</f>
        <v/>
      </c>
      <c r="M97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71">
        <f>IF(Tabela_Tabela_Web_Scraping_17_07_2023[[#This Row],[CHAVE]]=O9770,_xlfn.DAYS(E9770,Tabela_Tabela_Web_Scraping_17_07_2023[[#This Row],[Dt. Laudo / Reparo]]),)</f>
        <v>2</v>
      </c>
      <c r="O9771" t="str">
        <f>Tabela_Tabela_Web_Scraping_17_07_2023[[#This Row],[Nº de Série]]&amp;Tabela_Tabela_Web_Scraping_17_07_2023[[#This Row],[Página]]</f>
        <v>0000030071PG79-Tabela 16</v>
      </c>
      <c r="P9771" s="6" t="str">
        <f>_xlfn.XLOOKUP(Tabela_Tabela_Web_Scraping_17_07_2023[[#This Row],[Nº de Série]],Tabela_Completa!A:A,Tabela_Completa!B:B)</f>
        <v>BA</v>
      </c>
    </row>
    <row r="9772" spans="1:16" hidden="1" x14ac:dyDescent="0.2">
      <c r="A9772" t="s">
        <v>16235</v>
      </c>
      <c r="B9772" s="2" t="s">
        <v>16233</v>
      </c>
      <c r="C9772" s="2" t="s">
        <v>16234</v>
      </c>
      <c r="D9772" s="2" t="s">
        <v>16236</v>
      </c>
      <c r="E9772" s="1">
        <v>44949</v>
      </c>
      <c r="F9772" s="1">
        <v>45313</v>
      </c>
      <c r="G9772" t="s">
        <v>85</v>
      </c>
      <c r="H9772" t="s">
        <v>15</v>
      </c>
      <c r="I9772" t="str">
        <f>Tabela_Tabela_Web_Scraping_17_07_2023[[#This Row],[Tipo Resultado]]&amp;"-"&amp;COUNTIF($O$2:O9772,O9772)</f>
        <v>Aprovado-1</v>
      </c>
      <c r="J9772" t="str">
        <f>IF(Tabela_Tabela_Web_Scraping_17_07_2023[[#This Row],[CHAVE]]=O9771,I9771,"")</f>
        <v/>
      </c>
      <c r="K9772" t="str">
        <f>IF(Tabela_Tabela_Web_Scraping_17_07_2023[[#This Row],[CHAVE]]=O9773,I9773,"")</f>
        <v>Aprovado-2</v>
      </c>
      <c r="L9772" s="1">
        <f>IF(Tabela_Tabela_Web_Scraping_17_07_2023[[#This Row],[CHAVE]]=O9773,IF(F9773&lt;&gt;"",F9773,""),"")</f>
        <v>44972</v>
      </c>
      <c r="M9772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9772">
        <f>IF(Tabela_Tabela_Web_Scraping_17_07_2023[[#This Row],[CHAVE]]=O9771,_xlfn.DAYS(E9771,Tabela_Tabela_Web_Scraping_17_07_2023[[#This Row],[Dt. Laudo / Reparo]]),)</f>
        <v>0</v>
      </c>
      <c r="O9772" t="str">
        <f>Tabela_Tabela_Web_Scraping_17_07_2023[[#This Row],[Nº de Série]]&amp;Tabela_Tabela_Web_Scraping_17_07_2023[[#This Row],[Página]]</f>
        <v>0000030186PG79-Tabela 18</v>
      </c>
      <c r="P9772" s="6" t="str">
        <f>_xlfn.XLOOKUP(Tabela_Tabela_Web_Scraping_17_07_2023[[#This Row],[Nº de Série]],Tabela_Completa!A:A,Tabela_Completa!B:B)</f>
        <v>BA</v>
      </c>
    </row>
    <row r="9773" spans="1:16" hidden="1" x14ac:dyDescent="0.2">
      <c r="A9773" t="s">
        <v>16235</v>
      </c>
      <c r="B9773" s="2" t="s">
        <v>16233</v>
      </c>
      <c r="C9773" s="2" t="s">
        <v>16234</v>
      </c>
      <c r="D9773" s="2" t="s">
        <v>16237</v>
      </c>
      <c r="E9773" s="1">
        <v>44608</v>
      </c>
      <c r="F9773" s="1">
        <v>44972</v>
      </c>
      <c r="G9773" t="s">
        <v>85</v>
      </c>
      <c r="H9773" t="s">
        <v>15</v>
      </c>
      <c r="I9773" t="str">
        <f>Tabela_Tabela_Web_Scraping_17_07_2023[[#This Row],[Tipo Resultado]]&amp;"-"&amp;COUNTIF($O$2:O9773,O9773)</f>
        <v>Aprovado-2</v>
      </c>
      <c r="J9773" t="str">
        <f>IF(Tabela_Tabela_Web_Scraping_17_07_2023[[#This Row],[CHAVE]]=O9772,I9772,"")</f>
        <v>Aprovado-1</v>
      </c>
      <c r="K9773" t="str">
        <f>IF(Tabela_Tabela_Web_Scraping_17_07_2023[[#This Row],[CHAVE]]=O9774,I9774,"")</f>
        <v>Aprovado-3</v>
      </c>
      <c r="L9773" s="1">
        <f>IF(Tabela_Tabela_Web_Scraping_17_07_2023[[#This Row],[CHAVE]]=O9774,IF(F9774&lt;&gt;"",F9774,""),"")</f>
        <v>44630</v>
      </c>
      <c r="M9773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9773">
        <f>IF(Tabela_Tabela_Web_Scraping_17_07_2023[[#This Row],[CHAVE]]=O9772,_xlfn.DAYS(E9772,Tabela_Tabela_Web_Scraping_17_07_2023[[#This Row],[Dt. Laudo / Reparo]]),)</f>
        <v>341</v>
      </c>
      <c r="O9773" t="str">
        <f>Tabela_Tabela_Web_Scraping_17_07_2023[[#This Row],[Nº de Série]]&amp;Tabela_Tabela_Web_Scraping_17_07_2023[[#This Row],[Página]]</f>
        <v>0000030186PG79-Tabela 18</v>
      </c>
      <c r="P9773" s="6" t="str">
        <f>_xlfn.XLOOKUP(Tabela_Tabela_Web_Scraping_17_07_2023[[#This Row],[Nº de Série]],Tabela_Completa!A:A,Tabela_Completa!B:B)</f>
        <v>BA</v>
      </c>
    </row>
    <row r="9774" spans="1:16" hidden="1" x14ac:dyDescent="0.2">
      <c r="A9774" t="s">
        <v>16235</v>
      </c>
      <c r="B9774" s="2" t="s">
        <v>16233</v>
      </c>
      <c r="C9774" s="2" t="s">
        <v>16234</v>
      </c>
      <c r="D9774" s="2" t="s">
        <v>16238</v>
      </c>
      <c r="E9774" s="1">
        <v>44266</v>
      </c>
      <c r="F9774" s="1">
        <v>44630</v>
      </c>
      <c r="G9774" t="s">
        <v>85</v>
      </c>
      <c r="H9774" t="s">
        <v>15</v>
      </c>
      <c r="I9774" t="str">
        <f>Tabela_Tabela_Web_Scraping_17_07_2023[[#This Row],[Tipo Resultado]]&amp;"-"&amp;COUNTIF($O$2:O9774,O9774)</f>
        <v>Aprovado-3</v>
      </c>
      <c r="J9774" t="str">
        <f>IF(Tabela_Tabela_Web_Scraping_17_07_2023[[#This Row],[CHAVE]]=O9773,I9773,"")</f>
        <v>Aprovado-2</v>
      </c>
      <c r="K9774" t="str">
        <f>IF(Tabela_Tabela_Web_Scraping_17_07_2023[[#This Row],[CHAVE]]=O9775,I9775,"")</f>
        <v>Reparado-4</v>
      </c>
      <c r="L9774" s="1" t="str">
        <f>IF(Tabela_Tabela_Web_Scraping_17_07_2023[[#This Row],[CHAVE]]=O9775,IF(F9775&lt;&gt;"",F9775,""),"")</f>
        <v/>
      </c>
      <c r="M97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74">
        <f>IF(Tabela_Tabela_Web_Scraping_17_07_2023[[#This Row],[CHAVE]]=O9773,_xlfn.DAYS(E9773,Tabela_Tabela_Web_Scraping_17_07_2023[[#This Row],[Dt. Laudo / Reparo]]),)</f>
        <v>342</v>
      </c>
      <c r="O9774" t="str">
        <f>Tabela_Tabela_Web_Scraping_17_07_2023[[#This Row],[Nº de Série]]&amp;Tabela_Tabela_Web_Scraping_17_07_2023[[#This Row],[Página]]</f>
        <v>0000030186PG79-Tabela 18</v>
      </c>
      <c r="P9774" s="6" t="str">
        <f>_xlfn.XLOOKUP(Tabela_Tabela_Web_Scraping_17_07_2023[[#This Row],[Nº de Série]],Tabela_Completa!A:A,Tabela_Completa!B:B)</f>
        <v>BA</v>
      </c>
    </row>
    <row r="9775" spans="1:16" hidden="1" x14ac:dyDescent="0.2">
      <c r="A9775" t="s">
        <v>16235</v>
      </c>
      <c r="B9775" s="2" t="s">
        <v>16233</v>
      </c>
      <c r="C9775" s="2" t="s">
        <v>16234</v>
      </c>
      <c r="D9775" s="2" t="s">
        <v>9</v>
      </c>
      <c r="E9775" s="1">
        <v>44266</v>
      </c>
      <c r="F9775" s="1"/>
      <c r="G9775" t="s">
        <v>87</v>
      </c>
      <c r="H9775" t="s">
        <v>88</v>
      </c>
      <c r="I9775" t="str">
        <f>Tabela_Tabela_Web_Scraping_17_07_2023[[#This Row],[Tipo Resultado]]&amp;"-"&amp;COUNTIF($O$2:O9775,O9775)</f>
        <v>Reparado-4</v>
      </c>
      <c r="J9775" t="str">
        <f>IF(Tabela_Tabela_Web_Scraping_17_07_2023[[#This Row],[CHAVE]]=O9774,I9774,"")</f>
        <v>Aprovado-3</v>
      </c>
      <c r="K9775" t="str">
        <f>IF(Tabela_Tabela_Web_Scraping_17_07_2023[[#This Row],[CHAVE]]=O9776,I9776,"")</f>
        <v/>
      </c>
      <c r="L9775" s="1" t="str">
        <f>IF(Tabela_Tabela_Web_Scraping_17_07_2023[[#This Row],[CHAVE]]=O9776,IF(F9776&lt;&gt;"",F9776,""),"")</f>
        <v/>
      </c>
      <c r="M97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75">
        <f>IF(Tabela_Tabela_Web_Scraping_17_07_2023[[#This Row],[CHAVE]]=O9774,_xlfn.DAYS(E9774,Tabela_Tabela_Web_Scraping_17_07_2023[[#This Row],[Dt. Laudo / Reparo]]),)</f>
        <v>0</v>
      </c>
      <c r="O9775" t="str">
        <f>Tabela_Tabela_Web_Scraping_17_07_2023[[#This Row],[Nº de Série]]&amp;Tabela_Tabela_Web_Scraping_17_07_2023[[#This Row],[Página]]</f>
        <v>0000030186PG79-Tabela 18</v>
      </c>
      <c r="P9775" s="6" t="str">
        <f>_xlfn.XLOOKUP(Tabela_Tabela_Web_Scraping_17_07_2023[[#This Row],[Nº de Série]],Tabela_Completa!A:A,Tabela_Completa!B:B)</f>
        <v>BA</v>
      </c>
    </row>
    <row r="9776" spans="1:16" hidden="1" x14ac:dyDescent="0.2">
      <c r="A9776" t="s">
        <v>16241</v>
      </c>
      <c r="B9776" s="2" t="s">
        <v>16239</v>
      </c>
      <c r="C9776" s="2" t="s">
        <v>16240</v>
      </c>
      <c r="D9776" s="2" t="s">
        <v>16242</v>
      </c>
      <c r="E9776" s="1">
        <v>44949</v>
      </c>
      <c r="F9776" s="1">
        <v>45313</v>
      </c>
      <c r="G9776" t="s">
        <v>85</v>
      </c>
      <c r="H9776" t="s">
        <v>15</v>
      </c>
      <c r="I9776" t="str">
        <f>Tabela_Tabela_Web_Scraping_17_07_2023[[#This Row],[Tipo Resultado]]&amp;"-"&amp;COUNTIF($O$2:O9776,O9776)</f>
        <v>Aprovado-1</v>
      </c>
      <c r="J9776" t="str">
        <f>IF(Tabela_Tabela_Web_Scraping_17_07_2023[[#This Row],[CHAVE]]=O9775,I9775,"")</f>
        <v/>
      </c>
      <c r="K9776" t="str">
        <f>IF(Tabela_Tabela_Web_Scraping_17_07_2023[[#This Row],[CHAVE]]=O9777,I9777,"")</f>
        <v>Aprovado-2</v>
      </c>
      <c r="L9776" s="1">
        <f>IF(Tabela_Tabela_Web_Scraping_17_07_2023[[#This Row],[CHAVE]]=O9777,IF(F9777&lt;&gt;"",F9777,""),"")</f>
        <v>44972</v>
      </c>
      <c r="M9776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9776">
        <f>IF(Tabela_Tabela_Web_Scraping_17_07_2023[[#This Row],[CHAVE]]=O9775,_xlfn.DAYS(E9775,Tabela_Tabela_Web_Scraping_17_07_2023[[#This Row],[Dt. Laudo / Reparo]]),)</f>
        <v>0</v>
      </c>
      <c r="O9776" t="str">
        <f>Tabela_Tabela_Web_Scraping_17_07_2023[[#This Row],[Nº de Série]]&amp;Tabela_Tabela_Web_Scraping_17_07_2023[[#This Row],[Página]]</f>
        <v>0000030079PG79-Tabela 20</v>
      </c>
      <c r="P9776" s="6" t="e">
        <f>_xlfn.XLOOKUP(Tabela_Tabela_Web_Scraping_17_07_2023[[#This Row],[Nº de Série]],Tabela_Completa!A:A,Tabela_Completa!B:B)</f>
        <v>#N/A</v>
      </c>
    </row>
    <row r="9777" spans="1:16" hidden="1" x14ac:dyDescent="0.2">
      <c r="A9777" t="s">
        <v>16241</v>
      </c>
      <c r="B9777" s="2" t="s">
        <v>16239</v>
      </c>
      <c r="C9777" s="2" t="s">
        <v>16240</v>
      </c>
      <c r="D9777" s="2" t="s">
        <v>16243</v>
      </c>
      <c r="E9777" s="1">
        <v>44608</v>
      </c>
      <c r="F9777" s="1">
        <v>44972</v>
      </c>
      <c r="G9777" t="s">
        <v>85</v>
      </c>
      <c r="H9777" t="s">
        <v>15</v>
      </c>
      <c r="I9777" t="str">
        <f>Tabela_Tabela_Web_Scraping_17_07_2023[[#This Row],[Tipo Resultado]]&amp;"-"&amp;COUNTIF($O$2:O9777,O9777)</f>
        <v>Aprovado-2</v>
      </c>
      <c r="J9777" t="str">
        <f>IF(Tabela_Tabela_Web_Scraping_17_07_2023[[#This Row],[CHAVE]]=O9776,I9776,"")</f>
        <v>Aprovado-1</v>
      </c>
      <c r="K9777" t="str">
        <f>IF(Tabela_Tabela_Web_Scraping_17_07_2023[[#This Row],[CHAVE]]=O9778,I9778,"")</f>
        <v>Aprovado-3</v>
      </c>
      <c r="L9777" s="1">
        <f>IF(Tabela_Tabela_Web_Scraping_17_07_2023[[#This Row],[CHAVE]]=O9778,IF(F9778&lt;&gt;"",F9778,""),"")</f>
        <v>44622</v>
      </c>
      <c r="M9777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9777">
        <f>IF(Tabela_Tabela_Web_Scraping_17_07_2023[[#This Row],[CHAVE]]=O9776,_xlfn.DAYS(E9776,Tabela_Tabela_Web_Scraping_17_07_2023[[#This Row],[Dt. Laudo / Reparo]]),)</f>
        <v>341</v>
      </c>
      <c r="O9777" t="str">
        <f>Tabela_Tabela_Web_Scraping_17_07_2023[[#This Row],[Nº de Série]]&amp;Tabela_Tabela_Web_Scraping_17_07_2023[[#This Row],[Página]]</f>
        <v>0000030079PG79-Tabela 20</v>
      </c>
      <c r="P9777" s="6" t="e">
        <f>_xlfn.XLOOKUP(Tabela_Tabela_Web_Scraping_17_07_2023[[#This Row],[Nº de Série]],Tabela_Completa!A:A,Tabela_Completa!B:B)</f>
        <v>#N/A</v>
      </c>
    </row>
    <row r="9778" spans="1:16" hidden="1" x14ac:dyDescent="0.2">
      <c r="A9778" t="s">
        <v>16241</v>
      </c>
      <c r="B9778" s="2" t="s">
        <v>16239</v>
      </c>
      <c r="C9778" s="2" t="s">
        <v>16240</v>
      </c>
      <c r="D9778" s="2" t="s">
        <v>16244</v>
      </c>
      <c r="E9778" s="1">
        <v>44258</v>
      </c>
      <c r="F9778" s="1">
        <v>44622</v>
      </c>
      <c r="G9778" t="s">
        <v>85</v>
      </c>
      <c r="H9778" t="s">
        <v>15</v>
      </c>
      <c r="I9778" t="str">
        <f>Tabela_Tabela_Web_Scraping_17_07_2023[[#This Row],[Tipo Resultado]]&amp;"-"&amp;COUNTIF($O$2:O9778,O9778)</f>
        <v>Aprovado-3</v>
      </c>
      <c r="J9778" t="str">
        <f>IF(Tabela_Tabela_Web_Scraping_17_07_2023[[#This Row],[CHAVE]]=O9777,I9777,"")</f>
        <v>Aprovado-2</v>
      </c>
      <c r="K9778" t="str">
        <f>IF(Tabela_Tabela_Web_Scraping_17_07_2023[[#This Row],[CHAVE]]=O9779,I9779,"")</f>
        <v>Reparado-4</v>
      </c>
      <c r="L9778" s="1" t="str">
        <f>IF(Tabela_Tabela_Web_Scraping_17_07_2023[[#This Row],[CHAVE]]=O9779,IF(F9779&lt;&gt;"",F9779,""),"")</f>
        <v/>
      </c>
      <c r="M97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78">
        <f>IF(Tabela_Tabela_Web_Scraping_17_07_2023[[#This Row],[CHAVE]]=O9777,_xlfn.DAYS(E9777,Tabela_Tabela_Web_Scraping_17_07_2023[[#This Row],[Dt. Laudo / Reparo]]),)</f>
        <v>350</v>
      </c>
      <c r="O9778" t="str">
        <f>Tabela_Tabela_Web_Scraping_17_07_2023[[#This Row],[Nº de Série]]&amp;Tabela_Tabela_Web_Scraping_17_07_2023[[#This Row],[Página]]</f>
        <v>0000030079PG79-Tabela 20</v>
      </c>
      <c r="P9778" s="6" t="e">
        <f>_xlfn.XLOOKUP(Tabela_Tabela_Web_Scraping_17_07_2023[[#This Row],[Nº de Série]],Tabela_Completa!A:A,Tabela_Completa!B:B)</f>
        <v>#N/A</v>
      </c>
    </row>
    <row r="9779" spans="1:16" hidden="1" x14ac:dyDescent="0.2">
      <c r="A9779" t="s">
        <v>16241</v>
      </c>
      <c r="B9779" s="2" t="s">
        <v>16239</v>
      </c>
      <c r="C9779" s="2" t="s">
        <v>16240</v>
      </c>
      <c r="D9779" s="2" t="s">
        <v>9</v>
      </c>
      <c r="E9779" s="1">
        <v>44259</v>
      </c>
      <c r="F9779" s="1"/>
      <c r="G9779" t="s">
        <v>87</v>
      </c>
      <c r="H9779" t="s">
        <v>88</v>
      </c>
      <c r="I9779" t="str">
        <f>Tabela_Tabela_Web_Scraping_17_07_2023[[#This Row],[Tipo Resultado]]&amp;"-"&amp;COUNTIF($O$2:O9779,O9779)</f>
        <v>Reparado-4</v>
      </c>
      <c r="J9779" t="str">
        <f>IF(Tabela_Tabela_Web_Scraping_17_07_2023[[#This Row],[CHAVE]]=O9778,I9778,"")</f>
        <v>Aprovado-3</v>
      </c>
      <c r="K9779" t="str">
        <f>IF(Tabela_Tabela_Web_Scraping_17_07_2023[[#This Row],[CHAVE]]=O9780,I9780,"")</f>
        <v/>
      </c>
      <c r="L9779" s="1" t="str">
        <f>IF(Tabela_Tabela_Web_Scraping_17_07_2023[[#This Row],[CHAVE]]=O9780,IF(F9780&lt;&gt;"",F9780,""),"")</f>
        <v/>
      </c>
      <c r="M97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79">
        <f>IF(Tabela_Tabela_Web_Scraping_17_07_2023[[#This Row],[CHAVE]]=O9778,_xlfn.DAYS(E9778,Tabela_Tabela_Web_Scraping_17_07_2023[[#This Row],[Dt. Laudo / Reparo]]),)</f>
        <v>-1</v>
      </c>
      <c r="O9779" t="str">
        <f>Tabela_Tabela_Web_Scraping_17_07_2023[[#This Row],[Nº de Série]]&amp;Tabela_Tabela_Web_Scraping_17_07_2023[[#This Row],[Página]]</f>
        <v>0000030079PG79-Tabela 20</v>
      </c>
      <c r="P9779" s="6" t="e">
        <f>_xlfn.XLOOKUP(Tabela_Tabela_Web_Scraping_17_07_2023[[#This Row],[Nº de Série]],Tabela_Completa!A:A,Tabela_Completa!B:B)</f>
        <v>#N/A</v>
      </c>
    </row>
    <row r="9780" spans="1:16" hidden="1" x14ac:dyDescent="0.2">
      <c r="A9780" t="s">
        <v>16247</v>
      </c>
      <c r="B9780" s="2" t="s">
        <v>16245</v>
      </c>
      <c r="C9780" s="2" t="s">
        <v>16246</v>
      </c>
      <c r="D9780" s="2" t="s">
        <v>16248</v>
      </c>
      <c r="E9780" s="1">
        <v>44949</v>
      </c>
      <c r="F9780" s="1">
        <v>45313</v>
      </c>
      <c r="G9780" t="s">
        <v>85</v>
      </c>
      <c r="H9780" t="s">
        <v>15</v>
      </c>
      <c r="I9780" t="str">
        <f>Tabela_Tabela_Web_Scraping_17_07_2023[[#This Row],[Tipo Resultado]]&amp;"-"&amp;COUNTIF($O$2:O9780,O9780)</f>
        <v>Aprovado-1</v>
      </c>
      <c r="J9780" t="str">
        <f>IF(Tabela_Tabela_Web_Scraping_17_07_2023[[#This Row],[CHAVE]]=O9779,I9779,"")</f>
        <v/>
      </c>
      <c r="K9780" t="str">
        <f>IF(Tabela_Tabela_Web_Scraping_17_07_2023[[#This Row],[CHAVE]]=O9781,I9781,"")</f>
        <v>Aprovado-2</v>
      </c>
      <c r="L9780" s="1">
        <f>IF(Tabela_Tabela_Web_Scraping_17_07_2023[[#This Row],[CHAVE]]=O9781,IF(F9781&lt;&gt;"",F9781,""),"")</f>
        <v>44959</v>
      </c>
      <c r="M9780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9780">
        <f>IF(Tabela_Tabela_Web_Scraping_17_07_2023[[#This Row],[CHAVE]]=O9779,_xlfn.DAYS(E9779,Tabela_Tabela_Web_Scraping_17_07_2023[[#This Row],[Dt. Laudo / Reparo]]),)</f>
        <v>0</v>
      </c>
      <c r="O9780" t="str">
        <f>Tabela_Tabela_Web_Scraping_17_07_2023[[#This Row],[Nº de Série]]&amp;Tabela_Tabela_Web_Scraping_17_07_2023[[#This Row],[Página]]</f>
        <v>0000030188PG79-Tabela 22</v>
      </c>
      <c r="P9780" s="6" t="str">
        <f>_xlfn.XLOOKUP(Tabela_Tabela_Web_Scraping_17_07_2023[[#This Row],[Nº de Série]],Tabela_Completa!A:A,Tabela_Completa!B:B)</f>
        <v>BA</v>
      </c>
    </row>
    <row r="9781" spans="1:16" hidden="1" x14ac:dyDescent="0.2">
      <c r="A9781" t="s">
        <v>16247</v>
      </c>
      <c r="B9781" s="2" t="s">
        <v>16245</v>
      </c>
      <c r="C9781" s="2" t="s">
        <v>16246</v>
      </c>
      <c r="D9781" s="2" t="s">
        <v>16249</v>
      </c>
      <c r="E9781" s="1">
        <v>44595</v>
      </c>
      <c r="F9781" s="1">
        <v>44959</v>
      </c>
      <c r="G9781" t="s">
        <v>85</v>
      </c>
      <c r="H9781" t="s">
        <v>15</v>
      </c>
      <c r="I9781" t="str">
        <f>Tabela_Tabela_Web_Scraping_17_07_2023[[#This Row],[Tipo Resultado]]&amp;"-"&amp;COUNTIF($O$2:O9781,O9781)</f>
        <v>Aprovado-2</v>
      </c>
      <c r="J9781" t="str">
        <f>IF(Tabela_Tabela_Web_Scraping_17_07_2023[[#This Row],[CHAVE]]=O9780,I9780,"")</f>
        <v>Aprovado-1</v>
      </c>
      <c r="K9781" t="str">
        <f>IF(Tabela_Tabela_Web_Scraping_17_07_2023[[#This Row],[CHAVE]]=O9782,I9782,"")</f>
        <v>Aprovado-3</v>
      </c>
      <c r="L9781" s="1">
        <f>IF(Tabela_Tabela_Web_Scraping_17_07_2023[[#This Row],[CHAVE]]=O9782,IF(F9782&lt;&gt;"",F9782,""),"")</f>
        <v>44616</v>
      </c>
      <c r="M9781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9781">
        <f>IF(Tabela_Tabela_Web_Scraping_17_07_2023[[#This Row],[CHAVE]]=O9780,_xlfn.DAYS(E9780,Tabela_Tabela_Web_Scraping_17_07_2023[[#This Row],[Dt. Laudo / Reparo]]),)</f>
        <v>354</v>
      </c>
      <c r="O9781" t="str">
        <f>Tabela_Tabela_Web_Scraping_17_07_2023[[#This Row],[Nº de Série]]&amp;Tabela_Tabela_Web_Scraping_17_07_2023[[#This Row],[Página]]</f>
        <v>0000030188PG79-Tabela 22</v>
      </c>
      <c r="P9781" s="6" t="str">
        <f>_xlfn.XLOOKUP(Tabela_Tabela_Web_Scraping_17_07_2023[[#This Row],[Nº de Série]],Tabela_Completa!A:A,Tabela_Completa!B:B)</f>
        <v>BA</v>
      </c>
    </row>
    <row r="9782" spans="1:16" hidden="1" x14ac:dyDescent="0.2">
      <c r="A9782" t="s">
        <v>16247</v>
      </c>
      <c r="B9782" s="2" t="s">
        <v>16245</v>
      </c>
      <c r="C9782" s="2" t="s">
        <v>16246</v>
      </c>
      <c r="D9782" s="2" t="s">
        <v>16250</v>
      </c>
      <c r="E9782" s="1">
        <v>44252</v>
      </c>
      <c r="F9782" s="1">
        <v>44616</v>
      </c>
      <c r="G9782" t="s">
        <v>85</v>
      </c>
      <c r="H9782" t="s">
        <v>15</v>
      </c>
      <c r="I9782" t="str">
        <f>Tabela_Tabela_Web_Scraping_17_07_2023[[#This Row],[Tipo Resultado]]&amp;"-"&amp;COUNTIF($O$2:O9782,O9782)</f>
        <v>Aprovado-3</v>
      </c>
      <c r="J9782" t="str">
        <f>IF(Tabela_Tabela_Web_Scraping_17_07_2023[[#This Row],[CHAVE]]=O9781,I9781,"")</f>
        <v>Aprovado-2</v>
      </c>
      <c r="K9782" t="str">
        <f>IF(Tabela_Tabela_Web_Scraping_17_07_2023[[#This Row],[CHAVE]]=O9783,I9783,"")</f>
        <v>Reparado-4</v>
      </c>
      <c r="L9782" s="1" t="str">
        <f>IF(Tabela_Tabela_Web_Scraping_17_07_2023[[#This Row],[CHAVE]]=O9783,IF(F9783&lt;&gt;"",F9783,""),"")</f>
        <v/>
      </c>
      <c r="M97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82">
        <f>IF(Tabela_Tabela_Web_Scraping_17_07_2023[[#This Row],[CHAVE]]=O9781,_xlfn.DAYS(E9781,Tabela_Tabela_Web_Scraping_17_07_2023[[#This Row],[Dt. Laudo / Reparo]]),)</f>
        <v>343</v>
      </c>
      <c r="O9782" t="str">
        <f>Tabela_Tabela_Web_Scraping_17_07_2023[[#This Row],[Nº de Série]]&amp;Tabela_Tabela_Web_Scraping_17_07_2023[[#This Row],[Página]]</f>
        <v>0000030188PG79-Tabela 22</v>
      </c>
      <c r="P9782" s="6" t="str">
        <f>_xlfn.XLOOKUP(Tabela_Tabela_Web_Scraping_17_07_2023[[#This Row],[Nº de Série]],Tabela_Completa!A:A,Tabela_Completa!B:B)</f>
        <v>BA</v>
      </c>
    </row>
    <row r="9783" spans="1:16" hidden="1" x14ac:dyDescent="0.2">
      <c r="A9783" t="s">
        <v>16247</v>
      </c>
      <c r="B9783" s="2" t="s">
        <v>16245</v>
      </c>
      <c r="C9783" s="2" t="s">
        <v>16246</v>
      </c>
      <c r="D9783" s="2" t="s">
        <v>9</v>
      </c>
      <c r="E9783" s="1">
        <v>44253</v>
      </c>
      <c r="F9783" s="1"/>
      <c r="G9783" t="s">
        <v>87</v>
      </c>
      <c r="H9783" t="s">
        <v>88</v>
      </c>
      <c r="I9783" t="str">
        <f>Tabela_Tabela_Web_Scraping_17_07_2023[[#This Row],[Tipo Resultado]]&amp;"-"&amp;COUNTIF($O$2:O9783,O9783)</f>
        <v>Reparado-4</v>
      </c>
      <c r="J9783" t="str">
        <f>IF(Tabela_Tabela_Web_Scraping_17_07_2023[[#This Row],[CHAVE]]=O9782,I9782,"")</f>
        <v>Aprovado-3</v>
      </c>
      <c r="K9783" t="str">
        <f>IF(Tabela_Tabela_Web_Scraping_17_07_2023[[#This Row],[CHAVE]]=O9784,I9784,"")</f>
        <v/>
      </c>
      <c r="L9783" s="1" t="str">
        <f>IF(Tabela_Tabela_Web_Scraping_17_07_2023[[#This Row],[CHAVE]]=O9784,IF(F9784&lt;&gt;"",F9784,""),"")</f>
        <v/>
      </c>
      <c r="M97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83">
        <f>IF(Tabela_Tabela_Web_Scraping_17_07_2023[[#This Row],[CHAVE]]=O9782,_xlfn.DAYS(E9782,Tabela_Tabela_Web_Scraping_17_07_2023[[#This Row],[Dt. Laudo / Reparo]]),)</f>
        <v>-1</v>
      </c>
      <c r="O9783" t="str">
        <f>Tabela_Tabela_Web_Scraping_17_07_2023[[#This Row],[Nº de Série]]&amp;Tabela_Tabela_Web_Scraping_17_07_2023[[#This Row],[Página]]</f>
        <v>0000030188PG79-Tabela 22</v>
      </c>
      <c r="P9783" s="6" t="str">
        <f>_xlfn.XLOOKUP(Tabela_Tabela_Web_Scraping_17_07_2023[[#This Row],[Nº de Série]],Tabela_Completa!A:A,Tabela_Completa!B:B)</f>
        <v>BA</v>
      </c>
    </row>
    <row r="9784" spans="1:16" hidden="1" x14ac:dyDescent="0.2">
      <c r="A9784" t="s">
        <v>16254</v>
      </c>
      <c r="B9784" s="2" t="s">
        <v>16251</v>
      </c>
      <c r="C9784" s="2" t="s">
        <v>16252</v>
      </c>
      <c r="D9784" s="2" t="s">
        <v>16255</v>
      </c>
      <c r="E9784" s="1">
        <v>44930</v>
      </c>
      <c r="F9784" s="1">
        <v>45294</v>
      </c>
      <c r="G9784" t="s">
        <v>85</v>
      </c>
      <c r="H9784" t="s">
        <v>15</v>
      </c>
      <c r="I9784" t="str">
        <f>Tabela_Tabela_Web_Scraping_17_07_2023[[#This Row],[Tipo Resultado]]&amp;"-"&amp;COUNTIF($O$2:O9784,O9784)</f>
        <v>Aprovado-1</v>
      </c>
      <c r="J9784" t="str">
        <f>IF(Tabela_Tabela_Web_Scraping_17_07_2023[[#This Row],[CHAVE]]=O9783,I9783,"")</f>
        <v/>
      </c>
      <c r="K9784" t="str">
        <f>IF(Tabela_Tabela_Web_Scraping_17_07_2023[[#This Row],[CHAVE]]=O9785,I9785,"")</f>
        <v>Pendente-2</v>
      </c>
      <c r="L9784" s="1" t="str">
        <f>IF(Tabela_Tabela_Web_Scraping_17_07_2023[[#This Row],[CHAVE]]=O9785,IF(F9785&lt;&gt;"",F9785,""),"")</f>
        <v/>
      </c>
      <c r="M97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84">
        <f>IF(Tabela_Tabela_Web_Scraping_17_07_2023[[#This Row],[CHAVE]]=O9783,_xlfn.DAYS(E9783,Tabela_Tabela_Web_Scraping_17_07_2023[[#This Row],[Dt. Laudo / Reparo]]),)</f>
        <v>0</v>
      </c>
      <c r="O9784" t="str">
        <f>Tabela_Tabela_Web_Scraping_17_07_2023[[#This Row],[Nº de Série]]&amp;Tabela_Tabela_Web_Scraping_17_07_2023[[#This Row],[Página]]</f>
        <v>0000030111PG79-Tabela 24</v>
      </c>
      <c r="P9784" s="6" t="str">
        <f>_xlfn.XLOOKUP(Tabela_Tabela_Web_Scraping_17_07_2023[[#This Row],[Nº de Série]],Tabela_Completa!A:A,Tabela_Completa!B:B)</f>
        <v>BA</v>
      </c>
    </row>
    <row r="9785" spans="1:16" hidden="1" x14ac:dyDescent="0.2">
      <c r="A9785" t="s">
        <v>16254</v>
      </c>
      <c r="B9785" s="2" t="s">
        <v>16251</v>
      </c>
      <c r="C9785" s="2" t="s">
        <v>16252</v>
      </c>
      <c r="D9785" s="2" t="s">
        <v>9</v>
      </c>
      <c r="E9785" s="1">
        <v>44924</v>
      </c>
      <c r="F9785" s="1"/>
      <c r="G9785" t="s">
        <v>87</v>
      </c>
      <c r="H9785" t="s">
        <v>142</v>
      </c>
      <c r="I9785" t="str">
        <f>Tabela_Tabela_Web_Scraping_17_07_2023[[#This Row],[Tipo Resultado]]&amp;"-"&amp;COUNTIF($O$2:O9785,O9785)</f>
        <v>Pendente-2</v>
      </c>
      <c r="J9785" t="str">
        <f>IF(Tabela_Tabela_Web_Scraping_17_07_2023[[#This Row],[CHAVE]]=O9784,I9784,"")</f>
        <v>Aprovado-1</v>
      </c>
      <c r="K9785" t="str">
        <f>IF(Tabela_Tabela_Web_Scraping_17_07_2023[[#This Row],[CHAVE]]=O9786,I9786,"")</f>
        <v>Aprovado-3</v>
      </c>
      <c r="L9785" s="1">
        <f>IF(Tabela_Tabela_Web_Scraping_17_07_2023[[#This Row],[CHAVE]]=O9786,IF(F9786&lt;&gt;"",F9786,""),"")</f>
        <v>45084</v>
      </c>
      <c r="M9785">
        <f>IFERROR(IF(Tabela_Tabela_Web_Scraping_17_07_2023[[#This Row],[Data Anterior]]&lt;&gt;0,_xlfn.DAYS(Tabela_Tabela_Web_Scraping_17_07_2023[[#This Row],[Data Anterior]],Tabela_Tabela_Web_Scraping_17_07_2023[[#This Row],[Dt. Laudo / Reparo]]),0),"")</f>
        <v>160</v>
      </c>
      <c r="N9785">
        <f>IF(Tabela_Tabela_Web_Scraping_17_07_2023[[#This Row],[CHAVE]]=O9784,_xlfn.DAYS(E9784,Tabela_Tabela_Web_Scraping_17_07_2023[[#This Row],[Dt. Laudo / Reparo]]),)</f>
        <v>6</v>
      </c>
      <c r="O9785" t="str">
        <f>Tabela_Tabela_Web_Scraping_17_07_2023[[#This Row],[Nº de Série]]&amp;Tabela_Tabela_Web_Scraping_17_07_2023[[#This Row],[Página]]</f>
        <v>0000030111PG79-Tabela 24</v>
      </c>
      <c r="P9785" s="6" t="str">
        <f>_xlfn.XLOOKUP(Tabela_Tabela_Web_Scraping_17_07_2023[[#This Row],[Nº de Série]],Tabela_Completa!A:A,Tabela_Completa!B:B)</f>
        <v>BA</v>
      </c>
    </row>
    <row r="9786" spans="1:16" hidden="1" x14ac:dyDescent="0.2">
      <c r="A9786" t="s">
        <v>16254</v>
      </c>
      <c r="B9786" s="2" t="s">
        <v>16251</v>
      </c>
      <c r="C9786" s="2" t="s">
        <v>16252</v>
      </c>
      <c r="D9786" s="2" t="s">
        <v>16256</v>
      </c>
      <c r="E9786" s="1">
        <v>44720</v>
      </c>
      <c r="F9786" s="1">
        <v>45084</v>
      </c>
      <c r="G9786" t="s">
        <v>85</v>
      </c>
      <c r="H9786" t="s">
        <v>15</v>
      </c>
      <c r="I9786" t="str">
        <f>Tabela_Tabela_Web_Scraping_17_07_2023[[#This Row],[Tipo Resultado]]&amp;"-"&amp;COUNTIF($O$2:O9786,O9786)</f>
        <v>Aprovado-3</v>
      </c>
      <c r="J9786" t="str">
        <f>IF(Tabela_Tabela_Web_Scraping_17_07_2023[[#This Row],[CHAVE]]=O9785,I9785,"")</f>
        <v>Pendente-2</v>
      </c>
      <c r="K9786" t="str">
        <f>IF(Tabela_Tabela_Web_Scraping_17_07_2023[[#This Row],[CHAVE]]=O9787,I9787,"")</f>
        <v>Pendente-4</v>
      </c>
      <c r="L9786" s="1" t="str">
        <f>IF(Tabela_Tabela_Web_Scraping_17_07_2023[[#This Row],[CHAVE]]=O9787,IF(F9787&lt;&gt;"",F9787,""),"")</f>
        <v/>
      </c>
      <c r="M97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86">
        <f>IF(Tabela_Tabela_Web_Scraping_17_07_2023[[#This Row],[CHAVE]]=O9785,_xlfn.DAYS(E9785,Tabela_Tabela_Web_Scraping_17_07_2023[[#This Row],[Dt. Laudo / Reparo]]),)</f>
        <v>204</v>
      </c>
      <c r="O9786" t="str">
        <f>Tabela_Tabela_Web_Scraping_17_07_2023[[#This Row],[Nº de Série]]&amp;Tabela_Tabela_Web_Scraping_17_07_2023[[#This Row],[Página]]</f>
        <v>0000030111PG79-Tabela 24</v>
      </c>
      <c r="P9786" s="6" t="str">
        <f>_xlfn.XLOOKUP(Tabela_Tabela_Web_Scraping_17_07_2023[[#This Row],[Nº de Série]],Tabela_Completa!A:A,Tabela_Completa!B:B)</f>
        <v>BA</v>
      </c>
    </row>
    <row r="9787" spans="1:16" hidden="1" x14ac:dyDescent="0.2">
      <c r="A9787" t="s">
        <v>16254</v>
      </c>
      <c r="B9787" s="2" t="s">
        <v>16251</v>
      </c>
      <c r="C9787" s="2" t="s">
        <v>16252</v>
      </c>
      <c r="D9787" s="2" t="s">
        <v>9</v>
      </c>
      <c r="E9787" s="1">
        <v>44715</v>
      </c>
      <c r="F9787" s="1"/>
      <c r="G9787" t="s">
        <v>87</v>
      </c>
      <c r="H9787" t="s">
        <v>142</v>
      </c>
      <c r="I9787" t="str">
        <f>Tabela_Tabela_Web_Scraping_17_07_2023[[#This Row],[Tipo Resultado]]&amp;"-"&amp;COUNTIF($O$2:O9787,O9787)</f>
        <v>Pendente-4</v>
      </c>
      <c r="J9787" t="str">
        <f>IF(Tabela_Tabela_Web_Scraping_17_07_2023[[#This Row],[CHAVE]]=O9786,I9786,"")</f>
        <v>Aprovado-3</v>
      </c>
      <c r="K9787" t="str">
        <f>IF(Tabela_Tabela_Web_Scraping_17_07_2023[[#This Row],[CHAVE]]=O9788,I9788,"")</f>
        <v>Aprovado-5</v>
      </c>
      <c r="L9787" s="1">
        <f>IF(Tabela_Tabela_Web_Scraping_17_07_2023[[#This Row],[CHAVE]]=O9788,IF(F9788&lt;&gt;"",F9788,""),"")</f>
        <v>45042</v>
      </c>
      <c r="M9787">
        <f>IFERROR(IF(Tabela_Tabela_Web_Scraping_17_07_2023[[#This Row],[Data Anterior]]&lt;&gt;0,_xlfn.DAYS(Tabela_Tabela_Web_Scraping_17_07_2023[[#This Row],[Data Anterior]],Tabela_Tabela_Web_Scraping_17_07_2023[[#This Row],[Dt. Laudo / Reparo]]),0),"")</f>
        <v>327</v>
      </c>
      <c r="N9787">
        <f>IF(Tabela_Tabela_Web_Scraping_17_07_2023[[#This Row],[CHAVE]]=O9786,_xlfn.DAYS(E9786,Tabela_Tabela_Web_Scraping_17_07_2023[[#This Row],[Dt. Laudo / Reparo]]),)</f>
        <v>5</v>
      </c>
      <c r="O9787" t="str">
        <f>Tabela_Tabela_Web_Scraping_17_07_2023[[#This Row],[Nº de Série]]&amp;Tabela_Tabela_Web_Scraping_17_07_2023[[#This Row],[Página]]</f>
        <v>0000030111PG79-Tabela 24</v>
      </c>
      <c r="P9787" s="6" t="str">
        <f>_xlfn.XLOOKUP(Tabela_Tabela_Web_Scraping_17_07_2023[[#This Row],[Nº de Série]],Tabela_Completa!A:A,Tabela_Completa!B:B)</f>
        <v>BA</v>
      </c>
    </row>
    <row r="9788" spans="1:16" hidden="1" x14ac:dyDescent="0.2">
      <c r="A9788" t="s">
        <v>16254</v>
      </c>
      <c r="B9788" s="2" t="s">
        <v>16251</v>
      </c>
      <c r="C9788" s="2" t="s">
        <v>16252</v>
      </c>
      <c r="D9788" s="2" t="s">
        <v>16257</v>
      </c>
      <c r="E9788" s="1">
        <v>44678</v>
      </c>
      <c r="F9788" s="1">
        <v>45042</v>
      </c>
      <c r="G9788" t="s">
        <v>85</v>
      </c>
      <c r="H9788" t="s">
        <v>15</v>
      </c>
      <c r="I9788" t="str">
        <f>Tabela_Tabela_Web_Scraping_17_07_2023[[#This Row],[Tipo Resultado]]&amp;"-"&amp;COUNTIF($O$2:O9788,O9788)</f>
        <v>Aprovado-5</v>
      </c>
      <c r="J9788" t="str">
        <f>IF(Tabela_Tabela_Web_Scraping_17_07_2023[[#This Row],[CHAVE]]=O9787,I9787,"")</f>
        <v>Pendente-4</v>
      </c>
      <c r="K9788" t="str">
        <f>IF(Tabela_Tabela_Web_Scraping_17_07_2023[[#This Row],[CHAVE]]=O9789,I9789,"")</f>
        <v>Aprovado-6</v>
      </c>
      <c r="L9788" s="1">
        <f>IF(Tabela_Tabela_Web_Scraping_17_07_2023[[#This Row],[CHAVE]]=O9789,IF(F9789&lt;&gt;"",F9789,""),"")</f>
        <v>44692</v>
      </c>
      <c r="M9788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9788">
        <f>IF(Tabela_Tabela_Web_Scraping_17_07_2023[[#This Row],[CHAVE]]=O9787,_xlfn.DAYS(E9787,Tabela_Tabela_Web_Scraping_17_07_2023[[#This Row],[Dt. Laudo / Reparo]]),)</f>
        <v>37</v>
      </c>
      <c r="O9788" t="str">
        <f>Tabela_Tabela_Web_Scraping_17_07_2023[[#This Row],[Nº de Série]]&amp;Tabela_Tabela_Web_Scraping_17_07_2023[[#This Row],[Página]]</f>
        <v>0000030111PG79-Tabela 24</v>
      </c>
      <c r="P9788" s="6" t="str">
        <f>_xlfn.XLOOKUP(Tabela_Tabela_Web_Scraping_17_07_2023[[#This Row],[Nº de Série]],Tabela_Completa!A:A,Tabela_Completa!B:B)</f>
        <v>BA</v>
      </c>
    </row>
    <row r="9789" spans="1:16" hidden="1" x14ac:dyDescent="0.2">
      <c r="A9789" t="s">
        <v>16254</v>
      </c>
      <c r="B9789" s="2" t="s">
        <v>16251</v>
      </c>
      <c r="C9789" s="2" t="s">
        <v>16252</v>
      </c>
      <c r="D9789" s="2" t="s">
        <v>16258</v>
      </c>
      <c r="E9789" s="1">
        <v>44328</v>
      </c>
      <c r="F9789" s="1">
        <v>44692</v>
      </c>
      <c r="G9789" t="s">
        <v>85</v>
      </c>
      <c r="H9789" t="s">
        <v>15</v>
      </c>
      <c r="I9789" t="str">
        <f>Tabela_Tabela_Web_Scraping_17_07_2023[[#This Row],[Tipo Resultado]]&amp;"-"&amp;COUNTIF($O$2:O9789,O9789)</f>
        <v>Aprovado-6</v>
      </c>
      <c r="J9789" t="str">
        <f>IF(Tabela_Tabela_Web_Scraping_17_07_2023[[#This Row],[CHAVE]]=O9788,I9788,"")</f>
        <v>Aprovado-5</v>
      </c>
      <c r="K9789" t="str">
        <f>IF(Tabela_Tabela_Web_Scraping_17_07_2023[[#This Row],[CHAVE]]=O9790,I9790,"")</f>
        <v>Reparado-7</v>
      </c>
      <c r="L9789" s="1" t="str">
        <f>IF(Tabela_Tabela_Web_Scraping_17_07_2023[[#This Row],[CHAVE]]=O9790,IF(F9790&lt;&gt;"",F9790,""),"")</f>
        <v/>
      </c>
      <c r="M97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89">
        <f>IF(Tabela_Tabela_Web_Scraping_17_07_2023[[#This Row],[CHAVE]]=O9788,_xlfn.DAYS(E9788,Tabela_Tabela_Web_Scraping_17_07_2023[[#This Row],[Dt. Laudo / Reparo]]),)</f>
        <v>350</v>
      </c>
      <c r="O9789" t="str">
        <f>Tabela_Tabela_Web_Scraping_17_07_2023[[#This Row],[Nº de Série]]&amp;Tabela_Tabela_Web_Scraping_17_07_2023[[#This Row],[Página]]</f>
        <v>0000030111PG79-Tabela 24</v>
      </c>
      <c r="P9789" s="6" t="str">
        <f>_xlfn.XLOOKUP(Tabela_Tabela_Web_Scraping_17_07_2023[[#This Row],[Nº de Série]],Tabela_Completa!A:A,Tabela_Completa!B:B)</f>
        <v>BA</v>
      </c>
    </row>
    <row r="9790" spans="1:16" hidden="1" x14ac:dyDescent="0.2">
      <c r="A9790" t="s">
        <v>16254</v>
      </c>
      <c r="B9790" s="2" t="s">
        <v>16251</v>
      </c>
      <c r="C9790" s="2" t="s">
        <v>16252</v>
      </c>
      <c r="D9790" s="2" t="s">
        <v>9</v>
      </c>
      <c r="E9790" s="1">
        <v>44329</v>
      </c>
      <c r="F9790" s="1"/>
      <c r="G9790" t="s">
        <v>87</v>
      </c>
      <c r="H9790" t="s">
        <v>88</v>
      </c>
      <c r="I9790" t="str">
        <f>Tabela_Tabela_Web_Scraping_17_07_2023[[#This Row],[Tipo Resultado]]&amp;"-"&amp;COUNTIF($O$2:O9790,O9790)</f>
        <v>Reparado-7</v>
      </c>
      <c r="J9790" t="str">
        <f>IF(Tabela_Tabela_Web_Scraping_17_07_2023[[#This Row],[CHAVE]]=O9789,I9789,"")</f>
        <v>Aprovado-6</v>
      </c>
      <c r="K9790" t="str">
        <f>IF(Tabela_Tabela_Web_Scraping_17_07_2023[[#This Row],[CHAVE]]=O9791,I9791,"")</f>
        <v/>
      </c>
      <c r="L9790" s="1" t="str">
        <f>IF(Tabela_Tabela_Web_Scraping_17_07_2023[[#This Row],[CHAVE]]=O9791,IF(F9791&lt;&gt;"",F9791,""),"")</f>
        <v/>
      </c>
      <c r="M97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90">
        <f>IF(Tabela_Tabela_Web_Scraping_17_07_2023[[#This Row],[CHAVE]]=O9789,_xlfn.DAYS(E9789,Tabela_Tabela_Web_Scraping_17_07_2023[[#This Row],[Dt. Laudo / Reparo]]),)</f>
        <v>-1</v>
      </c>
      <c r="O9790" t="str">
        <f>Tabela_Tabela_Web_Scraping_17_07_2023[[#This Row],[Nº de Série]]&amp;Tabela_Tabela_Web_Scraping_17_07_2023[[#This Row],[Página]]</f>
        <v>0000030111PG79-Tabela 24</v>
      </c>
      <c r="P9790" s="6" t="str">
        <f>_xlfn.XLOOKUP(Tabela_Tabela_Web_Scraping_17_07_2023[[#This Row],[Nº de Série]],Tabela_Completa!A:A,Tabela_Completa!B:B)</f>
        <v>BA</v>
      </c>
    </row>
    <row r="9791" spans="1:16" hidden="1" x14ac:dyDescent="0.2">
      <c r="A9791" t="s">
        <v>16261</v>
      </c>
      <c r="B9791" s="2" t="s">
        <v>16259</v>
      </c>
      <c r="C9791" s="2" t="s">
        <v>16260</v>
      </c>
      <c r="D9791" s="2" t="s">
        <v>16262</v>
      </c>
      <c r="E9791" s="1">
        <v>44907</v>
      </c>
      <c r="F9791" s="1">
        <v>45271</v>
      </c>
      <c r="G9791" t="s">
        <v>85</v>
      </c>
      <c r="H9791" t="s">
        <v>15</v>
      </c>
      <c r="I9791" t="str">
        <f>Tabela_Tabela_Web_Scraping_17_07_2023[[#This Row],[Tipo Resultado]]&amp;"-"&amp;COUNTIF($O$2:O9791,O9791)</f>
        <v>Aprovado-1</v>
      </c>
      <c r="J9791" t="str">
        <f>IF(Tabela_Tabela_Web_Scraping_17_07_2023[[#This Row],[CHAVE]]=O9790,I9790,"")</f>
        <v/>
      </c>
      <c r="K9791" t="str">
        <f>IF(Tabela_Tabela_Web_Scraping_17_07_2023[[#This Row],[CHAVE]]=O9792,I9792,"")</f>
        <v>Aprovado-2</v>
      </c>
      <c r="L9791" s="1">
        <f>IF(Tabela_Tabela_Web_Scraping_17_07_2023[[#This Row],[CHAVE]]=O9792,IF(F9792&lt;&gt;"",F9792,""),"")</f>
        <v>44931</v>
      </c>
      <c r="M9791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9791">
        <f>IF(Tabela_Tabela_Web_Scraping_17_07_2023[[#This Row],[CHAVE]]=O9790,_xlfn.DAYS(E9790,Tabela_Tabela_Web_Scraping_17_07_2023[[#This Row],[Dt. Laudo / Reparo]]),)</f>
        <v>0</v>
      </c>
      <c r="O9791" t="str">
        <f>Tabela_Tabela_Web_Scraping_17_07_2023[[#This Row],[Nº de Série]]&amp;Tabela_Tabela_Web_Scraping_17_07_2023[[#This Row],[Página]]</f>
        <v>0000030085PG79-Tabela 26</v>
      </c>
      <c r="P9791" s="6" t="str">
        <f>_xlfn.XLOOKUP(Tabela_Tabela_Web_Scraping_17_07_2023[[#This Row],[Nº de Série]],Tabela_Completa!A:A,Tabela_Completa!B:B)</f>
        <v>BA</v>
      </c>
    </row>
    <row r="9792" spans="1:16" hidden="1" x14ac:dyDescent="0.2">
      <c r="A9792" t="s">
        <v>16261</v>
      </c>
      <c r="B9792" s="2" t="s">
        <v>16259</v>
      </c>
      <c r="C9792" s="2" t="s">
        <v>16260</v>
      </c>
      <c r="D9792" s="2" t="s">
        <v>16263</v>
      </c>
      <c r="E9792" s="1">
        <v>44567</v>
      </c>
      <c r="F9792" s="1">
        <v>44931</v>
      </c>
      <c r="G9792" t="s">
        <v>85</v>
      </c>
      <c r="H9792" t="s">
        <v>15</v>
      </c>
      <c r="I9792" t="str">
        <f>Tabela_Tabela_Web_Scraping_17_07_2023[[#This Row],[Tipo Resultado]]&amp;"-"&amp;COUNTIF($O$2:O9792,O9792)</f>
        <v>Aprovado-2</v>
      </c>
      <c r="J9792" t="str">
        <f>IF(Tabela_Tabela_Web_Scraping_17_07_2023[[#This Row],[CHAVE]]=O9791,I9791,"")</f>
        <v>Aprovado-1</v>
      </c>
      <c r="K9792" t="str">
        <f>IF(Tabela_Tabela_Web_Scraping_17_07_2023[[#This Row],[CHAVE]]=O9793,I9793,"")</f>
        <v>Pendente-3</v>
      </c>
      <c r="L9792" s="1" t="str">
        <f>IF(Tabela_Tabela_Web_Scraping_17_07_2023[[#This Row],[CHAVE]]=O9793,IF(F9793&lt;&gt;"",F9793,""),"")</f>
        <v/>
      </c>
      <c r="M97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92">
        <f>IF(Tabela_Tabela_Web_Scraping_17_07_2023[[#This Row],[CHAVE]]=O9791,_xlfn.DAYS(E9791,Tabela_Tabela_Web_Scraping_17_07_2023[[#This Row],[Dt. Laudo / Reparo]]),)</f>
        <v>340</v>
      </c>
      <c r="O9792" t="str">
        <f>Tabela_Tabela_Web_Scraping_17_07_2023[[#This Row],[Nº de Série]]&amp;Tabela_Tabela_Web_Scraping_17_07_2023[[#This Row],[Página]]</f>
        <v>0000030085PG79-Tabela 26</v>
      </c>
      <c r="P9792" s="6" t="str">
        <f>_xlfn.XLOOKUP(Tabela_Tabela_Web_Scraping_17_07_2023[[#This Row],[Nº de Série]],Tabela_Completa!A:A,Tabela_Completa!B:B)</f>
        <v>BA</v>
      </c>
    </row>
    <row r="9793" spans="1:16" hidden="1" x14ac:dyDescent="0.2">
      <c r="A9793" t="s">
        <v>16261</v>
      </c>
      <c r="B9793" s="2" t="s">
        <v>16259</v>
      </c>
      <c r="C9793" s="2" t="s">
        <v>16260</v>
      </c>
      <c r="D9793" s="2" t="s">
        <v>9</v>
      </c>
      <c r="E9793" s="1">
        <v>44559</v>
      </c>
      <c r="F9793" s="1"/>
      <c r="G9793" t="s">
        <v>87</v>
      </c>
      <c r="H9793" t="s">
        <v>142</v>
      </c>
      <c r="I9793" t="str">
        <f>Tabela_Tabela_Web_Scraping_17_07_2023[[#This Row],[Tipo Resultado]]&amp;"-"&amp;COUNTIF($O$2:O9793,O9793)</f>
        <v>Pendente-3</v>
      </c>
      <c r="J9793" t="str">
        <f>IF(Tabela_Tabela_Web_Scraping_17_07_2023[[#This Row],[CHAVE]]=O9792,I9792,"")</f>
        <v>Aprovado-2</v>
      </c>
      <c r="K9793" t="str">
        <f>IF(Tabela_Tabela_Web_Scraping_17_07_2023[[#This Row],[CHAVE]]=O9794,I9794,"")</f>
        <v>Reparado-4</v>
      </c>
      <c r="L9793" s="1" t="str">
        <f>IF(Tabela_Tabela_Web_Scraping_17_07_2023[[#This Row],[CHAVE]]=O9794,IF(F9794&lt;&gt;"",F9794,""),"")</f>
        <v/>
      </c>
      <c r="M97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93">
        <f>IF(Tabela_Tabela_Web_Scraping_17_07_2023[[#This Row],[CHAVE]]=O9792,_xlfn.DAYS(E9792,Tabela_Tabela_Web_Scraping_17_07_2023[[#This Row],[Dt. Laudo / Reparo]]),)</f>
        <v>8</v>
      </c>
      <c r="O9793" t="str">
        <f>Tabela_Tabela_Web_Scraping_17_07_2023[[#This Row],[Nº de Série]]&amp;Tabela_Tabela_Web_Scraping_17_07_2023[[#This Row],[Página]]</f>
        <v>0000030085PG79-Tabela 26</v>
      </c>
      <c r="P9793" s="6" t="str">
        <f>_xlfn.XLOOKUP(Tabela_Tabela_Web_Scraping_17_07_2023[[#This Row],[Nº de Série]],Tabela_Completa!A:A,Tabela_Completa!B:B)</f>
        <v>BA</v>
      </c>
    </row>
    <row r="9794" spans="1:16" hidden="1" x14ac:dyDescent="0.2">
      <c r="A9794" t="s">
        <v>16261</v>
      </c>
      <c r="B9794" s="2" t="s">
        <v>16259</v>
      </c>
      <c r="C9794" s="2" t="s">
        <v>16260</v>
      </c>
      <c r="D9794" s="2" t="s">
        <v>9</v>
      </c>
      <c r="E9794" s="1">
        <v>44253</v>
      </c>
      <c r="F9794" s="1"/>
      <c r="G9794" t="s">
        <v>87</v>
      </c>
      <c r="H9794" t="s">
        <v>88</v>
      </c>
      <c r="I9794" t="str">
        <f>Tabela_Tabela_Web_Scraping_17_07_2023[[#This Row],[Tipo Resultado]]&amp;"-"&amp;COUNTIF($O$2:O9794,O9794)</f>
        <v>Reparado-4</v>
      </c>
      <c r="J9794" t="str">
        <f>IF(Tabela_Tabela_Web_Scraping_17_07_2023[[#This Row],[CHAVE]]=O9793,I9793,"")</f>
        <v>Pendente-3</v>
      </c>
      <c r="K9794" t="str">
        <f>IF(Tabela_Tabela_Web_Scraping_17_07_2023[[#This Row],[CHAVE]]=O9795,I9795,"")</f>
        <v>Aprovado-5</v>
      </c>
      <c r="L9794" s="1">
        <f>IF(Tabela_Tabela_Web_Scraping_17_07_2023[[#This Row],[CHAVE]]=O9795,IF(F9795&lt;&gt;"",F9795,""),"")</f>
        <v>44615</v>
      </c>
      <c r="M9794">
        <f>IFERROR(IF(Tabela_Tabela_Web_Scraping_17_07_2023[[#This Row],[Data Anterior]]&lt;&gt;0,_xlfn.DAYS(Tabela_Tabela_Web_Scraping_17_07_2023[[#This Row],[Data Anterior]],Tabela_Tabela_Web_Scraping_17_07_2023[[#This Row],[Dt. Laudo / Reparo]]),0),"")</f>
        <v>362</v>
      </c>
      <c r="N9794">
        <f>IF(Tabela_Tabela_Web_Scraping_17_07_2023[[#This Row],[CHAVE]]=O9793,_xlfn.DAYS(E9793,Tabela_Tabela_Web_Scraping_17_07_2023[[#This Row],[Dt. Laudo / Reparo]]),)</f>
        <v>306</v>
      </c>
      <c r="O9794" t="str">
        <f>Tabela_Tabela_Web_Scraping_17_07_2023[[#This Row],[Nº de Série]]&amp;Tabela_Tabela_Web_Scraping_17_07_2023[[#This Row],[Página]]</f>
        <v>0000030085PG79-Tabela 26</v>
      </c>
      <c r="P9794" s="6" t="str">
        <f>_xlfn.XLOOKUP(Tabela_Tabela_Web_Scraping_17_07_2023[[#This Row],[Nº de Série]],Tabela_Completa!A:A,Tabela_Completa!B:B)</f>
        <v>BA</v>
      </c>
    </row>
    <row r="9795" spans="1:16" hidden="1" x14ac:dyDescent="0.2">
      <c r="A9795" t="s">
        <v>16261</v>
      </c>
      <c r="B9795" s="2" t="s">
        <v>16259</v>
      </c>
      <c r="C9795" s="2" t="s">
        <v>16260</v>
      </c>
      <c r="D9795" s="2" t="s">
        <v>16265</v>
      </c>
      <c r="E9795" s="1">
        <v>44251</v>
      </c>
      <c r="F9795" s="1">
        <v>44615</v>
      </c>
      <c r="G9795" t="s">
        <v>85</v>
      </c>
      <c r="H9795" t="s">
        <v>15</v>
      </c>
      <c r="I9795" t="str">
        <f>Tabela_Tabela_Web_Scraping_17_07_2023[[#This Row],[Tipo Resultado]]&amp;"-"&amp;COUNTIF($O$2:O9795,O9795)</f>
        <v>Aprovado-5</v>
      </c>
      <c r="J9795" t="str">
        <f>IF(Tabela_Tabela_Web_Scraping_17_07_2023[[#This Row],[CHAVE]]=O9794,I9794,"")</f>
        <v>Reparado-4</v>
      </c>
      <c r="K9795" t="str">
        <f>IF(Tabela_Tabela_Web_Scraping_17_07_2023[[#This Row],[CHAVE]]=O9796,I9796,"")</f>
        <v/>
      </c>
      <c r="L9795" s="1" t="str">
        <f>IF(Tabela_Tabela_Web_Scraping_17_07_2023[[#This Row],[CHAVE]]=O9796,IF(F9796&lt;&gt;"",F9796,""),"")</f>
        <v/>
      </c>
      <c r="M97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95">
        <f>IF(Tabela_Tabela_Web_Scraping_17_07_2023[[#This Row],[CHAVE]]=O9794,_xlfn.DAYS(E9794,Tabela_Tabela_Web_Scraping_17_07_2023[[#This Row],[Dt. Laudo / Reparo]]),)</f>
        <v>2</v>
      </c>
      <c r="O9795" t="str">
        <f>Tabela_Tabela_Web_Scraping_17_07_2023[[#This Row],[Nº de Série]]&amp;Tabela_Tabela_Web_Scraping_17_07_2023[[#This Row],[Página]]</f>
        <v>0000030085PG79-Tabela 26</v>
      </c>
      <c r="P9795" s="6" t="str">
        <f>_xlfn.XLOOKUP(Tabela_Tabela_Web_Scraping_17_07_2023[[#This Row],[Nº de Série]],Tabela_Completa!A:A,Tabela_Completa!B:B)</f>
        <v>BA</v>
      </c>
    </row>
    <row r="9796" spans="1:16" hidden="1" x14ac:dyDescent="0.2">
      <c r="A9796" t="s">
        <v>16268</v>
      </c>
      <c r="B9796" s="2" t="s">
        <v>16266</v>
      </c>
      <c r="C9796" s="2" t="s">
        <v>16267</v>
      </c>
      <c r="D9796" s="2" t="s">
        <v>16269</v>
      </c>
      <c r="E9796" s="1">
        <v>44901</v>
      </c>
      <c r="F9796" s="1">
        <v>45265</v>
      </c>
      <c r="G9796" t="s">
        <v>85</v>
      </c>
      <c r="H9796" t="s">
        <v>15</v>
      </c>
      <c r="I9796" t="str">
        <f>Tabela_Tabela_Web_Scraping_17_07_2023[[#This Row],[Tipo Resultado]]&amp;"-"&amp;COUNTIF($O$2:O9796,O9796)</f>
        <v>Aprovado-1</v>
      </c>
      <c r="J9796" t="str">
        <f>IF(Tabela_Tabela_Web_Scraping_17_07_2023[[#This Row],[CHAVE]]=O9795,I9795,"")</f>
        <v/>
      </c>
      <c r="K9796" t="str">
        <f>IF(Tabela_Tabela_Web_Scraping_17_07_2023[[#This Row],[CHAVE]]=O9797,I9797,"")</f>
        <v>Aprovado-2</v>
      </c>
      <c r="L9796" s="1">
        <f>IF(Tabela_Tabela_Web_Scraping_17_07_2023[[#This Row],[CHAVE]]=O9797,IF(F9797&lt;&gt;"",F9797,""),"")</f>
        <v>44931</v>
      </c>
      <c r="M9796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9796">
        <f>IF(Tabela_Tabela_Web_Scraping_17_07_2023[[#This Row],[CHAVE]]=O9795,_xlfn.DAYS(E9795,Tabela_Tabela_Web_Scraping_17_07_2023[[#This Row],[Dt. Laudo / Reparo]]),)</f>
        <v>0</v>
      </c>
      <c r="O9796" t="str">
        <f>Tabela_Tabela_Web_Scraping_17_07_2023[[#This Row],[Nº de Série]]&amp;Tabela_Tabela_Web_Scraping_17_07_2023[[#This Row],[Página]]</f>
        <v>0000030066PG79-Tabela 28</v>
      </c>
      <c r="P9796" s="6" t="str">
        <f>_xlfn.XLOOKUP(Tabela_Tabela_Web_Scraping_17_07_2023[[#This Row],[Nº de Série]],Tabela_Completa!A:A,Tabela_Completa!B:B)</f>
        <v>BA</v>
      </c>
    </row>
    <row r="9797" spans="1:16" hidden="1" x14ac:dyDescent="0.2">
      <c r="A9797" t="s">
        <v>16268</v>
      </c>
      <c r="B9797" s="2" t="s">
        <v>16266</v>
      </c>
      <c r="C9797" s="2" t="s">
        <v>16267</v>
      </c>
      <c r="D9797" s="2" t="s">
        <v>16270</v>
      </c>
      <c r="E9797" s="1">
        <v>44567</v>
      </c>
      <c r="F9797" s="1">
        <v>44931</v>
      </c>
      <c r="G9797" t="s">
        <v>85</v>
      </c>
      <c r="H9797" t="s">
        <v>15</v>
      </c>
      <c r="I9797" t="str">
        <f>Tabela_Tabela_Web_Scraping_17_07_2023[[#This Row],[Tipo Resultado]]&amp;"-"&amp;COUNTIF($O$2:O9797,O9797)</f>
        <v>Aprovado-2</v>
      </c>
      <c r="J9797" t="str">
        <f>IF(Tabela_Tabela_Web_Scraping_17_07_2023[[#This Row],[CHAVE]]=O9796,I9796,"")</f>
        <v>Aprovado-1</v>
      </c>
      <c r="K9797" t="str">
        <f>IF(Tabela_Tabela_Web_Scraping_17_07_2023[[#This Row],[CHAVE]]=O9798,I9798,"")</f>
        <v>Aprovado-3</v>
      </c>
      <c r="L9797" s="1">
        <f>IF(Tabela_Tabela_Web_Scraping_17_07_2023[[#This Row],[CHAVE]]=O9798,IF(F9798&lt;&gt;"",F9798,""),"")</f>
        <v>44580</v>
      </c>
      <c r="M9797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9797">
        <f>IF(Tabela_Tabela_Web_Scraping_17_07_2023[[#This Row],[CHAVE]]=O9796,_xlfn.DAYS(E9796,Tabela_Tabela_Web_Scraping_17_07_2023[[#This Row],[Dt. Laudo / Reparo]]),)</f>
        <v>334</v>
      </c>
      <c r="O9797" t="str">
        <f>Tabela_Tabela_Web_Scraping_17_07_2023[[#This Row],[Nº de Série]]&amp;Tabela_Tabela_Web_Scraping_17_07_2023[[#This Row],[Página]]</f>
        <v>0000030066PG79-Tabela 28</v>
      </c>
      <c r="P9797" s="6" t="str">
        <f>_xlfn.XLOOKUP(Tabela_Tabela_Web_Scraping_17_07_2023[[#This Row],[Nº de Série]],Tabela_Completa!A:A,Tabela_Completa!B:B)</f>
        <v>BA</v>
      </c>
    </row>
    <row r="9798" spans="1:16" hidden="1" x14ac:dyDescent="0.2">
      <c r="A9798" t="s">
        <v>16268</v>
      </c>
      <c r="B9798" s="2" t="s">
        <v>16266</v>
      </c>
      <c r="C9798" s="2" t="s">
        <v>16267</v>
      </c>
      <c r="D9798" s="2" t="s">
        <v>16271</v>
      </c>
      <c r="E9798" s="1">
        <v>44216</v>
      </c>
      <c r="F9798" s="1">
        <v>44580</v>
      </c>
      <c r="G9798" t="s">
        <v>85</v>
      </c>
      <c r="H9798" t="s">
        <v>15</v>
      </c>
      <c r="I9798" t="str">
        <f>Tabela_Tabela_Web_Scraping_17_07_2023[[#This Row],[Tipo Resultado]]&amp;"-"&amp;COUNTIF($O$2:O9798,O9798)</f>
        <v>Aprovado-3</v>
      </c>
      <c r="J9798" t="str">
        <f>IF(Tabela_Tabela_Web_Scraping_17_07_2023[[#This Row],[CHAVE]]=O9797,I9797,"")</f>
        <v>Aprovado-2</v>
      </c>
      <c r="K9798" t="str">
        <f>IF(Tabela_Tabela_Web_Scraping_17_07_2023[[#This Row],[CHAVE]]=O9799,I9799,"")</f>
        <v>Reparado-4</v>
      </c>
      <c r="L9798" s="1" t="str">
        <f>IF(Tabela_Tabela_Web_Scraping_17_07_2023[[#This Row],[CHAVE]]=O9799,IF(F9799&lt;&gt;"",F9799,""),"")</f>
        <v/>
      </c>
      <c r="M97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98">
        <f>IF(Tabela_Tabela_Web_Scraping_17_07_2023[[#This Row],[CHAVE]]=O9797,_xlfn.DAYS(E9797,Tabela_Tabela_Web_Scraping_17_07_2023[[#This Row],[Dt. Laudo / Reparo]]),)</f>
        <v>351</v>
      </c>
      <c r="O9798" t="str">
        <f>Tabela_Tabela_Web_Scraping_17_07_2023[[#This Row],[Nº de Série]]&amp;Tabela_Tabela_Web_Scraping_17_07_2023[[#This Row],[Página]]</f>
        <v>0000030066PG79-Tabela 28</v>
      </c>
      <c r="P9798" s="6" t="str">
        <f>_xlfn.XLOOKUP(Tabela_Tabela_Web_Scraping_17_07_2023[[#This Row],[Nº de Série]],Tabela_Completa!A:A,Tabela_Completa!B:B)</f>
        <v>BA</v>
      </c>
    </row>
    <row r="9799" spans="1:16" hidden="1" x14ac:dyDescent="0.2">
      <c r="A9799" t="s">
        <v>16268</v>
      </c>
      <c r="B9799" s="2" t="s">
        <v>16266</v>
      </c>
      <c r="C9799" s="2" t="s">
        <v>16267</v>
      </c>
      <c r="D9799" s="2" t="s">
        <v>9</v>
      </c>
      <c r="E9799" s="1">
        <v>44217</v>
      </c>
      <c r="F9799" s="1"/>
      <c r="G9799" t="s">
        <v>87</v>
      </c>
      <c r="H9799" t="s">
        <v>88</v>
      </c>
      <c r="I9799" t="str">
        <f>Tabela_Tabela_Web_Scraping_17_07_2023[[#This Row],[Tipo Resultado]]&amp;"-"&amp;COUNTIF($O$2:O9799,O9799)</f>
        <v>Reparado-4</v>
      </c>
      <c r="J9799" t="str">
        <f>IF(Tabela_Tabela_Web_Scraping_17_07_2023[[#This Row],[CHAVE]]=O9798,I9798,"")</f>
        <v>Aprovado-3</v>
      </c>
      <c r="K9799" t="str">
        <f>IF(Tabela_Tabela_Web_Scraping_17_07_2023[[#This Row],[CHAVE]]=O9800,I9800,"")</f>
        <v/>
      </c>
      <c r="L9799" s="1" t="str">
        <f>IF(Tabela_Tabela_Web_Scraping_17_07_2023[[#This Row],[CHAVE]]=O9800,IF(F9800&lt;&gt;"",F9800,""),"")</f>
        <v/>
      </c>
      <c r="M97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99">
        <f>IF(Tabela_Tabela_Web_Scraping_17_07_2023[[#This Row],[CHAVE]]=O9798,_xlfn.DAYS(E9798,Tabela_Tabela_Web_Scraping_17_07_2023[[#This Row],[Dt. Laudo / Reparo]]),)</f>
        <v>-1</v>
      </c>
      <c r="O9799" t="str">
        <f>Tabela_Tabela_Web_Scraping_17_07_2023[[#This Row],[Nº de Série]]&amp;Tabela_Tabela_Web_Scraping_17_07_2023[[#This Row],[Página]]</f>
        <v>0000030066PG79-Tabela 28</v>
      </c>
      <c r="P9799" s="6" t="str">
        <f>_xlfn.XLOOKUP(Tabela_Tabela_Web_Scraping_17_07_2023[[#This Row],[Nº de Série]],Tabela_Completa!A:A,Tabela_Completa!B:B)</f>
        <v>BA</v>
      </c>
    </row>
    <row r="9800" spans="1:16" hidden="1" x14ac:dyDescent="0.2">
      <c r="A9800" t="s">
        <v>16274</v>
      </c>
      <c r="B9800" s="2" t="s">
        <v>16272</v>
      </c>
      <c r="C9800" s="2" t="s">
        <v>16273</v>
      </c>
      <c r="D9800" s="2" t="s">
        <v>16275</v>
      </c>
      <c r="E9800" s="1">
        <v>44901</v>
      </c>
      <c r="F9800" s="1">
        <v>45265</v>
      </c>
      <c r="G9800" t="s">
        <v>85</v>
      </c>
      <c r="H9800" t="s">
        <v>15</v>
      </c>
      <c r="I9800" t="str">
        <f>Tabela_Tabela_Web_Scraping_17_07_2023[[#This Row],[Tipo Resultado]]&amp;"-"&amp;COUNTIF($O$2:O9800,O9800)</f>
        <v>Aprovado-1</v>
      </c>
      <c r="J9800" t="str">
        <f>IF(Tabela_Tabela_Web_Scraping_17_07_2023[[#This Row],[CHAVE]]=O9799,I9799,"")</f>
        <v/>
      </c>
      <c r="K9800" t="str">
        <f>IF(Tabela_Tabela_Web_Scraping_17_07_2023[[#This Row],[CHAVE]]=O9801,I9801,"")</f>
        <v>Pendente-2</v>
      </c>
      <c r="L9800" s="1" t="str">
        <f>IF(Tabela_Tabela_Web_Scraping_17_07_2023[[#This Row],[CHAVE]]=O9801,IF(F9801&lt;&gt;"",F9801,""),"")</f>
        <v/>
      </c>
      <c r="M98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00">
        <f>IF(Tabela_Tabela_Web_Scraping_17_07_2023[[#This Row],[CHAVE]]=O9799,_xlfn.DAYS(E9799,Tabela_Tabela_Web_Scraping_17_07_2023[[#This Row],[Dt. Laudo / Reparo]]),)</f>
        <v>0</v>
      </c>
      <c r="O9800" t="str">
        <f>Tabela_Tabela_Web_Scraping_17_07_2023[[#This Row],[Nº de Série]]&amp;Tabela_Tabela_Web_Scraping_17_07_2023[[#This Row],[Página]]</f>
        <v>0000030082PG79-Tabela 30</v>
      </c>
      <c r="P9800" s="6" t="str">
        <f>_xlfn.XLOOKUP(Tabela_Tabela_Web_Scraping_17_07_2023[[#This Row],[Nº de Série]],Tabela_Completa!A:A,Tabela_Completa!B:B)</f>
        <v>BA</v>
      </c>
    </row>
    <row r="9801" spans="1:16" hidden="1" x14ac:dyDescent="0.2">
      <c r="A9801" t="s">
        <v>16274</v>
      </c>
      <c r="B9801" s="2" t="s">
        <v>16272</v>
      </c>
      <c r="C9801" s="2" t="s">
        <v>16273</v>
      </c>
      <c r="D9801" s="2" t="s">
        <v>9</v>
      </c>
      <c r="E9801" s="1">
        <v>44901</v>
      </c>
      <c r="F9801" s="1"/>
      <c r="G9801" t="s">
        <v>87</v>
      </c>
      <c r="H9801" t="s">
        <v>142</v>
      </c>
      <c r="I9801" t="str">
        <f>Tabela_Tabela_Web_Scraping_17_07_2023[[#This Row],[Tipo Resultado]]&amp;"-"&amp;COUNTIF($O$2:O9801,O9801)</f>
        <v>Pendente-2</v>
      </c>
      <c r="J9801" t="str">
        <f>IF(Tabela_Tabela_Web_Scraping_17_07_2023[[#This Row],[CHAVE]]=O9800,I9800,"")</f>
        <v>Aprovado-1</v>
      </c>
      <c r="K9801" t="str">
        <f>IF(Tabela_Tabela_Web_Scraping_17_07_2023[[#This Row],[CHAVE]]=O9802,I9802,"")</f>
        <v>Aprovado-3</v>
      </c>
      <c r="L9801" s="1">
        <f>IF(Tabela_Tabela_Web_Scraping_17_07_2023[[#This Row],[CHAVE]]=O9802,IF(F9802&lt;&gt;"",F9802,""),"")</f>
        <v>44931</v>
      </c>
      <c r="M9801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9801">
        <f>IF(Tabela_Tabela_Web_Scraping_17_07_2023[[#This Row],[CHAVE]]=O9800,_xlfn.DAYS(E9800,Tabela_Tabela_Web_Scraping_17_07_2023[[#This Row],[Dt. Laudo / Reparo]]),)</f>
        <v>0</v>
      </c>
      <c r="O9801" t="str">
        <f>Tabela_Tabela_Web_Scraping_17_07_2023[[#This Row],[Nº de Série]]&amp;Tabela_Tabela_Web_Scraping_17_07_2023[[#This Row],[Página]]</f>
        <v>0000030082PG79-Tabela 30</v>
      </c>
      <c r="P9801" s="6" t="str">
        <f>_xlfn.XLOOKUP(Tabela_Tabela_Web_Scraping_17_07_2023[[#This Row],[Nº de Série]],Tabela_Completa!A:A,Tabela_Completa!B:B)</f>
        <v>BA</v>
      </c>
    </row>
    <row r="9802" spans="1:16" hidden="1" x14ac:dyDescent="0.2">
      <c r="A9802" t="s">
        <v>16274</v>
      </c>
      <c r="B9802" s="2" t="s">
        <v>16272</v>
      </c>
      <c r="C9802" s="2" t="s">
        <v>16273</v>
      </c>
      <c r="D9802" s="2" t="s">
        <v>16276</v>
      </c>
      <c r="E9802" s="1">
        <v>44567</v>
      </c>
      <c r="F9802" s="1">
        <v>44931</v>
      </c>
      <c r="G9802" t="s">
        <v>85</v>
      </c>
      <c r="H9802" t="s">
        <v>15</v>
      </c>
      <c r="I9802" t="str">
        <f>Tabela_Tabela_Web_Scraping_17_07_2023[[#This Row],[Tipo Resultado]]&amp;"-"&amp;COUNTIF($O$2:O9802,O9802)</f>
        <v>Aprovado-3</v>
      </c>
      <c r="J9802" t="str">
        <f>IF(Tabela_Tabela_Web_Scraping_17_07_2023[[#This Row],[CHAVE]]=O9801,I9801,"")</f>
        <v>Pendente-2</v>
      </c>
      <c r="K9802" t="str">
        <f>IF(Tabela_Tabela_Web_Scraping_17_07_2023[[#This Row],[CHAVE]]=O9803,I9803,"")</f>
        <v>Pendente-4</v>
      </c>
      <c r="L9802" s="1" t="str">
        <f>IF(Tabela_Tabela_Web_Scraping_17_07_2023[[#This Row],[CHAVE]]=O9803,IF(F9803&lt;&gt;"",F9803,""),"")</f>
        <v/>
      </c>
      <c r="M98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02">
        <f>IF(Tabela_Tabela_Web_Scraping_17_07_2023[[#This Row],[CHAVE]]=O9801,_xlfn.DAYS(E9801,Tabela_Tabela_Web_Scraping_17_07_2023[[#This Row],[Dt. Laudo / Reparo]]),)</f>
        <v>334</v>
      </c>
      <c r="O9802" t="str">
        <f>Tabela_Tabela_Web_Scraping_17_07_2023[[#This Row],[Nº de Série]]&amp;Tabela_Tabela_Web_Scraping_17_07_2023[[#This Row],[Página]]</f>
        <v>0000030082PG79-Tabela 30</v>
      </c>
      <c r="P9802" s="6" t="str">
        <f>_xlfn.XLOOKUP(Tabela_Tabela_Web_Scraping_17_07_2023[[#This Row],[Nº de Série]],Tabela_Completa!A:A,Tabela_Completa!B:B)</f>
        <v>BA</v>
      </c>
    </row>
    <row r="9803" spans="1:16" hidden="1" x14ac:dyDescent="0.2">
      <c r="A9803" t="s">
        <v>16274</v>
      </c>
      <c r="B9803" s="2" t="s">
        <v>16272</v>
      </c>
      <c r="C9803" s="2" t="s">
        <v>16273</v>
      </c>
      <c r="D9803" s="2" t="s">
        <v>9</v>
      </c>
      <c r="E9803" s="1">
        <v>44565</v>
      </c>
      <c r="F9803" s="1"/>
      <c r="G9803" t="s">
        <v>87</v>
      </c>
      <c r="H9803" t="s">
        <v>142</v>
      </c>
      <c r="I9803" t="str">
        <f>Tabela_Tabela_Web_Scraping_17_07_2023[[#This Row],[Tipo Resultado]]&amp;"-"&amp;COUNTIF($O$2:O9803,O9803)</f>
        <v>Pendente-4</v>
      </c>
      <c r="J9803" t="str">
        <f>IF(Tabela_Tabela_Web_Scraping_17_07_2023[[#This Row],[CHAVE]]=O9802,I9802,"")</f>
        <v>Aprovado-3</v>
      </c>
      <c r="K9803" t="str">
        <f>IF(Tabela_Tabela_Web_Scraping_17_07_2023[[#This Row],[CHAVE]]=O9804,I9804,"")</f>
        <v>Aprovado-5</v>
      </c>
      <c r="L9803" s="1">
        <f>IF(Tabela_Tabela_Web_Scraping_17_07_2023[[#This Row],[CHAVE]]=O9804,IF(F9804&lt;&gt;"",F9804,""),"")</f>
        <v>44622</v>
      </c>
      <c r="M9803">
        <f>IFERROR(IF(Tabela_Tabela_Web_Scraping_17_07_2023[[#This Row],[Data Anterior]]&lt;&gt;0,_xlfn.DAYS(Tabela_Tabela_Web_Scraping_17_07_2023[[#This Row],[Data Anterior]],Tabela_Tabela_Web_Scraping_17_07_2023[[#This Row],[Dt. Laudo / Reparo]]),0),"")</f>
        <v>57</v>
      </c>
      <c r="N9803">
        <f>IF(Tabela_Tabela_Web_Scraping_17_07_2023[[#This Row],[CHAVE]]=O9802,_xlfn.DAYS(E9802,Tabela_Tabela_Web_Scraping_17_07_2023[[#This Row],[Dt. Laudo / Reparo]]),)</f>
        <v>2</v>
      </c>
      <c r="O9803" t="str">
        <f>Tabela_Tabela_Web_Scraping_17_07_2023[[#This Row],[Nº de Série]]&amp;Tabela_Tabela_Web_Scraping_17_07_2023[[#This Row],[Página]]</f>
        <v>0000030082PG79-Tabela 30</v>
      </c>
      <c r="P9803" s="6" t="str">
        <f>_xlfn.XLOOKUP(Tabela_Tabela_Web_Scraping_17_07_2023[[#This Row],[Nº de Série]],Tabela_Completa!A:A,Tabela_Completa!B:B)</f>
        <v>BA</v>
      </c>
    </row>
    <row r="9804" spans="1:16" hidden="1" x14ac:dyDescent="0.2">
      <c r="A9804" t="s">
        <v>16274</v>
      </c>
      <c r="B9804" s="2" t="s">
        <v>16272</v>
      </c>
      <c r="C9804" s="2" t="s">
        <v>16273</v>
      </c>
      <c r="D9804" s="2" t="s">
        <v>16277</v>
      </c>
      <c r="E9804" s="1">
        <v>44258</v>
      </c>
      <c r="F9804" s="1">
        <v>44622</v>
      </c>
      <c r="G9804" t="s">
        <v>85</v>
      </c>
      <c r="H9804" t="s">
        <v>15</v>
      </c>
      <c r="I9804" t="str">
        <f>Tabela_Tabela_Web_Scraping_17_07_2023[[#This Row],[Tipo Resultado]]&amp;"-"&amp;COUNTIF($O$2:O9804,O9804)</f>
        <v>Aprovado-5</v>
      </c>
      <c r="J9804" t="str">
        <f>IF(Tabela_Tabela_Web_Scraping_17_07_2023[[#This Row],[CHAVE]]=O9803,I9803,"")</f>
        <v>Pendente-4</v>
      </c>
      <c r="K9804" t="str">
        <f>IF(Tabela_Tabela_Web_Scraping_17_07_2023[[#This Row],[CHAVE]]=O9805,I9805,"")</f>
        <v>Reparado-6</v>
      </c>
      <c r="L9804" s="1" t="str">
        <f>IF(Tabela_Tabela_Web_Scraping_17_07_2023[[#This Row],[CHAVE]]=O9805,IF(F9805&lt;&gt;"",F9805,""),"")</f>
        <v/>
      </c>
      <c r="M98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04">
        <f>IF(Tabela_Tabela_Web_Scraping_17_07_2023[[#This Row],[CHAVE]]=O9803,_xlfn.DAYS(E9803,Tabela_Tabela_Web_Scraping_17_07_2023[[#This Row],[Dt. Laudo / Reparo]]),)</f>
        <v>307</v>
      </c>
      <c r="O9804" t="str">
        <f>Tabela_Tabela_Web_Scraping_17_07_2023[[#This Row],[Nº de Série]]&amp;Tabela_Tabela_Web_Scraping_17_07_2023[[#This Row],[Página]]</f>
        <v>0000030082PG79-Tabela 30</v>
      </c>
      <c r="P9804" s="6" t="str">
        <f>_xlfn.XLOOKUP(Tabela_Tabela_Web_Scraping_17_07_2023[[#This Row],[Nº de Série]],Tabela_Completa!A:A,Tabela_Completa!B:B)</f>
        <v>BA</v>
      </c>
    </row>
    <row r="9805" spans="1:16" hidden="1" x14ac:dyDescent="0.2">
      <c r="A9805" t="s">
        <v>16274</v>
      </c>
      <c r="B9805" s="2" t="s">
        <v>16272</v>
      </c>
      <c r="C9805" s="2" t="s">
        <v>16273</v>
      </c>
      <c r="D9805" s="2" t="s">
        <v>9</v>
      </c>
      <c r="E9805" s="1">
        <v>44259</v>
      </c>
      <c r="F9805" s="1"/>
      <c r="G9805" t="s">
        <v>87</v>
      </c>
      <c r="H9805" t="s">
        <v>88</v>
      </c>
      <c r="I9805" t="str">
        <f>Tabela_Tabela_Web_Scraping_17_07_2023[[#This Row],[Tipo Resultado]]&amp;"-"&amp;COUNTIF($O$2:O9805,O9805)</f>
        <v>Reparado-6</v>
      </c>
      <c r="J9805" t="str">
        <f>IF(Tabela_Tabela_Web_Scraping_17_07_2023[[#This Row],[CHAVE]]=O9804,I9804,"")</f>
        <v>Aprovado-5</v>
      </c>
      <c r="K9805" t="str">
        <f>IF(Tabela_Tabela_Web_Scraping_17_07_2023[[#This Row],[CHAVE]]=O9806,I9806,"")</f>
        <v/>
      </c>
      <c r="L9805" s="1" t="str">
        <f>IF(Tabela_Tabela_Web_Scraping_17_07_2023[[#This Row],[CHAVE]]=O9806,IF(F9806&lt;&gt;"",F9806,""),"")</f>
        <v/>
      </c>
      <c r="M98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05">
        <f>IF(Tabela_Tabela_Web_Scraping_17_07_2023[[#This Row],[CHAVE]]=O9804,_xlfn.DAYS(E9804,Tabela_Tabela_Web_Scraping_17_07_2023[[#This Row],[Dt. Laudo / Reparo]]),)</f>
        <v>-1</v>
      </c>
      <c r="O9805" t="str">
        <f>Tabela_Tabela_Web_Scraping_17_07_2023[[#This Row],[Nº de Série]]&amp;Tabela_Tabela_Web_Scraping_17_07_2023[[#This Row],[Página]]</f>
        <v>0000030082PG79-Tabela 30</v>
      </c>
      <c r="P9805" s="6" t="str">
        <f>_xlfn.XLOOKUP(Tabela_Tabela_Web_Scraping_17_07_2023[[#This Row],[Nº de Série]],Tabela_Completa!A:A,Tabela_Completa!B:B)</f>
        <v>BA</v>
      </c>
    </row>
    <row r="9806" spans="1:16" hidden="1" x14ac:dyDescent="0.2">
      <c r="A9806" t="s">
        <v>16281</v>
      </c>
      <c r="B9806" s="2" t="s">
        <v>16278</v>
      </c>
      <c r="C9806" s="2" t="s">
        <v>16279</v>
      </c>
      <c r="D9806" s="2" t="s">
        <v>16282</v>
      </c>
      <c r="E9806" s="1">
        <v>45071</v>
      </c>
      <c r="F9806" s="1">
        <v>45436</v>
      </c>
      <c r="G9806" t="s">
        <v>85</v>
      </c>
      <c r="H9806" t="s">
        <v>15</v>
      </c>
      <c r="I9806" t="str">
        <f>Tabela_Tabela_Web_Scraping_17_07_2023[[#This Row],[Tipo Resultado]]&amp;"-"&amp;COUNTIF($O$2:O9806,O9806)</f>
        <v>Aprovado-1</v>
      </c>
      <c r="J9806" t="str">
        <f>IF(Tabela_Tabela_Web_Scraping_17_07_2023[[#This Row],[CHAVE]]=O9805,I9805,"")</f>
        <v/>
      </c>
      <c r="K9806" t="str">
        <f>IF(Tabela_Tabela_Web_Scraping_17_07_2023[[#This Row],[CHAVE]]=O9807,I9807,"")</f>
        <v>Instalado-2</v>
      </c>
      <c r="L9806" s="1" t="str">
        <f>IF(Tabela_Tabela_Web_Scraping_17_07_2023[[#This Row],[CHAVE]]=O9807,IF(F9807&lt;&gt;"",F9807,""),"")</f>
        <v/>
      </c>
      <c r="M98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06">
        <f>IF(Tabela_Tabela_Web_Scraping_17_07_2023[[#This Row],[CHAVE]]=O9805,_xlfn.DAYS(E9805,Tabela_Tabela_Web_Scraping_17_07_2023[[#This Row],[Dt. Laudo / Reparo]]),)</f>
        <v>0</v>
      </c>
      <c r="O9806" t="str">
        <f>Tabela_Tabela_Web_Scraping_17_07_2023[[#This Row],[Nº de Série]]&amp;Tabela_Tabela_Web_Scraping_17_07_2023[[#This Row],[Página]]</f>
        <v>30384PG8-Tabela 2</v>
      </c>
      <c r="P9806" s="6" t="str">
        <f>_xlfn.XLOOKUP(Tabela_Tabela_Web_Scraping_17_07_2023[[#This Row],[Nº de Série]],Tabela_Completa!A:A,Tabela_Completa!B:B)</f>
        <v>PR</v>
      </c>
    </row>
    <row r="9807" spans="1:16" hidden="1" x14ac:dyDescent="0.2">
      <c r="A9807" t="s">
        <v>16281</v>
      </c>
      <c r="B9807" s="2" t="s">
        <v>16278</v>
      </c>
      <c r="C9807" s="2" t="s">
        <v>16279</v>
      </c>
      <c r="D9807" s="2" t="s">
        <v>9</v>
      </c>
      <c r="E9807" s="1">
        <v>44739</v>
      </c>
      <c r="F9807" s="1"/>
      <c r="G9807" t="s">
        <v>11</v>
      </c>
      <c r="H9807" t="s">
        <v>12</v>
      </c>
      <c r="I9807" t="str">
        <f>Tabela_Tabela_Web_Scraping_17_07_2023[[#This Row],[Tipo Resultado]]&amp;"-"&amp;COUNTIF($O$2:O9807,O9807)</f>
        <v>Instalado-2</v>
      </c>
      <c r="J9807" t="str">
        <f>IF(Tabela_Tabela_Web_Scraping_17_07_2023[[#This Row],[CHAVE]]=O9806,I9806,"")</f>
        <v>Aprovado-1</v>
      </c>
      <c r="K9807" t="str">
        <f>IF(Tabela_Tabela_Web_Scraping_17_07_2023[[#This Row],[CHAVE]]=O9808,I9808,"")</f>
        <v>Aprovado-3</v>
      </c>
      <c r="L9807" s="1">
        <f>IF(Tabela_Tabela_Web_Scraping_17_07_2023[[#This Row],[CHAVE]]=O9808,IF(F9808&lt;&gt;"",F9808,""),"")</f>
        <v>45103</v>
      </c>
      <c r="M980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807">
        <f>IF(Tabela_Tabela_Web_Scraping_17_07_2023[[#This Row],[CHAVE]]=O9806,_xlfn.DAYS(E9806,Tabela_Tabela_Web_Scraping_17_07_2023[[#This Row],[Dt. Laudo / Reparo]]),)</f>
        <v>332</v>
      </c>
      <c r="O9807" t="str">
        <f>Tabela_Tabela_Web_Scraping_17_07_2023[[#This Row],[Nº de Série]]&amp;Tabela_Tabela_Web_Scraping_17_07_2023[[#This Row],[Página]]</f>
        <v>30384PG8-Tabela 2</v>
      </c>
      <c r="P9807" s="6" t="str">
        <f>_xlfn.XLOOKUP(Tabela_Tabela_Web_Scraping_17_07_2023[[#This Row],[Nº de Série]],Tabela_Completa!A:A,Tabela_Completa!B:B)</f>
        <v>PR</v>
      </c>
    </row>
    <row r="9808" spans="1:16" hidden="1" x14ac:dyDescent="0.2">
      <c r="A9808" t="s">
        <v>16281</v>
      </c>
      <c r="B9808" s="2" t="s">
        <v>16278</v>
      </c>
      <c r="C9808" s="2" t="s">
        <v>16279</v>
      </c>
      <c r="D9808" s="2" t="s">
        <v>16283</v>
      </c>
      <c r="E9808" s="1">
        <v>44739</v>
      </c>
      <c r="F9808" s="1">
        <v>45103</v>
      </c>
      <c r="G9808" t="s">
        <v>14</v>
      </c>
      <c r="H9808" t="s">
        <v>15</v>
      </c>
      <c r="I9808" t="str">
        <f>Tabela_Tabela_Web_Scraping_17_07_2023[[#This Row],[Tipo Resultado]]&amp;"-"&amp;COUNTIF($O$2:O9808,O9808)</f>
        <v>Aprovado-3</v>
      </c>
      <c r="J9808" t="str">
        <f>IF(Tabela_Tabela_Web_Scraping_17_07_2023[[#This Row],[CHAVE]]=O9807,I9807,"")</f>
        <v>Instalado-2</v>
      </c>
      <c r="K9808" t="str">
        <f>IF(Tabela_Tabela_Web_Scraping_17_07_2023[[#This Row],[CHAVE]]=O9809,I9809,"")</f>
        <v/>
      </c>
      <c r="L9808" s="1" t="str">
        <f>IF(Tabela_Tabela_Web_Scraping_17_07_2023[[#This Row],[CHAVE]]=O9809,IF(F9809&lt;&gt;"",F9809,""),"")</f>
        <v/>
      </c>
      <c r="M98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08">
        <f>IF(Tabela_Tabela_Web_Scraping_17_07_2023[[#This Row],[CHAVE]]=O9807,_xlfn.DAYS(E9807,Tabela_Tabela_Web_Scraping_17_07_2023[[#This Row],[Dt. Laudo / Reparo]]),)</f>
        <v>0</v>
      </c>
      <c r="O9808" t="str">
        <f>Tabela_Tabela_Web_Scraping_17_07_2023[[#This Row],[Nº de Série]]&amp;Tabela_Tabela_Web_Scraping_17_07_2023[[#This Row],[Página]]</f>
        <v>30384PG8-Tabela 2</v>
      </c>
      <c r="P9808" s="6" t="str">
        <f>_xlfn.XLOOKUP(Tabela_Tabela_Web_Scraping_17_07_2023[[#This Row],[Nº de Série]],Tabela_Completa!A:A,Tabela_Completa!B:B)</f>
        <v>PR</v>
      </c>
    </row>
    <row r="9809" spans="1:16" hidden="1" x14ac:dyDescent="0.2">
      <c r="A9809" t="s">
        <v>16287</v>
      </c>
      <c r="B9809" s="2" t="s">
        <v>16284</v>
      </c>
      <c r="C9809" s="2" t="s">
        <v>16285</v>
      </c>
      <c r="D9809" s="2" t="s">
        <v>9</v>
      </c>
      <c r="E9809" s="1">
        <v>45113</v>
      </c>
      <c r="F9809" s="1"/>
      <c r="G9809" t="s">
        <v>87</v>
      </c>
      <c r="H9809" t="s">
        <v>142</v>
      </c>
      <c r="I9809" t="str">
        <f>Tabela_Tabela_Web_Scraping_17_07_2023[[#This Row],[Tipo Resultado]]&amp;"-"&amp;COUNTIF($O$2:O9809,O9809)</f>
        <v>Pendente-1</v>
      </c>
      <c r="J9809" t="str">
        <f>IF(Tabela_Tabela_Web_Scraping_17_07_2023[[#This Row],[CHAVE]]=O9808,I9808,"")</f>
        <v/>
      </c>
      <c r="K9809" t="str">
        <f>IF(Tabela_Tabela_Web_Scraping_17_07_2023[[#This Row],[CHAVE]]=O9810,I9810,"")</f>
        <v>Reprovado-2</v>
      </c>
      <c r="L9809" s="1">
        <f>IF(Tabela_Tabela_Web_Scraping_17_07_2023[[#This Row],[CHAVE]]=O9810,IF(F9810&lt;&gt;"",F9810,""),"")</f>
        <v>45071</v>
      </c>
      <c r="M9809">
        <f>IFERROR(IF(Tabela_Tabela_Web_Scraping_17_07_2023[[#This Row],[Data Anterior]]&lt;&gt;0,_xlfn.DAYS(Tabela_Tabela_Web_Scraping_17_07_2023[[#This Row],[Data Anterior]],Tabela_Tabela_Web_Scraping_17_07_2023[[#This Row],[Dt. Laudo / Reparo]]),0),"")</f>
        <v>-42</v>
      </c>
      <c r="N9809">
        <f>IF(Tabela_Tabela_Web_Scraping_17_07_2023[[#This Row],[CHAVE]]=O9808,_xlfn.DAYS(E9808,Tabela_Tabela_Web_Scraping_17_07_2023[[#This Row],[Dt. Laudo / Reparo]]),)</f>
        <v>0</v>
      </c>
      <c r="O9809" t="str">
        <f>Tabela_Tabela_Web_Scraping_17_07_2023[[#This Row],[Nº de Série]]&amp;Tabela_Tabela_Web_Scraping_17_07_2023[[#This Row],[Página]]</f>
        <v>30323PG8-Tabela 4</v>
      </c>
      <c r="P9809" s="6" t="str">
        <f>_xlfn.XLOOKUP(Tabela_Tabela_Web_Scraping_17_07_2023[[#This Row],[Nº de Série]],Tabela_Completa!A:A,Tabela_Completa!B:B)</f>
        <v>PR</v>
      </c>
    </row>
    <row r="9810" spans="1:16" hidden="1" x14ac:dyDescent="0.2">
      <c r="A9810" t="s">
        <v>16287</v>
      </c>
      <c r="B9810" s="2" t="s">
        <v>16284</v>
      </c>
      <c r="C9810" s="2" t="s">
        <v>16285</v>
      </c>
      <c r="D9810" s="2" t="s">
        <v>9</v>
      </c>
      <c r="E9810" s="1">
        <v>45071</v>
      </c>
      <c r="F9810" s="1">
        <v>45071</v>
      </c>
      <c r="G9810" t="s">
        <v>85</v>
      </c>
      <c r="H9810" t="s">
        <v>145</v>
      </c>
      <c r="I9810" t="str">
        <f>Tabela_Tabela_Web_Scraping_17_07_2023[[#This Row],[Tipo Resultado]]&amp;"-"&amp;COUNTIF($O$2:O9810,O9810)</f>
        <v>Reprovado-2</v>
      </c>
      <c r="J9810" t="str">
        <f>IF(Tabela_Tabela_Web_Scraping_17_07_2023[[#This Row],[CHAVE]]=O9809,I9809,"")</f>
        <v>Pendente-1</v>
      </c>
      <c r="K9810" t="str">
        <f>IF(Tabela_Tabela_Web_Scraping_17_07_2023[[#This Row],[CHAVE]]=O9811,I9811,"")</f>
        <v>Instalado-3</v>
      </c>
      <c r="L9810" s="1" t="str">
        <f>IF(Tabela_Tabela_Web_Scraping_17_07_2023[[#This Row],[CHAVE]]=O9811,IF(F9811&lt;&gt;"",F9811,""),"")</f>
        <v/>
      </c>
      <c r="M98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10">
        <f>IF(Tabela_Tabela_Web_Scraping_17_07_2023[[#This Row],[CHAVE]]=O9809,_xlfn.DAYS(E9809,Tabela_Tabela_Web_Scraping_17_07_2023[[#This Row],[Dt. Laudo / Reparo]]),)</f>
        <v>42</v>
      </c>
      <c r="O9810" t="str">
        <f>Tabela_Tabela_Web_Scraping_17_07_2023[[#This Row],[Nº de Série]]&amp;Tabela_Tabela_Web_Scraping_17_07_2023[[#This Row],[Página]]</f>
        <v>30323PG8-Tabela 4</v>
      </c>
      <c r="P9810" s="6" t="str">
        <f>_xlfn.XLOOKUP(Tabela_Tabela_Web_Scraping_17_07_2023[[#This Row],[Nº de Série]],Tabela_Completa!A:A,Tabela_Completa!B:B)</f>
        <v>PR</v>
      </c>
    </row>
    <row r="9811" spans="1:16" hidden="1" x14ac:dyDescent="0.2">
      <c r="A9811" t="s">
        <v>16287</v>
      </c>
      <c r="B9811" s="2" t="s">
        <v>16284</v>
      </c>
      <c r="C9811" s="2" t="s">
        <v>16285</v>
      </c>
      <c r="D9811" s="2" t="s">
        <v>9</v>
      </c>
      <c r="E9811" s="1">
        <v>44739</v>
      </c>
      <c r="F9811" s="1"/>
      <c r="G9811" t="s">
        <v>11</v>
      </c>
      <c r="H9811" t="s">
        <v>12</v>
      </c>
      <c r="I9811" t="str">
        <f>Tabela_Tabela_Web_Scraping_17_07_2023[[#This Row],[Tipo Resultado]]&amp;"-"&amp;COUNTIF($O$2:O9811,O9811)</f>
        <v>Instalado-3</v>
      </c>
      <c r="J9811" t="str">
        <f>IF(Tabela_Tabela_Web_Scraping_17_07_2023[[#This Row],[CHAVE]]=O9810,I9810,"")</f>
        <v>Reprovado-2</v>
      </c>
      <c r="K9811" t="str">
        <f>IF(Tabela_Tabela_Web_Scraping_17_07_2023[[#This Row],[CHAVE]]=O9812,I9812,"")</f>
        <v>Aprovado-4</v>
      </c>
      <c r="L9811" s="1">
        <f>IF(Tabela_Tabela_Web_Scraping_17_07_2023[[#This Row],[CHAVE]]=O9812,IF(F9812&lt;&gt;"",F9812,""),"")</f>
        <v>45103</v>
      </c>
      <c r="M981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811">
        <f>IF(Tabela_Tabela_Web_Scraping_17_07_2023[[#This Row],[CHAVE]]=O9810,_xlfn.DAYS(E9810,Tabela_Tabela_Web_Scraping_17_07_2023[[#This Row],[Dt. Laudo / Reparo]]),)</f>
        <v>332</v>
      </c>
      <c r="O9811" t="str">
        <f>Tabela_Tabela_Web_Scraping_17_07_2023[[#This Row],[Nº de Série]]&amp;Tabela_Tabela_Web_Scraping_17_07_2023[[#This Row],[Página]]</f>
        <v>30323PG8-Tabela 4</v>
      </c>
      <c r="P9811" s="6" t="str">
        <f>_xlfn.XLOOKUP(Tabela_Tabela_Web_Scraping_17_07_2023[[#This Row],[Nº de Série]],Tabela_Completa!A:A,Tabela_Completa!B:B)</f>
        <v>PR</v>
      </c>
    </row>
    <row r="9812" spans="1:16" hidden="1" x14ac:dyDescent="0.2">
      <c r="A9812" t="s">
        <v>16287</v>
      </c>
      <c r="B9812" s="2" t="s">
        <v>16284</v>
      </c>
      <c r="C9812" s="2" t="s">
        <v>16285</v>
      </c>
      <c r="D9812" s="2" t="s">
        <v>16288</v>
      </c>
      <c r="E9812" s="1">
        <v>44739</v>
      </c>
      <c r="F9812" s="1">
        <v>45103</v>
      </c>
      <c r="G9812" t="s">
        <v>14</v>
      </c>
      <c r="H9812" t="s">
        <v>15</v>
      </c>
      <c r="I9812" t="str">
        <f>Tabela_Tabela_Web_Scraping_17_07_2023[[#This Row],[Tipo Resultado]]&amp;"-"&amp;COUNTIF($O$2:O9812,O9812)</f>
        <v>Aprovado-4</v>
      </c>
      <c r="J9812" t="str">
        <f>IF(Tabela_Tabela_Web_Scraping_17_07_2023[[#This Row],[CHAVE]]=O9811,I9811,"")</f>
        <v>Instalado-3</v>
      </c>
      <c r="K9812" t="str">
        <f>IF(Tabela_Tabela_Web_Scraping_17_07_2023[[#This Row],[CHAVE]]=O9813,I9813,"")</f>
        <v/>
      </c>
      <c r="L9812" s="1" t="str">
        <f>IF(Tabela_Tabela_Web_Scraping_17_07_2023[[#This Row],[CHAVE]]=O9813,IF(F9813&lt;&gt;"",F9813,""),"")</f>
        <v/>
      </c>
      <c r="M98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12">
        <f>IF(Tabela_Tabela_Web_Scraping_17_07_2023[[#This Row],[CHAVE]]=O9811,_xlfn.DAYS(E9811,Tabela_Tabela_Web_Scraping_17_07_2023[[#This Row],[Dt. Laudo / Reparo]]),)</f>
        <v>0</v>
      </c>
      <c r="O9812" t="str">
        <f>Tabela_Tabela_Web_Scraping_17_07_2023[[#This Row],[Nº de Série]]&amp;Tabela_Tabela_Web_Scraping_17_07_2023[[#This Row],[Página]]</f>
        <v>30323PG8-Tabela 4</v>
      </c>
      <c r="P9812" s="6" t="str">
        <f>_xlfn.XLOOKUP(Tabela_Tabela_Web_Scraping_17_07_2023[[#This Row],[Nº de Série]],Tabela_Completa!A:A,Tabela_Completa!B:B)</f>
        <v>PR</v>
      </c>
    </row>
    <row r="9813" spans="1:16" hidden="1" x14ac:dyDescent="0.2">
      <c r="A9813" t="s">
        <v>16291</v>
      </c>
      <c r="B9813" s="2" t="s">
        <v>16289</v>
      </c>
      <c r="C9813" s="2" t="s">
        <v>16290</v>
      </c>
      <c r="D9813" s="2" t="s">
        <v>16292</v>
      </c>
      <c r="E9813" s="1">
        <v>45061</v>
      </c>
      <c r="F9813" s="1">
        <v>45426</v>
      </c>
      <c r="G9813" t="s">
        <v>85</v>
      </c>
      <c r="H9813" t="s">
        <v>15</v>
      </c>
      <c r="I9813" t="str">
        <f>Tabela_Tabela_Web_Scraping_17_07_2023[[#This Row],[Tipo Resultado]]&amp;"-"&amp;COUNTIF($O$2:O9813,O9813)</f>
        <v>Aprovado-1</v>
      </c>
      <c r="J9813" t="str">
        <f>IF(Tabela_Tabela_Web_Scraping_17_07_2023[[#This Row],[CHAVE]]=O9812,I9812,"")</f>
        <v/>
      </c>
      <c r="K9813" t="str">
        <f>IF(Tabela_Tabela_Web_Scraping_17_07_2023[[#This Row],[CHAVE]]=O9814,I9814,"")</f>
        <v>Pendente-2</v>
      </c>
      <c r="L9813" s="1" t="str">
        <f>IF(Tabela_Tabela_Web_Scraping_17_07_2023[[#This Row],[CHAVE]]=O9814,IF(F9814&lt;&gt;"",F9814,""),"")</f>
        <v/>
      </c>
      <c r="M98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13">
        <f>IF(Tabela_Tabela_Web_Scraping_17_07_2023[[#This Row],[CHAVE]]=O9812,_xlfn.DAYS(E9812,Tabela_Tabela_Web_Scraping_17_07_2023[[#This Row],[Dt. Laudo / Reparo]]),)</f>
        <v>0</v>
      </c>
      <c r="O9813" t="str">
        <f>Tabela_Tabela_Web_Scraping_17_07_2023[[#This Row],[Nº de Série]]&amp;Tabela_Tabela_Web_Scraping_17_07_2023[[#This Row],[Página]]</f>
        <v>30388PG8-Tabela 6</v>
      </c>
      <c r="P9813" s="6" t="str">
        <f>_xlfn.XLOOKUP(Tabela_Tabela_Web_Scraping_17_07_2023[[#This Row],[Nº de Série]],Tabela_Completa!A:A,Tabela_Completa!B:B)</f>
        <v>PR</v>
      </c>
    </row>
    <row r="9814" spans="1:16" hidden="1" x14ac:dyDescent="0.2">
      <c r="A9814" t="s">
        <v>16291</v>
      </c>
      <c r="B9814" s="2" t="s">
        <v>16289</v>
      </c>
      <c r="C9814" s="2" t="s">
        <v>16290</v>
      </c>
      <c r="D9814" s="2" t="s">
        <v>9</v>
      </c>
      <c r="E9814" s="1">
        <v>45057</v>
      </c>
      <c r="F9814" s="1"/>
      <c r="G9814" t="s">
        <v>87</v>
      </c>
      <c r="H9814" t="s">
        <v>142</v>
      </c>
      <c r="I9814" t="str">
        <f>Tabela_Tabela_Web_Scraping_17_07_2023[[#This Row],[Tipo Resultado]]&amp;"-"&amp;COUNTIF($O$2:O9814,O9814)</f>
        <v>Pendente-2</v>
      </c>
      <c r="J9814" t="str">
        <f>IF(Tabela_Tabela_Web_Scraping_17_07_2023[[#This Row],[CHAVE]]=O9813,I9813,"")</f>
        <v>Aprovado-1</v>
      </c>
      <c r="K9814" t="str">
        <f>IF(Tabela_Tabela_Web_Scraping_17_07_2023[[#This Row],[CHAVE]]=O9815,I9815,"")</f>
        <v>Instalado-3</v>
      </c>
      <c r="L9814" s="1" t="str">
        <f>IF(Tabela_Tabela_Web_Scraping_17_07_2023[[#This Row],[CHAVE]]=O9815,IF(F9815&lt;&gt;"",F9815,""),"")</f>
        <v/>
      </c>
      <c r="M98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14">
        <f>IF(Tabela_Tabela_Web_Scraping_17_07_2023[[#This Row],[CHAVE]]=O9813,_xlfn.DAYS(E9813,Tabela_Tabela_Web_Scraping_17_07_2023[[#This Row],[Dt. Laudo / Reparo]]),)</f>
        <v>4</v>
      </c>
      <c r="O9814" t="str">
        <f>Tabela_Tabela_Web_Scraping_17_07_2023[[#This Row],[Nº de Série]]&amp;Tabela_Tabela_Web_Scraping_17_07_2023[[#This Row],[Página]]</f>
        <v>30388PG8-Tabela 6</v>
      </c>
      <c r="P9814" s="6" t="str">
        <f>_xlfn.XLOOKUP(Tabela_Tabela_Web_Scraping_17_07_2023[[#This Row],[Nº de Série]],Tabela_Completa!A:A,Tabela_Completa!B:B)</f>
        <v>PR</v>
      </c>
    </row>
    <row r="9815" spans="1:16" hidden="1" x14ac:dyDescent="0.2">
      <c r="A9815" t="s">
        <v>16291</v>
      </c>
      <c r="B9815" s="2" t="s">
        <v>16289</v>
      </c>
      <c r="C9815" s="2" t="s">
        <v>16290</v>
      </c>
      <c r="D9815" s="2" t="s">
        <v>9</v>
      </c>
      <c r="E9815" s="1">
        <v>44726</v>
      </c>
      <c r="F9815" s="1"/>
      <c r="G9815" t="s">
        <v>11</v>
      </c>
      <c r="H9815" t="s">
        <v>12</v>
      </c>
      <c r="I9815" t="str">
        <f>Tabela_Tabela_Web_Scraping_17_07_2023[[#This Row],[Tipo Resultado]]&amp;"-"&amp;COUNTIF($O$2:O9815,O9815)</f>
        <v>Instalado-3</v>
      </c>
      <c r="J9815" t="str">
        <f>IF(Tabela_Tabela_Web_Scraping_17_07_2023[[#This Row],[CHAVE]]=O9814,I9814,"")</f>
        <v>Pendente-2</v>
      </c>
      <c r="K9815" t="str">
        <f>IF(Tabela_Tabela_Web_Scraping_17_07_2023[[#This Row],[CHAVE]]=O9816,I9816,"")</f>
        <v>Aprovado-4</v>
      </c>
      <c r="L9815" s="1">
        <f>IF(Tabela_Tabela_Web_Scraping_17_07_2023[[#This Row],[CHAVE]]=O9816,IF(F9816&lt;&gt;"",F9816,""),"")</f>
        <v>45090</v>
      </c>
      <c r="M981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815">
        <f>IF(Tabela_Tabela_Web_Scraping_17_07_2023[[#This Row],[CHAVE]]=O9814,_xlfn.DAYS(E9814,Tabela_Tabela_Web_Scraping_17_07_2023[[#This Row],[Dt. Laudo / Reparo]]),)</f>
        <v>331</v>
      </c>
      <c r="O9815" t="str">
        <f>Tabela_Tabela_Web_Scraping_17_07_2023[[#This Row],[Nº de Série]]&amp;Tabela_Tabela_Web_Scraping_17_07_2023[[#This Row],[Página]]</f>
        <v>30388PG8-Tabela 6</v>
      </c>
      <c r="P9815" s="6" t="str">
        <f>_xlfn.XLOOKUP(Tabela_Tabela_Web_Scraping_17_07_2023[[#This Row],[Nº de Série]],Tabela_Completa!A:A,Tabela_Completa!B:B)</f>
        <v>PR</v>
      </c>
    </row>
    <row r="9816" spans="1:16" hidden="1" x14ac:dyDescent="0.2">
      <c r="A9816" t="s">
        <v>16291</v>
      </c>
      <c r="B9816" s="2" t="s">
        <v>16289</v>
      </c>
      <c r="C9816" s="2" t="s">
        <v>16290</v>
      </c>
      <c r="D9816" s="2" t="s">
        <v>16293</v>
      </c>
      <c r="E9816" s="1">
        <v>44726</v>
      </c>
      <c r="F9816" s="1">
        <v>45090</v>
      </c>
      <c r="G9816" t="s">
        <v>14</v>
      </c>
      <c r="H9816" t="s">
        <v>15</v>
      </c>
      <c r="I9816" t="str">
        <f>Tabela_Tabela_Web_Scraping_17_07_2023[[#This Row],[Tipo Resultado]]&amp;"-"&amp;COUNTIF($O$2:O9816,O9816)</f>
        <v>Aprovado-4</v>
      </c>
      <c r="J9816" t="str">
        <f>IF(Tabela_Tabela_Web_Scraping_17_07_2023[[#This Row],[CHAVE]]=O9815,I9815,"")</f>
        <v>Instalado-3</v>
      </c>
      <c r="K9816" t="str">
        <f>IF(Tabela_Tabela_Web_Scraping_17_07_2023[[#This Row],[CHAVE]]=O9817,I9817,"")</f>
        <v/>
      </c>
      <c r="L9816" s="1" t="str">
        <f>IF(Tabela_Tabela_Web_Scraping_17_07_2023[[#This Row],[CHAVE]]=O9817,IF(F9817&lt;&gt;"",F9817,""),"")</f>
        <v/>
      </c>
      <c r="M98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16">
        <f>IF(Tabela_Tabela_Web_Scraping_17_07_2023[[#This Row],[CHAVE]]=O9815,_xlfn.DAYS(E9815,Tabela_Tabela_Web_Scraping_17_07_2023[[#This Row],[Dt. Laudo / Reparo]]),)</f>
        <v>0</v>
      </c>
      <c r="O9816" t="str">
        <f>Tabela_Tabela_Web_Scraping_17_07_2023[[#This Row],[Nº de Série]]&amp;Tabela_Tabela_Web_Scraping_17_07_2023[[#This Row],[Página]]</f>
        <v>30388PG8-Tabela 6</v>
      </c>
      <c r="P9816" s="6" t="str">
        <f>_xlfn.XLOOKUP(Tabela_Tabela_Web_Scraping_17_07_2023[[#This Row],[Nº de Série]],Tabela_Completa!A:A,Tabela_Completa!B:B)</f>
        <v>PR</v>
      </c>
    </row>
    <row r="9817" spans="1:16" hidden="1" x14ac:dyDescent="0.2">
      <c r="A9817" t="s">
        <v>16296</v>
      </c>
      <c r="B9817" s="2" t="s">
        <v>16294</v>
      </c>
      <c r="C9817" s="2" t="s">
        <v>16295</v>
      </c>
      <c r="D9817" s="2" t="s">
        <v>16297</v>
      </c>
      <c r="E9817" s="1">
        <v>45061</v>
      </c>
      <c r="F9817" s="1">
        <v>45426</v>
      </c>
      <c r="G9817" t="s">
        <v>85</v>
      </c>
      <c r="H9817" t="s">
        <v>15</v>
      </c>
      <c r="I9817" t="str">
        <f>Tabela_Tabela_Web_Scraping_17_07_2023[[#This Row],[Tipo Resultado]]&amp;"-"&amp;COUNTIF($O$2:O9817,O9817)</f>
        <v>Aprovado-1</v>
      </c>
      <c r="J9817" t="str">
        <f>IF(Tabela_Tabela_Web_Scraping_17_07_2023[[#This Row],[CHAVE]]=O9816,I9816,"")</f>
        <v/>
      </c>
      <c r="K9817" t="str">
        <f>IF(Tabela_Tabela_Web_Scraping_17_07_2023[[#This Row],[CHAVE]]=O9818,I9818,"")</f>
        <v>Pendente-2</v>
      </c>
      <c r="L9817" s="1" t="str">
        <f>IF(Tabela_Tabela_Web_Scraping_17_07_2023[[#This Row],[CHAVE]]=O9818,IF(F9818&lt;&gt;"",F9818,""),"")</f>
        <v/>
      </c>
      <c r="M98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17">
        <f>IF(Tabela_Tabela_Web_Scraping_17_07_2023[[#This Row],[CHAVE]]=O9816,_xlfn.DAYS(E9816,Tabela_Tabela_Web_Scraping_17_07_2023[[#This Row],[Dt. Laudo / Reparo]]),)</f>
        <v>0</v>
      </c>
      <c r="O9817" t="str">
        <f>Tabela_Tabela_Web_Scraping_17_07_2023[[#This Row],[Nº de Série]]&amp;Tabela_Tabela_Web_Scraping_17_07_2023[[#This Row],[Página]]</f>
        <v>30387PG8-Tabela 8</v>
      </c>
      <c r="P9817" s="6" t="str">
        <f>_xlfn.XLOOKUP(Tabela_Tabela_Web_Scraping_17_07_2023[[#This Row],[Nº de Série]],Tabela_Completa!A:A,Tabela_Completa!B:B)</f>
        <v>PR</v>
      </c>
    </row>
    <row r="9818" spans="1:16" hidden="1" x14ac:dyDescent="0.2">
      <c r="A9818" t="s">
        <v>16296</v>
      </c>
      <c r="B9818" s="2" t="s">
        <v>16294</v>
      </c>
      <c r="C9818" s="2" t="s">
        <v>16295</v>
      </c>
      <c r="D9818" s="2" t="s">
        <v>9</v>
      </c>
      <c r="E9818" s="1">
        <v>45057</v>
      </c>
      <c r="F9818" s="1"/>
      <c r="G9818" t="s">
        <v>87</v>
      </c>
      <c r="H9818" t="s">
        <v>142</v>
      </c>
      <c r="I9818" t="str">
        <f>Tabela_Tabela_Web_Scraping_17_07_2023[[#This Row],[Tipo Resultado]]&amp;"-"&amp;COUNTIF($O$2:O9818,O9818)</f>
        <v>Pendente-2</v>
      </c>
      <c r="J9818" t="str">
        <f>IF(Tabela_Tabela_Web_Scraping_17_07_2023[[#This Row],[CHAVE]]=O9817,I9817,"")</f>
        <v>Aprovado-1</v>
      </c>
      <c r="K9818" t="str">
        <f>IF(Tabela_Tabela_Web_Scraping_17_07_2023[[#This Row],[CHAVE]]=O9819,I9819,"")</f>
        <v>Instalado-3</v>
      </c>
      <c r="L9818" s="1" t="str">
        <f>IF(Tabela_Tabela_Web_Scraping_17_07_2023[[#This Row],[CHAVE]]=O9819,IF(F9819&lt;&gt;"",F9819,""),"")</f>
        <v/>
      </c>
      <c r="M98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18">
        <f>IF(Tabela_Tabela_Web_Scraping_17_07_2023[[#This Row],[CHAVE]]=O9817,_xlfn.DAYS(E9817,Tabela_Tabela_Web_Scraping_17_07_2023[[#This Row],[Dt. Laudo / Reparo]]),)</f>
        <v>4</v>
      </c>
      <c r="O9818" t="str">
        <f>Tabela_Tabela_Web_Scraping_17_07_2023[[#This Row],[Nº de Série]]&amp;Tabela_Tabela_Web_Scraping_17_07_2023[[#This Row],[Página]]</f>
        <v>30387PG8-Tabela 8</v>
      </c>
      <c r="P9818" s="6" t="str">
        <f>_xlfn.XLOOKUP(Tabela_Tabela_Web_Scraping_17_07_2023[[#This Row],[Nº de Série]],Tabela_Completa!A:A,Tabela_Completa!B:B)</f>
        <v>PR</v>
      </c>
    </row>
    <row r="9819" spans="1:16" hidden="1" x14ac:dyDescent="0.2">
      <c r="A9819" t="s">
        <v>16296</v>
      </c>
      <c r="B9819" s="2" t="s">
        <v>16294</v>
      </c>
      <c r="C9819" s="2" t="s">
        <v>16295</v>
      </c>
      <c r="D9819" s="2" t="s">
        <v>9</v>
      </c>
      <c r="E9819" s="1">
        <v>44726</v>
      </c>
      <c r="F9819" s="1"/>
      <c r="G9819" t="s">
        <v>11</v>
      </c>
      <c r="H9819" t="s">
        <v>12</v>
      </c>
      <c r="I9819" t="str">
        <f>Tabela_Tabela_Web_Scraping_17_07_2023[[#This Row],[Tipo Resultado]]&amp;"-"&amp;COUNTIF($O$2:O9819,O9819)</f>
        <v>Instalado-3</v>
      </c>
      <c r="J9819" t="str">
        <f>IF(Tabela_Tabela_Web_Scraping_17_07_2023[[#This Row],[CHAVE]]=O9818,I9818,"")</f>
        <v>Pendente-2</v>
      </c>
      <c r="K9819" t="str">
        <f>IF(Tabela_Tabela_Web_Scraping_17_07_2023[[#This Row],[CHAVE]]=O9820,I9820,"")</f>
        <v>Aprovado-4</v>
      </c>
      <c r="L9819" s="1">
        <f>IF(Tabela_Tabela_Web_Scraping_17_07_2023[[#This Row],[CHAVE]]=O9820,IF(F9820&lt;&gt;"",F9820,""),"")</f>
        <v>45090</v>
      </c>
      <c r="M981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819">
        <f>IF(Tabela_Tabela_Web_Scraping_17_07_2023[[#This Row],[CHAVE]]=O9818,_xlfn.DAYS(E9818,Tabela_Tabela_Web_Scraping_17_07_2023[[#This Row],[Dt. Laudo / Reparo]]),)</f>
        <v>331</v>
      </c>
      <c r="O9819" t="str">
        <f>Tabela_Tabela_Web_Scraping_17_07_2023[[#This Row],[Nº de Série]]&amp;Tabela_Tabela_Web_Scraping_17_07_2023[[#This Row],[Página]]</f>
        <v>30387PG8-Tabela 8</v>
      </c>
      <c r="P9819" s="6" t="str">
        <f>_xlfn.XLOOKUP(Tabela_Tabela_Web_Scraping_17_07_2023[[#This Row],[Nº de Série]],Tabela_Completa!A:A,Tabela_Completa!B:B)</f>
        <v>PR</v>
      </c>
    </row>
    <row r="9820" spans="1:16" hidden="1" x14ac:dyDescent="0.2">
      <c r="A9820" t="s">
        <v>16296</v>
      </c>
      <c r="B9820" s="2" t="s">
        <v>16294</v>
      </c>
      <c r="C9820" s="2" t="s">
        <v>16295</v>
      </c>
      <c r="D9820" s="2" t="s">
        <v>16298</v>
      </c>
      <c r="E9820" s="1">
        <v>44726</v>
      </c>
      <c r="F9820" s="1">
        <v>45090</v>
      </c>
      <c r="G9820" t="s">
        <v>14</v>
      </c>
      <c r="H9820" t="s">
        <v>15</v>
      </c>
      <c r="I9820" t="str">
        <f>Tabela_Tabela_Web_Scraping_17_07_2023[[#This Row],[Tipo Resultado]]&amp;"-"&amp;COUNTIF($O$2:O9820,O9820)</f>
        <v>Aprovado-4</v>
      </c>
      <c r="J9820" t="str">
        <f>IF(Tabela_Tabela_Web_Scraping_17_07_2023[[#This Row],[CHAVE]]=O9819,I9819,"")</f>
        <v>Instalado-3</v>
      </c>
      <c r="K9820" t="str">
        <f>IF(Tabela_Tabela_Web_Scraping_17_07_2023[[#This Row],[CHAVE]]=O9821,I9821,"")</f>
        <v/>
      </c>
      <c r="L9820" s="1" t="str">
        <f>IF(Tabela_Tabela_Web_Scraping_17_07_2023[[#This Row],[CHAVE]]=O9821,IF(F9821&lt;&gt;"",F9821,""),"")</f>
        <v/>
      </c>
      <c r="M98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20">
        <f>IF(Tabela_Tabela_Web_Scraping_17_07_2023[[#This Row],[CHAVE]]=O9819,_xlfn.DAYS(E9819,Tabela_Tabela_Web_Scraping_17_07_2023[[#This Row],[Dt. Laudo / Reparo]]),)</f>
        <v>0</v>
      </c>
      <c r="O9820" t="str">
        <f>Tabela_Tabela_Web_Scraping_17_07_2023[[#This Row],[Nº de Série]]&amp;Tabela_Tabela_Web_Scraping_17_07_2023[[#This Row],[Página]]</f>
        <v>30387PG8-Tabela 8</v>
      </c>
      <c r="P9820" s="6" t="str">
        <f>_xlfn.XLOOKUP(Tabela_Tabela_Web_Scraping_17_07_2023[[#This Row],[Nº de Série]],Tabela_Completa!A:A,Tabela_Completa!B:B)</f>
        <v>PR</v>
      </c>
    </row>
    <row r="9821" spans="1:16" hidden="1" x14ac:dyDescent="0.2">
      <c r="A9821" t="s">
        <v>16301</v>
      </c>
      <c r="B9821" s="2" t="s">
        <v>16299</v>
      </c>
      <c r="C9821" s="2" t="s">
        <v>16300</v>
      </c>
      <c r="D9821" s="2" t="s">
        <v>16302</v>
      </c>
      <c r="E9821" s="1">
        <v>45061</v>
      </c>
      <c r="F9821" s="1">
        <v>45426</v>
      </c>
      <c r="G9821" t="s">
        <v>85</v>
      </c>
      <c r="H9821" t="s">
        <v>15</v>
      </c>
      <c r="I9821" t="str">
        <f>Tabela_Tabela_Web_Scraping_17_07_2023[[#This Row],[Tipo Resultado]]&amp;"-"&amp;COUNTIF($O$2:O9821,O9821)</f>
        <v>Aprovado-1</v>
      </c>
      <c r="J9821" t="str">
        <f>IF(Tabela_Tabela_Web_Scraping_17_07_2023[[#This Row],[CHAVE]]=O9820,I9820,"")</f>
        <v/>
      </c>
      <c r="K9821" t="str">
        <f>IF(Tabela_Tabela_Web_Scraping_17_07_2023[[#This Row],[CHAVE]]=O9822,I9822,"")</f>
        <v>Instalado-2</v>
      </c>
      <c r="L9821" s="1" t="str">
        <f>IF(Tabela_Tabela_Web_Scraping_17_07_2023[[#This Row],[CHAVE]]=O9822,IF(F9822&lt;&gt;"",F9822,""),"")</f>
        <v/>
      </c>
      <c r="M98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21">
        <f>IF(Tabela_Tabela_Web_Scraping_17_07_2023[[#This Row],[CHAVE]]=O9820,_xlfn.DAYS(E9820,Tabela_Tabela_Web_Scraping_17_07_2023[[#This Row],[Dt. Laudo / Reparo]]),)</f>
        <v>0</v>
      </c>
      <c r="O9821" t="str">
        <f>Tabela_Tabela_Web_Scraping_17_07_2023[[#This Row],[Nº de Série]]&amp;Tabela_Tabela_Web_Scraping_17_07_2023[[#This Row],[Página]]</f>
        <v>30324PG8-Tabela 10</v>
      </c>
      <c r="P9821" s="6" t="str">
        <f>_xlfn.XLOOKUP(Tabela_Tabela_Web_Scraping_17_07_2023[[#This Row],[Nº de Série]],Tabela_Completa!A:A,Tabela_Completa!B:B)</f>
        <v>PR</v>
      </c>
    </row>
    <row r="9822" spans="1:16" hidden="1" x14ac:dyDescent="0.2">
      <c r="A9822" t="s">
        <v>16301</v>
      </c>
      <c r="B9822" s="2" t="s">
        <v>16299</v>
      </c>
      <c r="C9822" s="2" t="s">
        <v>16300</v>
      </c>
      <c r="D9822" s="2" t="s">
        <v>9</v>
      </c>
      <c r="E9822" s="1">
        <v>44726</v>
      </c>
      <c r="F9822" s="1"/>
      <c r="G9822" t="s">
        <v>11</v>
      </c>
      <c r="H9822" t="s">
        <v>12</v>
      </c>
      <c r="I9822" t="str">
        <f>Tabela_Tabela_Web_Scraping_17_07_2023[[#This Row],[Tipo Resultado]]&amp;"-"&amp;COUNTIF($O$2:O9822,O9822)</f>
        <v>Instalado-2</v>
      </c>
      <c r="J9822" t="str">
        <f>IF(Tabela_Tabela_Web_Scraping_17_07_2023[[#This Row],[CHAVE]]=O9821,I9821,"")</f>
        <v>Aprovado-1</v>
      </c>
      <c r="K9822" t="str">
        <f>IF(Tabela_Tabela_Web_Scraping_17_07_2023[[#This Row],[CHAVE]]=O9823,I9823,"")</f>
        <v>Aprovado-3</v>
      </c>
      <c r="L9822" s="1">
        <f>IF(Tabela_Tabela_Web_Scraping_17_07_2023[[#This Row],[CHAVE]]=O9823,IF(F9823&lt;&gt;"",F9823,""),"")</f>
        <v>45090</v>
      </c>
      <c r="M982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822">
        <f>IF(Tabela_Tabela_Web_Scraping_17_07_2023[[#This Row],[CHAVE]]=O9821,_xlfn.DAYS(E9821,Tabela_Tabela_Web_Scraping_17_07_2023[[#This Row],[Dt. Laudo / Reparo]]),)</f>
        <v>335</v>
      </c>
      <c r="O9822" t="str">
        <f>Tabela_Tabela_Web_Scraping_17_07_2023[[#This Row],[Nº de Série]]&amp;Tabela_Tabela_Web_Scraping_17_07_2023[[#This Row],[Página]]</f>
        <v>30324PG8-Tabela 10</v>
      </c>
      <c r="P9822" s="6" t="str">
        <f>_xlfn.XLOOKUP(Tabela_Tabela_Web_Scraping_17_07_2023[[#This Row],[Nº de Série]],Tabela_Completa!A:A,Tabela_Completa!B:B)</f>
        <v>PR</v>
      </c>
    </row>
    <row r="9823" spans="1:16" hidden="1" x14ac:dyDescent="0.2">
      <c r="A9823" t="s">
        <v>16301</v>
      </c>
      <c r="B9823" s="2" t="s">
        <v>16299</v>
      </c>
      <c r="C9823" s="2" t="s">
        <v>16300</v>
      </c>
      <c r="D9823" s="2" t="s">
        <v>16303</v>
      </c>
      <c r="E9823" s="1">
        <v>44726</v>
      </c>
      <c r="F9823" s="1">
        <v>45090</v>
      </c>
      <c r="G9823" t="s">
        <v>14</v>
      </c>
      <c r="H9823" t="s">
        <v>15</v>
      </c>
      <c r="I9823" t="str">
        <f>Tabela_Tabela_Web_Scraping_17_07_2023[[#This Row],[Tipo Resultado]]&amp;"-"&amp;COUNTIF($O$2:O9823,O9823)</f>
        <v>Aprovado-3</v>
      </c>
      <c r="J9823" t="str">
        <f>IF(Tabela_Tabela_Web_Scraping_17_07_2023[[#This Row],[CHAVE]]=O9822,I9822,"")</f>
        <v>Instalado-2</v>
      </c>
      <c r="K9823" t="str">
        <f>IF(Tabela_Tabela_Web_Scraping_17_07_2023[[#This Row],[CHAVE]]=O9824,I9824,"")</f>
        <v/>
      </c>
      <c r="L9823" s="1" t="str">
        <f>IF(Tabela_Tabela_Web_Scraping_17_07_2023[[#This Row],[CHAVE]]=O9824,IF(F9824&lt;&gt;"",F9824,""),"")</f>
        <v/>
      </c>
      <c r="M98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23">
        <f>IF(Tabela_Tabela_Web_Scraping_17_07_2023[[#This Row],[CHAVE]]=O9822,_xlfn.DAYS(E9822,Tabela_Tabela_Web_Scraping_17_07_2023[[#This Row],[Dt. Laudo / Reparo]]),)</f>
        <v>0</v>
      </c>
      <c r="O9823" t="str">
        <f>Tabela_Tabela_Web_Scraping_17_07_2023[[#This Row],[Nº de Série]]&amp;Tabela_Tabela_Web_Scraping_17_07_2023[[#This Row],[Página]]</f>
        <v>30324PG8-Tabela 10</v>
      </c>
      <c r="P9823" s="6" t="str">
        <f>_xlfn.XLOOKUP(Tabela_Tabela_Web_Scraping_17_07_2023[[#This Row],[Nº de Série]],Tabela_Completa!A:A,Tabela_Completa!B:B)</f>
        <v>PR</v>
      </c>
    </row>
    <row r="9824" spans="1:16" hidden="1" x14ac:dyDescent="0.2">
      <c r="A9824" t="s">
        <v>16306</v>
      </c>
      <c r="B9824" s="2" t="s">
        <v>16304</v>
      </c>
      <c r="C9824" s="2" t="s">
        <v>16305</v>
      </c>
      <c r="D9824" s="2" t="s">
        <v>16307</v>
      </c>
      <c r="E9824" s="1">
        <v>45061</v>
      </c>
      <c r="F9824" s="1">
        <v>45426</v>
      </c>
      <c r="G9824" t="s">
        <v>85</v>
      </c>
      <c r="H9824" t="s">
        <v>15</v>
      </c>
      <c r="I9824" t="str">
        <f>Tabela_Tabela_Web_Scraping_17_07_2023[[#This Row],[Tipo Resultado]]&amp;"-"&amp;COUNTIF($O$2:O9824,O9824)</f>
        <v>Aprovado-1</v>
      </c>
      <c r="J9824" t="str">
        <f>IF(Tabela_Tabela_Web_Scraping_17_07_2023[[#This Row],[CHAVE]]=O9823,I9823,"")</f>
        <v/>
      </c>
      <c r="K9824" t="str">
        <f>IF(Tabela_Tabela_Web_Scraping_17_07_2023[[#This Row],[CHAVE]]=O9825,I9825,"")</f>
        <v>Pendente-2</v>
      </c>
      <c r="L9824" s="1" t="str">
        <f>IF(Tabela_Tabela_Web_Scraping_17_07_2023[[#This Row],[CHAVE]]=O9825,IF(F9825&lt;&gt;"",F9825,""),"")</f>
        <v/>
      </c>
      <c r="M98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24">
        <f>IF(Tabela_Tabela_Web_Scraping_17_07_2023[[#This Row],[CHAVE]]=O9823,_xlfn.DAYS(E9823,Tabela_Tabela_Web_Scraping_17_07_2023[[#This Row],[Dt. Laudo / Reparo]]),)</f>
        <v>0</v>
      </c>
      <c r="O9824" t="str">
        <f>Tabela_Tabela_Web_Scraping_17_07_2023[[#This Row],[Nº de Série]]&amp;Tabela_Tabela_Web_Scraping_17_07_2023[[#This Row],[Página]]</f>
        <v>30389PG8-Tabela 12</v>
      </c>
      <c r="P9824" s="6" t="str">
        <f>_xlfn.XLOOKUP(Tabela_Tabela_Web_Scraping_17_07_2023[[#This Row],[Nº de Série]],Tabela_Completa!A:A,Tabela_Completa!B:B)</f>
        <v>PR</v>
      </c>
    </row>
    <row r="9825" spans="1:16" hidden="1" x14ac:dyDescent="0.2">
      <c r="A9825" t="s">
        <v>16306</v>
      </c>
      <c r="B9825" s="2" t="s">
        <v>16304</v>
      </c>
      <c r="C9825" s="2" t="s">
        <v>16305</v>
      </c>
      <c r="D9825" s="2" t="s">
        <v>9</v>
      </c>
      <c r="E9825" s="1">
        <v>45058</v>
      </c>
      <c r="F9825" s="1"/>
      <c r="G9825" t="s">
        <v>87</v>
      </c>
      <c r="H9825" t="s">
        <v>142</v>
      </c>
      <c r="I9825" t="str">
        <f>Tabela_Tabela_Web_Scraping_17_07_2023[[#This Row],[Tipo Resultado]]&amp;"-"&amp;COUNTIF($O$2:O9825,O9825)</f>
        <v>Pendente-2</v>
      </c>
      <c r="J9825" t="str">
        <f>IF(Tabela_Tabela_Web_Scraping_17_07_2023[[#This Row],[CHAVE]]=O9824,I9824,"")</f>
        <v>Aprovado-1</v>
      </c>
      <c r="K9825" t="str">
        <f>IF(Tabela_Tabela_Web_Scraping_17_07_2023[[#This Row],[CHAVE]]=O9826,I9826,"")</f>
        <v>Instalado-3</v>
      </c>
      <c r="L9825" s="1" t="str">
        <f>IF(Tabela_Tabela_Web_Scraping_17_07_2023[[#This Row],[CHAVE]]=O9826,IF(F9826&lt;&gt;"",F9826,""),"")</f>
        <v/>
      </c>
      <c r="M98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25">
        <f>IF(Tabela_Tabela_Web_Scraping_17_07_2023[[#This Row],[CHAVE]]=O9824,_xlfn.DAYS(E9824,Tabela_Tabela_Web_Scraping_17_07_2023[[#This Row],[Dt. Laudo / Reparo]]),)</f>
        <v>3</v>
      </c>
      <c r="O9825" t="str">
        <f>Tabela_Tabela_Web_Scraping_17_07_2023[[#This Row],[Nº de Série]]&amp;Tabela_Tabela_Web_Scraping_17_07_2023[[#This Row],[Página]]</f>
        <v>30389PG8-Tabela 12</v>
      </c>
      <c r="P9825" s="6" t="str">
        <f>_xlfn.XLOOKUP(Tabela_Tabela_Web_Scraping_17_07_2023[[#This Row],[Nº de Série]],Tabela_Completa!A:A,Tabela_Completa!B:B)</f>
        <v>PR</v>
      </c>
    </row>
    <row r="9826" spans="1:16" hidden="1" x14ac:dyDescent="0.2">
      <c r="A9826" t="s">
        <v>16306</v>
      </c>
      <c r="B9826" s="2" t="s">
        <v>16304</v>
      </c>
      <c r="C9826" s="2" t="s">
        <v>16305</v>
      </c>
      <c r="D9826" s="2" t="s">
        <v>9</v>
      </c>
      <c r="E9826" s="1">
        <v>44726</v>
      </c>
      <c r="F9826" s="1"/>
      <c r="G9826" t="s">
        <v>11</v>
      </c>
      <c r="H9826" t="s">
        <v>12</v>
      </c>
      <c r="I9826" t="str">
        <f>Tabela_Tabela_Web_Scraping_17_07_2023[[#This Row],[Tipo Resultado]]&amp;"-"&amp;COUNTIF($O$2:O9826,O9826)</f>
        <v>Instalado-3</v>
      </c>
      <c r="J9826" t="str">
        <f>IF(Tabela_Tabela_Web_Scraping_17_07_2023[[#This Row],[CHAVE]]=O9825,I9825,"")</f>
        <v>Pendente-2</v>
      </c>
      <c r="K9826" t="str">
        <f>IF(Tabela_Tabela_Web_Scraping_17_07_2023[[#This Row],[CHAVE]]=O9827,I9827,"")</f>
        <v>Aprovado-4</v>
      </c>
      <c r="L9826" s="1">
        <f>IF(Tabela_Tabela_Web_Scraping_17_07_2023[[#This Row],[CHAVE]]=O9827,IF(F9827&lt;&gt;"",F9827,""),"")</f>
        <v>45090</v>
      </c>
      <c r="M982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826">
        <f>IF(Tabela_Tabela_Web_Scraping_17_07_2023[[#This Row],[CHAVE]]=O9825,_xlfn.DAYS(E9825,Tabela_Tabela_Web_Scraping_17_07_2023[[#This Row],[Dt. Laudo / Reparo]]),)</f>
        <v>332</v>
      </c>
      <c r="O9826" t="str">
        <f>Tabela_Tabela_Web_Scraping_17_07_2023[[#This Row],[Nº de Série]]&amp;Tabela_Tabela_Web_Scraping_17_07_2023[[#This Row],[Página]]</f>
        <v>30389PG8-Tabela 12</v>
      </c>
      <c r="P9826" s="6" t="str">
        <f>_xlfn.XLOOKUP(Tabela_Tabela_Web_Scraping_17_07_2023[[#This Row],[Nº de Série]],Tabela_Completa!A:A,Tabela_Completa!B:B)</f>
        <v>PR</v>
      </c>
    </row>
    <row r="9827" spans="1:16" hidden="1" x14ac:dyDescent="0.2">
      <c r="A9827" t="s">
        <v>16306</v>
      </c>
      <c r="B9827" s="2" t="s">
        <v>16304</v>
      </c>
      <c r="C9827" s="2" t="s">
        <v>16305</v>
      </c>
      <c r="D9827" s="2" t="s">
        <v>16308</v>
      </c>
      <c r="E9827" s="1">
        <v>44726</v>
      </c>
      <c r="F9827" s="1">
        <v>45090</v>
      </c>
      <c r="G9827" t="s">
        <v>14</v>
      </c>
      <c r="H9827" t="s">
        <v>15</v>
      </c>
      <c r="I9827" t="str">
        <f>Tabela_Tabela_Web_Scraping_17_07_2023[[#This Row],[Tipo Resultado]]&amp;"-"&amp;COUNTIF($O$2:O9827,O9827)</f>
        <v>Aprovado-4</v>
      </c>
      <c r="J9827" t="str">
        <f>IF(Tabela_Tabela_Web_Scraping_17_07_2023[[#This Row],[CHAVE]]=O9826,I9826,"")</f>
        <v>Instalado-3</v>
      </c>
      <c r="K9827" t="str">
        <f>IF(Tabela_Tabela_Web_Scraping_17_07_2023[[#This Row],[CHAVE]]=O9828,I9828,"")</f>
        <v/>
      </c>
      <c r="L9827" s="1" t="str">
        <f>IF(Tabela_Tabela_Web_Scraping_17_07_2023[[#This Row],[CHAVE]]=O9828,IF(F9828&lt;&gt;"",F9828,""),"")</f>
        <v/>
      </c>
      <c r="M98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27">
        <f>IF(Tabela_Tabela_Web_Scraping_17_07_2023[[#This Row],[CHAVE]]=O9826,_xlfn.DAYS(E9826,Tabela_Tabela_Web_Scraping_17_07_2023[[#This Row],[Dt. Laudo / Reparo]]),)</f>
        <v>0</v>
      </c>
      <c r="O9827" t="str">
        <f>Tabela_Tabela_Web_Scraping_17_07_2023[[#This Row],[Nº de Série]]&amp;Tabela_Tabela_Web_Scraping_17_07_2023[[#This Row],[Página]]</f>
        <v>30389PG8-Tabela 12</v>
      </c>
      <c r="P9827" s="6" t="str">
        <f>_xlfn.XLOOKUP(Tabela_Tabela_Web_Scraping_17_07_2023[[#This Row],[Nº de Série]],Tabela_Completa!A:A,Tabela_Completa!B:B)</f>
        <v>PR</v>
      </c>
    </row>
    <row r="9828" spans="1:16" hidden="1" x14ac:dyDescent="0.2">
      <c r="A9828" t="s">
        <v>16310</v>
      </c>
      <c r="B9828" s="2" t="s">
        <v>16309</v>
      </c>
      <c r="C9828" s="2" t="s">
        <v>16290</v>
      </c>
      <c r="D9828" s="2" t="s">
        <v>16311</v>
      </c>
      <c r="E9828" s="1">
        <v>45057</v>
      </c>
      <c r="F9828" s="1">
        <v>45422</v>
      </c>
      <c r="G9828" t="s">
        <v>85</v>
      </c>
      <c r="H9828" t="s">
        <v>15</v>
      </c>
      <c r="I9828" t="str">
        <f>Tabela_Tabela_Web_Scraping_17_07_2023[[#This Row],[Tipo Resultado]]&amp;"-"&amp;COUNTIF($O$2:O9828,O9828)</f>
        <v>Aprovado-1</v>
      </c>
      <c r="J9828" t="str">
        <f>IF(Tabela_Tabela_Web_Scraping_17_07_2023[[#This Row],[CHAVE]]=O9827,I9827,"")</f>
        <v/>
      </c>
      <c r="K9828" t="str">
        <f>IF(Tabela_Tabela_Web_Scraping_17_07_2023[[#This Row],[CHAVE]]=O9829,I9829,"")</f>
        <v>Reparado-2</v>
      </c>
      <c r="L9828" s="1" t="str">
        <f>IF(Tabela_Tabela_Web_Scraping_17_07_2023[[#This Row],[CHAVE]]=O9829,IF(F9829&lt;&gt;"",F9829,""),"")</f>
        <v/>
      </c>
      <c r="M98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28">
        <f>IF(Tabela_Tabela_Web_Scraping_17_07_2023[[#This Row],[CHAVE]]=O9827,_xlfn.DAYS(E9827,Tabela_Tabela_Web_Scraping_17_07_2023[[#This Row],[Dt. Laudo / Reparo]]),)</f>
        <v>0</v>
      </c>
      <c r="O9828" t="str">
        <f>Tabela_Tabela_Web_Scraping_17_07_2023[[#This Row],[Nº de Série]]&amp;Tabela_Tabela_Web_Scraping_17_07_2023[[#This Row],[Página]]</f>
        <v>30327PG8-Tabela 14</v>
      </c>
      <c r="P9828" s="6" t="str">
        <f>_xlfn.XLOOKUP(Tabela_Tabela_Web_Scraping_17_07_2023[[#This Row],[Nº de Série]],Tabela_Completa!A:A,Tabela_Completa!B:B)</f>
        <v>PR</v>
      </c>
    </row>
    <row r="9829" spans="1:16" hidden="1" x14ac:dyDescent="0.2">
      <c r="A9829" t="s">
        <v>16310</v>
      </c>
      <c r="B9829" s="2" t="s">
        <v>16309</v>
      </c>
      <c r="C9829" s="2" t="s">
        <v>16290</v>
      </c>
      <c r="D9829" s="2" t="s">
        <v>9</v>
      </c>
      <c r="E9829" s="1">
        <v>44791</v>
      </c>
      <c r="F9829" s="1"/>
      <c r="G9829" t="s">
        <v>87</v>
      </c>
      <c r="H9829" t="s">
        <v>88</v>
      </c>
      <c r="I9829" t="str">
        <f>Tabela_Tabela_Web_Scraping_17_07_2023[[#This Row],[Tipo Resultado]]&amp;"-"&amp;COUNTIF($O$2:O9829,O9829)</f>
        <v>Reparado-2</v>
      </c>
      <c r="J9829" t="str">
        <f>IF(Tabela_Tabela_Web_Scraping_17_07_2023[[#This Row],[CHAVE]]=O9828,I9828,"")</f>
        <v>Aprovado-1</v>
      </c>
      <c r="K9829" t="str">
        <f>IF(Tabela_Tabela_Web_Scraping_17_07_2023[[#This Row],[CHAVE]]=O9830,I9830,"")</f>
        <v>Reparado-3</v>
      </c>
      <c r="L9829" s="1" t="str">
        <f>IF(Tabela_Tabela_Web_Scraping_17_07_2023[[#This Row],[CHAVE]]=O9830,IF(F9830&lt;&gt;"",F9830,""),"")</f>
        <v/>
      </c>
      <c r="M98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29">
        <f>IF(Tabela_Tabela_Web_Scraping_17_07_2023[[#This Row],[CHAVE]]=O9828,_xlfn.DAYS(E9828,Tabela_Tabela_Web_Scraping_17_07_2023[[#This Row],[Dt. Laudo / Reparo]]),)</f>
        <v>266</v>
      </c>
      <c r="O9829" t="str">
        <f>Tabela_Tabela_Web_Scraping_17_07_2023[[#This Row],[Nº de Série]]&amp;Tabela_Tabela_Web_Scraping_17_07_2023[[#This Row],[Página]]</f>
        <v>30327PG8-Tabela 14</v>
      </c>
      <c r="P9829" s="6" t="str">
        <f>_xlfn.XLOOKUP(Tabela_Tabela_Web_Scraping_17_07_2023[[#This Row],[Nº de Série]],Tabela_Completa!A:A,Tabela_Completa!B:B)</f>
        <v>PR</v>
      </c>
    </row>
    <row r="9830" spans="1:16" hidden="1" x14ac:dyDescent="0.2">
      <c r="A9830" t="s">
        <v>16310</v>
      </c>
      <c r="B9830" s="2" t="s">
        <v>16309</v>
      </c>
      <c r="C9830" s="2" t="s">
        <v>16290</v>
      </c>
      <c r="D9830" s="2" t="s">
        <v>9</v>
      </c>
      <c r="E9830" s="1">
        <v>44721</v>
      </c>
      <c r="F9830" s="1"/>
      <c r="G9830" t="s">
        <v>87</v>
      </c>
      <c r="H9830" t="s">
        <v>88</v>
      </c>
      <c r="I9830" t="str">
        <f>Tabela_Tabela_Web_Scraping_17_07_2023[[#This Row],[Tipo Resultado]]&amp;"-"&amp;COUNTIF($O$2:O9830,O9830)</f>
        <v>Reparado-3</v>
      </c>
      <c r="J9830" t="str">
        <f>IF(Tabela_Tabela_Web_Scraping_17_07_2023[[#This Row],[CHAVE]]=O9829,I9829,"")</f>
        <v>Reparado-2</v>
      </c>
      <c r="K9830" t="str">
        <f>IF(Tabela_Tabela_Web_Scraping_17_07_2023[[#This Row],[CHAVE]]=O9831,I9831,"")</f>
        <v>Aprovado-4</v>
      </c>
      <c r="L9830" s="1">
        <f>IF(Tabela_Tabela_Web_Scraping_17_07_2023[[#This Row],[CHAVE]]=O9831,IF(F9831&lt;&gt;"",F9831,""),"")</f>
        <v>45085</v>
      </c>
      <c r="M983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830">
        <f>IF(Tabela_Tabela_Web_Scraping_17_07_2023[[#This Row],[CHAVE]]=O9829,_xlfn.DAYS(E9829,Tabela_Tabela_Web_Scraping_17_07_2023[[#This Row],[Dt. Laudo / Reparo]]),)</f>
        <v>70</v>
      </c>
      <c r="O9830" t="str">
        <f>Tabela_Tabela_Web_Scraping_17_07_2023[[#This Row],[Nº de Série]]&amp;Tabela_Tabela_Web_Scraping_17_07_2023[[#This Row],[Página]]</f>
        <v>30327PG8-Tabela 14</v>
      </c>
      <c r="P9830" s="6" t="str">
        <f>_xlfn.XLOOKUP(Tabela_Tabela_Web_Scraping_17_07_2023[[#This Row],[Nº de Série]],Tabela_Completa!A:A,Tabela_Completa!B:B)</f>
        <v>PR</v>
      </c>
    </row>
    <row r="9831" spans="1:16" hidden="1" x14ac:dyDescent="0.2">
      <c r="A9831" t="s">
        <v>16310</v>
      </c>
      <c r="B9831" s="2" t="s">
        <v>16309</v>
      </c>
      <c r="C9831" s="2" t="s">
        <v>16290</v>
      </c>
      <c r="D9831" s="2" t="s">
        <v>16312</v>
      </c>
      <c r="E9831" s="1">
        <v>44721</v>
      </c>
      <c r="F9831" s="1">
        <v>45085</v>
      </c>
      <c r="G9831" t="s">
        <v>14</v>
      </c>
      <c r="H9831" t="s">
        <v>15</v>
      </c>
      <c r="I9831" t="str">
        <f>Tabela_Tabela_Web_Scraping_17_07_2023[[#This Row],[Tipo Resultado]]&amp;"-"&amp;COUNTIF($O$2:O9831,O9831)</f>
        <v>Aprovado-4</v>
      </c>
      <c r="J9831" t="str">
        <f>IF(Tabela_Tabela_Web_Scraping_17_07_2023[[#This Row],[CHAVE]]=O9830,I9830,"")</f>
        <v>Reparado-3</v>
      </c>
      <c r="K9831" t="str">
        <f>IF(Tabela_Tabela_Web_Scraping_17_07_2023[[#This Row],[CHAVE]]=O9832,I9832,"")</f>
        <v/>
      </c>
      <c r="L9831" s="1" t="str">
        <f>IF(Tabela_Tabela_Web_Scraping_17_07_2023[[#This Row],[CHAVE]]=O9832,IF(F9832&lt;&gt;"",F9832,""),"")</f>
        <v/>
      </c>
      <c r="M98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31">
        <f>IF(Tabela_Tabela_Web_Scraping_17_07_2023[[#This Row],[CHAVE]]=O9830,_xlfn.DAYS(E9830,Tabela_Tabela_Web_Scraping_17_07_2023[[#This Row],[Dt. Laudo / Reparo]]),)</f>
        <v>0</v>
      </c>
      <c r="O9831" t="str">
        <f>Tabela_Tabela_Web_Scraping_17_07_2023[[#This Row],[Nº de Série]]&amp;Tabela_Tabela_Web_Scraping_17_07_2023[[#This Row],[Página]]</f>
        <v>30327PG8-Tabela 14</v>
      </c>
      <c r="P9831" s="6" t="str">
        <f>_xlfn.XLOOKUP(Tabela_Tabela_Web_Scraping_17_07_2023[[#This Row],[Nº de Série]],Tabela_Completa!A:A,Tabela_Completa!B:B)</f>
        <v>PR</v>
      </c>
    </row>
    <row r="9832" spans="1:16" hidden="1" x14ac:dyDescent="0.2">
      <c r="A9832" t="s">
        <v>16315</v>
      </c>
      <c r="B9832" s="2" t="s">
        <v>16313</v>
      </c>
      <c r="C9832" s="2" t="s">
        <v>16314</v>
      </c>
      <c r="D9832" s="2" t="s">
        <v>16316</v>
      </c>
      <c r="E9832" s="1">
        <v>45057</v>
      </c>
      <c r="F9832" s="1">
        <v>45422</v>
      </c>
      <c r="G9832" t="s">
        <v>85</v>
      </c>
      <c r="H9832" t="s">
        <v>15</v>
      </c>
      <c r="I9832" t="str">
        <f>Tabela_Tabela_Web_Scraping_17_07_2023[[#This Row],[Tipo Resultado]]&amp;"-"&amp;COUNTIF($O$2:O9832,O9832)</f>
        <v>Aprovado-1</v>
      </c>
      <c r="J9832" t="str">
        <f>IF(Tabela_Tabela_Web_Scraping_17_07_2023[[#This Row],[CHAVE]]=O9831,I9831,"")</f>
        <v/>
      </c>
      <c r="K9832" t="str">
        <f>IF(Tabela_Tabela_Web_Scraping_17_07_2023[[#This Row],[CHAVE]]=O9833,I9833,"")</f>
        <v>Pendente-2</v>
      </c>
      <c r="L9832" s="1" t="str">
        <f>IF(Tabela_Tabela_Web_Scraping_17_07_2023[[#This Row],[CHAVE]]=O9833,IF(F9833&lt;&gt;"",F9833,""),"")</f>
        <v/>
      </c>
      <c r="M98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32">
        <f>IF(Tabela_Tabela_Web_Scraping_17_07_2023[[#This Row],[CHAVE]]=O9831,_xlfn.DAYS(E9831,Tabela_Tabela_Web_Scraping_17_07_2023[[#This Row],[Dt. Laudo / Reparo]]),)</f>
        <v>0</v>
      </c>
      <c r="O9832" t="str">
        <f>Tabela_Tabela_Web_Scraping_17_07_2023[[#This Row],[Nº de Série]]&amp;Tabela_Tabela_Web_Scraping_17_07_2023[[#This Row],[Página]]</f>
        <v>30316PG8-Tabela 16</v>
      </c>
      <c r="P9832" s="6" t="str">
        <f>_xlfn.XLOOKUP(Tabela_Tabela_Web_Scraping_17_07_2023[[#This Row],[Nº de Série]],Tabela_Completa!A:A,Tabela_Completa!B:B)</f>
        <v>PR</v>
      </c>
    </row>
    <row r="9833" spans="1:16" hidden="1" x14ac:dyDescent="0.2">
      <c r="A9833" t="s">
        <v>16315</v>
      </c>
      <c r="B9833" s="2" t="s">
        <v>16313</v>
      </c>
      <c r="C9833" s="2" t="s">
        <v>16314</v>
      </c>
      <c r="D9833" s="2" t="s">
        <v>9</v>
      </c>
      <c r="E9833" s="1">
        <v>45054</v>
      </c>
      <c r="F9833" s="1"/>
      <c r="G9833" t="s">
        <v>87</v>
      </c>
      <c r="H9833" t="s">
        <v>142</v>
      </c>
      <c r="I9833" t="str">
        <f>Tabela_Tabela_Web_Scraping_17_07_2023[[#This Row],[Tipo Resultado]]&amp;"-"&amp;COUNTIF($O$2:O9833,O9833)</f>
        <v>Pendente-2</v>
      </c>
      <c r="J9833" t="str">
        <f>IF(Tabela_Tabela_Web_Scraping_17_07_2023[[#This Row],[CHAVE]]=O9832,I9832,"")</f>
        <v>Aprovado-1</v>
      </c>
      <c r="K9833" t="str">
        <f>IF(Tabela_Tabela_Web_Scraping_17_07_2023[[#This Row],[CHAVE]]=O9834,I9834,"")</f>
        <v>Reparado-3</v>
      </c>
      <c r="L9833" s="1" t="str">
        <f>IF(Tabela_Tabela_Web_Scraping_17_07_2023[[#This Row],[CHAVE]]=O9834,IF(F9834&lt;&gt;"",F9834,""),"")</f>
        <v/>
      </c>
      <c r="M98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33">
        <f>IF(Tabela_Tabela_Web_Scraping_17_07_2023[[#This Row],[CHAVE]]=O9832,_xlfn.DAYS(E9832,Tabela_Tabela_Web_Scraping_17_07_2023[[#This Row],[Dt. Laudo / Reparo]]),)</f>
        <v>3</v>
      </c>
      <c r="O9833" t="str">
        <f>Tabela_Tabela_Web_Scraping_17_07_2023[[#This Row],[Nº de Série]]&amp;Tabela_Tabela_Web_Scraping_17_07_2023[[#This Row],[Página]]</f>
        <v>30316PG8-Tabela 16</v>
      </c>
      <c r="P9833" s="6" t="str">
        <f>_xlfn.XLOOKUP(Tabela_Tabela_Web_Scraping_17_07_2023[[#This Row],[Nº de Série]],Tabela_Completa!A:A,Tabela_Completa!B:B)</f>
        <v>PR</v>
      </c>
    </row>
    <row r="9834" spans="1:16" hidden="1" x14ac:dyDescent="0.2">
      <c r="A9834" t="s">
        <v>16315</v>
      </c>
      <c r="B9834" s="2" t="s">
        <v>16313</v>
      </c>
      <c r="C9834" s="2" t="s">
        <v>16314</v>
      </c>
      <c r="D9834" s="2" t="s">
        <v>9</v>
      </c>
      <c r="E9834" s="1">
        <v>44792</v>
      </c>
      <c r="F9834" s="1"/>
      <c r="G9834" t="s">
        <v>87</v>
      </c>
      <c r="H9834" t="s">
        <v>88</v>
      </c>
      <c r="I9834" t="str">
        <f>Tabela_Tabela_Web_Scraping_17_07_2023[[#This Row],[Tipo Resultado]]&amp;"-"&amp;COUNTIF($O$2:O9834,O9834)</f>
        <v>Reparado-3</v>
      </c>
      <c r="J9834" t="str">
        <f>IF(Tabela_Tabela_Web_Scraping_17_07_2023[[#This Row],[CHAVE]]=O9833,I9833,"")</f>
        <v>Pendente-2</v>
      </c>
      <c r="K9834" t="str">
        <f>IF(Tabela_Tabela_Web_Scraping_17_07_2023[[#This Row],[CHAVE]]=O9835,I9835,"")</f>
        <v>Instalado-4</v>
      </c>
      <c r="L9834" s="1" t="str">
        <f>IF(Tabela_Tabela_Web_Scraping_17_07_2023[[#This Row],[CHAVE]]=O9835,IF(F9835&lt;&gt;"",F9835,""),"")</f>
        <v/>
      </c>
      <c r="M98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34">
        <f>IF(Tabela_Tabela_Web_Scraping_17_07_2023[[#This Row],[CHAVE]]=O9833,_xlfn.DAYS(E9833,Tabela_Tabela_Web_Scraping_17_07_2023[[#This Row],[Dt. Laudo / Reparo]]),)</f>
        <v>262</v>
      </c>
      <c r="O9834" t="str">
        <f>Tabela_Tabela_Web_Scraping_17_07_2023[[#This Row],[Nº de Série]]&amp;Tabela_Tabela_Web_Scraping_17_07_2023[[#This Row],[Página]]</f>
        <v>30316PG8-Tabela 16</v>
      </c>
      <c r="P9834" s="6" t="str">
        <f>_xlfn.XLOOKUP(Tabela_Tabela_Web_Scraping_17_07_2023[[#This Row],[Nº de Série]],Tabela_Completa!A:A,Tabela_Completa!B:B)</f>
        <v>PR</v>
      </c>
    </row>
    <row r="9835" spans="1:16" hidden="1" x14ac:dyDescent="0.2">
      <c r="A9835" t="s">
        <v>16315</v>
      </c>
      <c r="B9835" s="2" t="s">
        <v>16313</v>
      </c>
      <c r="C9835" s="2" t="s">
        <v>16314</v>
      </c>
      <c r="D9835" s="2" t="s">
        <v>9</v>
      </c>
      <c r="E9835" s="1">
        <v>44721</v>
      </c>
      <c r="F9835" s="1"/>
      <c r="G9835" t="s">
        <v>11</v>
      </c>
      <c r="H9835" t="s">
        <v>12</v>
      </c>
      <c r="I9835" t="str">
        <f>Tabela_Tabela_Web_Scraping_17_07_2023[[#This Row],[Tipo Resultado]]&amp;"-"&amp;COUNTIF($O$2:O9835,O9835)</f>
        <v>Instalado-4</v>
      </c>
      <c r="J9835" t="str">
        <f>IF(Tabela_Tabela_Web_Scraping_17_07_2023[[#This Row],[CHAVE]]=O9834,I9834,"")</f>
        <v>Reparado-3</v>
      </c>
      <c r="K9835" t="str">
        <f>IF(Tabela_Tabela_Web_Scraping_17_07_2023[[#This Row],[CHAVE]]=O9836,I9836,"")</f>
        <v>Aprovado-5</v>
      </c>
      <c r="L9835" s="1">
        <f>IF(Tabela_Tabela_Web_Scraping_17_07_2023[[#This Row],[CHAVE]]=O9836,IF(F9836&lt;&gt;"",F9836,""),"")</f>
        <v>45085</v>
      </c>
      <c r="M983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835">
        <f>IF(Tabela_Tabela_Web_Scraping_17_07_2023[[#This Row],[CHAVE]]=O9834,_xlfn.DAYS(E9834,Tabela_Tabela_Web_Scraping_17_07_2023[[#This Row],[Dt. Laudo / Reparo]]),)</f>
        <v>71</v>
      </c>
      <c r="O9835" t="str">
        <f>Tabela_Tabela_Web_Scraping_17_07_2023[[#This Row],[Nº de Série]]&amp;Tabela_Tabela_Web_Scraping_17_07_2023[[#This Row],[Página]]</f>
        <v>30316PG8-Tabela 16</v>
      </c>
      <c r="P9835" s="6" t="str">
        <f>_xlfn.XLOOKUP(Tabela_Tabela_Web_Scraping_17_07_2023[[#This Row],[Nº de Série]],Tabela_Completa!A:A,Tabela_Completa!B:B)</f>
        <v>PR</v>
      </c>
    </row>
    <row r="9836" spans="1:16" hidden="1" x14ac:dyDescent="0.2">
      <c r="A9836" t="s">
        <v>16315</v>
      </c>
      <c r="B9836" s="2" t="s">
        <v>16313</v>
      </c>
      <c r="C9836" s="2" t="s">
        <v>16314</v>
      </c>
      <c r="D9836" s="2" t="s">
        <v>16317</v>
      </c>
      <c r="E9836" s="1">
        <v>44721</v>
      </c>
      <c r="F9836" s="1">
        <v>45085</v>
      </c>
      <c r="G9836" t="s">
        <v>14</v>
      </c>
      <c r="H9836" t="s">
        <v>15</v>
      </c>
      <c r="I9836" t="str">
        <f>Tabela_Tabela_Web_Scraping_17_07_2023[[#This Row],[Tipo Resultado]]&amp;"-"&amp;COUNTIF($O$2:O9836,O9836)</f>
        <v>Aprovado-5</v>
      </c>
      <c r="J9836" t="str">
        <f>IF(Tabela_Tabela_Web_Scraping_17_07_2023[[#This Row],[CHAVE]]=O9835,I9835,"")</f>
        <v>Instalado-4</v>
      </c>
      <c r="K9836" t="str">
        <f>IF(Tabela_Tabela_Web_Scraping_17_07_2023[[#This Row],[CHAVE]]=O9837,I9837,"")</f>
        <v/>
      </c>
      <c r="L9836" s="1" t="str">
        <f>IF(Tabela_Tabela_Web_Scraping_17_07_2023[[#This Row],[CHAVE]]=O9837,IF(F9837&lt;&gt;"",F9837,""),"")</f>
        <v/>
      </c>
      <c r="M98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36">
        <f>IF(Tabela_Tabela_Web_Scraping_17_07_2023[[#This Row],[CHAVE]]=O9835,_xlfn.DAYS(E9835,Tabela_Tabela_Web_Scraping_17_07_2023[[#This Row],[Dt. Laudo / Reparo]]),)</f>
        <v>0</v>
      </c>
      <c r="O9836" t="str">
        <f>Tabela_Tabela_Web_Scraping_17_07_2023[[#This Row],[Nº de Série]]&amp;Tabela_Tabela_Web_Scraping_17_07_2023[[#This Row],[Página]]</f>
        <v>30316PG8-Tabela 16</v>
      </c>
      <c r="P9836" s="6" t="str">
        <f>_xlfn.XLOOKUP(Tabela_Tabela_Web_Scraping_17_07_2023[[#This Row],[Nº de Série]],Tabela_Completa!A:A,Tabela_Completa!B:B)</f>
        <v>PR</v>
      </c>
    </row>
    <row r="9837" spans="1:16" hidden="1" x14ac:dyDescent="0.2">
      <c r="A9837" t="s">
        <v>16320</v>
      </c>
      <c r="B9837" s="2" t="s">
        <v>16318</v>
      </c>
      <c r="C9837" s="2" t="s">
        <v>16319</v>
      </c>
      <c r="D9837" s="2" t="s">
        <v>16321</v>
      </c>
      <c r="E9837" s="1">
        <v>45057</v>
      </c>
      <c r="F9837" s="1">
        <v>45422</v>
      </c>
      <c r="G9837" t="s">
        <v>85</v>
      </c>
      <c r="H9837" t="s">
        <v>15</v>
      </c>
      <c r="I9837" t="str">
        <f>Tabela_Tabela_Web_Scraping_17_07_2023[[#This Row],[Tipo Resultado]]&amp;"-"&amp;COUNTIF($O$2:O9837,O9837)</f>
        <v>Aprovado-1</v>
      </c>
      <c r="J9837" t="str">
        <f>IF(Tabela_Tabela_Web_Scraping_17_07_2023[[#This Row],[CHAVE]]=O9836,I9836,"")</f>
        <v/>
      </c>
      <c r="K9837" t="str">
        <f>IF(Tabela_Tabela_Web_Scraping_17_07_2023[[#This Row],[CHAVE]]=O9838,I9838,"")</f>
        <v>Pendente-2</v>
      </c>
      <c r="L9837" s="1" t="str">
        <f>IF(Tabela_Tabela_Web_Scraping_17_07_2023[[#This Row],[CHAVE]]=O9838,IF(F9838&lt;&gt;"",F9838,""),"")</f>
        <v/>
      </c>
      <c r="M98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37">
        <f>IF(Tabela_Tabela_Web_Scraping_17_07_2023[[#This Row],[CHAVE]]=O9836,_xlfn.DAYS(E9836,Tabela_Tabela_Web_Scraping_17_07_2023[[#This Row],[Dt. Laudo / Reparo]]),)</f>
        <v>0</v>
      </c>
      <c r="O9837" t="str">
        <f>Tabela_Tabela_Web_Scraping_17_07_2023[[#This Row],[Nº de Série]]&amp;Tabela_Tabela_Web_Scraping_17_07_2023[[#This Row],[Página]]</f>
        <v>30313PG8-Tabela 18</v>
      </c>
      <c r="P9837" s="6" t="str">
        <f>_xlfn.XLOOKUP(Tabela_Tabela_Web_Scraping_17_07_2023[[#This Row],[Nº de Série]],Tabela_Completa!A:A,Tabela_Completa!B:B)</f>
        <v>PR</v>
      </c>
    </row>
    <row r="9838" spans="1:16" hidden="1" x14ac:dyDescent="0.2">
      <c r="A9838" t="s">
        <v>16320</v>
      </c>
      <c r="B9838" s="2" t="s">
        <v>16318</v>
      </c>
      <c r="C9838" s="2" t="s">
        <v>16319</v>
      </c>
      <c r="D9838" s="2" t="s">
        <v>9</v>
      </c>
      <c r="E9838" s="1">
        <v>45054</v>
      </c>
      <c r="F9838" s="1"/>
      <c r="G9838" t="s">
        <v>87</v>
      </c>
      <c r="H9838" t="s">
        <v>142</v>
      </c>
      <c r="I9838" t="str">
        <f>Tabela_Tabela_Web_Scraping_17_07_2023[[#This Row],[Tipo Resultado]]&amp;"-"&amp;COUNTIF($O$2:O9838,O9838)</f>
        <v>Pendente-2</v>
      </c>
      <c r="J9838" t="str">
        <f>IF(Tabela_Tabela_Web_Scraping_17_07_2023[[#This Row],[CHAVE]]=O9837,I9837,"")</f>
        <v>Aprovado-1</v>
      </c>
      <c r="K9838" t="str">
        <f>IF(Tabela_Tabela_Web_Scraping_17_07_2023[[#This Row],[CHAVE]]=O9839,I9839,"")</f>
        <v>Reparado-3</v>
      </c>
      <c r="L9838" s="1" t="str">
        <f>IF(Tabela_Tabela_Web_Scraping_17_07_2023[[#This Row],[CHAVE]]=O9839,IF(F9839&lt;&gt;"",F9839,""),"")</f>
        <v/>
      </c>
      <c r="M98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38">
        <f>IF(Tabela_Tabela_Web_Scraping_17_07_2023[[#This Row],[CHAVE]]=O9837,_xlfn.DAYS(E9837,Tabela_Tabela_Web_Scraping_17_07_2023[[#This Row],[Dt. Laudo / Reparo]]),)</f>
        <v>3</v>
      </c>
      <c r="O9838" t="str">
        <f>Tabela_Tabela_Web_Scraping_17_07_2023[[#This Row],[Nº de Série]]&amp;Tabela_Tabela_Web_Scraping_17_07_2023[[#This Row],[Página]]</f>
        <v>30313PG8-Tabela 18</v>
      </c>
      <c r="P9838" s="6" t="str">
        <f>_xlfn.XLOOKUP(Tabela_Tabela_Web_Scraping_17_07_2023[[#This Row],[Nº de Série]],Tabela_Completa!A:A,Tabela_Completa!B:B)</f>
        <v>PR</v>
      </c>
    </row>
    <row r="9839" spans="1:16" hidden="1" x14ac:dyDescent="0.2">
      <c r="A9839" t="s">
        <v>16320</v>
      </c>
      <c r="B9839" s="2" t="s">
        <v>16318</v>
      </c>
      <c r="C9839" s="2" t="s">
        <v>16319</v>
      </c>
      <c r="D9839" s="2" t="s">
        <v>9</v>
      </c>
      <c r="E9839" s="1">
        <v>44781</v>
      </c>
      <c r="F9839" s="1"/>
      <c r="G9839" t="s">
        <v>87</v>
      </c>
      <c r="H9839" t="s">
        <v>88</v>
      </c>
      <c r="I9839" t="str">
        <f>Tabela_Tabela_Web_Scraping_17_07_2023[[#This Row],[Tipo Resultado]]&amp;"-"&amp;COUNTIF($O$2:O9839,O9839)</f>
        <v>Reparado-3</v>
      </c>
      <c r="J9839" t="str">
        <f>IF(Tabela_Tabela_Web_Scraping_17_07_2023[[#This Row],[CHAVE]]=O9838,I9838,"")</f>
        <v>Pendente-2</v>
      </c>
      <c r="K9839" t="str">
        <f>IF(Tabela_Tabela_Web_Scraping_17_07_2023[[#This Row],[CHAVE]]=O9840,I9840,"")</f>
        <v>Instalado-4</v>
      </c>
      <c r="L9839" s="1" t="str">
        <f>IF(Tabela_Tabela_Web_Scraping_17_07_2023[[#This Row],[CHAVE]]=O9840,IF(F9840&lt;&gt;"",F9840,""),"")</f>
        <v/>
      </c>
      <c r="M98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39">
        <f>IF(Tabela_Tabela_Web_Scraping_17_07_2023[[#This Row],[CHAVE]]=O9838,_xlfn.DAYS(E9838,Tabela_Tabela_Web_Scraping_17_07_2023[[#This Row],[Dt. Laudo / Reparo]]),)</f>
        <v>273</v>
      </c>
      <c r="O9839" t="str">
        <f>Tabela_Tabela_Web_Scraping_17_07_2023[[#This Row],[Nº de Série]]&amp;Tabela_Tabela_Web_Scraping_17_07_2023[[#This Row],[Página]]</f>
        <v>30313PG8-Tabela 18</v>
      </c>
      <c r="P9839" s="6" t="str">
        <f>_xlfn.XLOOKUP(Tabela_Tabela_Web_Scraping_17_07_2023[[#This Row],[Nº de Série]],Tabela_Completa!A:A,Tabela_Completa!B:B)</f>
        <v>PR</v>
      </c>
    </row>
    <row r="9840" spans="1:16" hidden="1" x14ac:dyDescent="0.2">
      <c r="A9840" t="s">
        <v>16320</v>
      </c>
      <c r="B9840" s="2" t="s">
        <v>16318</v>
      </c>
      <c r="C9840" s="2" t="s">
        <v>16319</v>
      </c>
      <c r="D9840" s="2" t="s">
        <v>9</v>
      </c>
      <c r="E9840" s="1">
        <v>44721</v>
      </c>
      <c r="F9840" s="1"/>
      <c r="G9840" t="s">
        <v>11</v>
      </c>
      <c r="H9840" t="s">
        <v>12</v>
      </c>
      <c r="I9840" t="str">
        <f>Tabela_Tabela_Web_Scraping_17_07_2023[[#This Row],[Tipo Resultado]]&amp;"-"&amp;COUNTIF($O$2:O9840,O9840)</f>
        <v>Instalado-4</v>
      </c>
      <c r="J9840" t="str">
        <f>IF(Tabela_Tabela_Web_Scraping_17_07_2023[[#This Row],[CHAVE]]=O9839,I9839,"")</f>
        <v>Reparado-3</v>
      </c>
      <c r="K9840" t="str">
        <f>IF(Tabela_Tabela_Web_Scraping_17_07_2023[[#This Row],[CHAVE]]=O9841,I9841,"")</f>
        <v>Aprovado-5</v>
      </c>
      <c r="L9840" s="1">
        <f>IF(Tabela_Tabela_Web_Scraping_17_07_2023[[#This Row],[CHAVE]]=O9841,IF(F9841&lt;&gt;"",F9841,""),"")</f>
        <v>45085</v>
      </c>
      <c r="M984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840">
        <f>IF(Tabela_Tabela_Web_Scraping_17_07_2023[[#This Row],[CHAVE]]=O9839,_xlfn.DAYS(E9839,Tabela_Tabela_Web_Scraping_17_07_2023[[#This Row],[Dt. Laudo / Reparo]]),)</f>
        <v>60</v>
      </c>
      <c r="O9840" t="str">
        <f>Tabela_Tabela_Web_Scraping_17_07_2023[[#This Row],[Nº de Série]]&amp;Tabela_Tabela_Web_Scraping_17_07_2023[[#This Row],[Página]]</f>
        <v>30313PG8-Tabela 18</v>
      </c>
      <c r="P9840" s="6" t="str">
        <f>_xlfn.XLOOKUP(Tabela_Tabela_Web_Scraping_17_07_2023[[#This Row],[Nº de Série]],Tabela_Completa!A:A,Tabela_Completa!B:B)</f>
        <v>PR</v>
      </c>
    </row>
    <row r="9841" spans="1:16" hidden="1" x14ac:dyDescent="0.2">
      <c r="A9841" t="s">
        <v>16320</v>
      </c>
      <c r="B9841" s="2" t="s">
        <v>16318</v>
      </c>
      <c r="C9841" s="2" t="s">
        <v>16319</v>
      </c>
      <c r="D9841" s="2" t="s">
        <v>16322</v>
      </c>
      <c r="E9841" s="1">
        <v>44721</v>
      </c>
      <c r="F9841" s="1">
        <v>45085</v>
      </c>
      <c r="G9841" t="s">
        <v>14</v>
      </c>
      <c r="H9841" t="s">
        <v>15</v>
      </c>
      <c r="I9841" t="str">
        <f>Tabela_Tabela_Web_Scraping_17_07_2023[[#This Row],[Tipo Resultado]]&amp;"-"&amp;COUNTIF($O$2:O9841,O9841)</f>
        <v>Aprovado-5</v>
      </c>
      <c r="J9841" t="str">
        <f>IF(Tabela_Tabela_Web_Scraping_17_07_2023[[#This Row],[CHAVE]]=O9840,I9840,"")</f>
        <v>Instalado-4</v>
      </c>
      <c r="K9841" t="str">
        <f>IF(Tabela_Tabela_Web_Scraping_17_07_2023[[#This Row],[CHAVE]]=O9842,I9842,"")</f>
        <v/>
      </c>
      <c r="L9841" s="1" t="str">
        <f>IF(Tabela_Tabela_Web_Scraping_17_07_2023[[#This Row],[CHAVE]]=O9842,IF(F9842&lt;&gt;"",F9842,""),"")</f>
        <v/>
      </c>
      <c r="M98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41">
        <f>IF(Tabela_Tabela_Web_Scraping_17_07_2023[[#This Row],[CHAVE]]=O9840,_xlfn.DAYS(E9840,Tabela_Tabela_Web_Scraping_17_07_2023[[#This Row],[Dt. Laudo / Reparo]]),)</f>
        <v>0</v>
      </c>
      <c r="O9841" t="str">
        <f>Tabela_Tabela_Web_Scraping_17_07_2023[[#This Row],[Nº de Série]]&amp;Tabela_Tabela_Web_Scraping_17_07_2023[[#This Row],[Página]]</f>
        <v>30313PG8-Tabela 18</v>
      </c>
      <c r="P9841" s="6" t="str">
        <f>_xlfn.XLOOKUP(Tabela_Tabela_Web_Scraping_17_07_2023[[#This Row],[Nº de Série]],Tabela_Completa!A:A,Tabela_Completa!B:B)</f>
        <v>PR</v>
      </c>
    </row>
    <row r="9842" spans="1:16" hidden="1" x14ac:dyDescent="0.2">
      <c r="A9842" t="s">
        <v>16325</v>
      </c>
      <c r="B9842" s="2" t="s">
        <v>16323</v>
      </c>
      <c r="C9842" s="2" t="s">
        <v>16324</v>
      </c>
      <c r="D9842" s="2" t="s">
        <v>16326</v>
      </c>
      <c r="E9842" s="1">
        <v>45056</v>
      </c>
      <c r="F9842" s="1">
        <v>45421</v>
      </c>
      <c r="G9842" t="s">
        <v>85</v>
      </c>
      <c r="H9842" t="s">
        <v>15</v>
      </c>
      <c r="I9842" t="str">
        <f>Tabela_Tabela_Web_Scraping_17_07_2023[[#This Row],[Tipo Resultado]]&amp;"-"&amp;COUNTIF($O$2:O9842,O9842)</f>
        <v>Aprovado-1</v>
      </c>
      <c r="J9842" t="str">
        <f>IF(Tabela_Tabela_Web_Scraping_17_07_2023[[#This Row],[CHAVE]]=O9841,I9841,"")</f>
        <v/>
      </c>
      <c r="K9842" t="str">
        <f>IF(Tabela_Tabela_Web_Scraping_17_07_2023[[#This Row],[CHAVE]]=O9843,I9843,"")</f>
        <v>Reparado-2</v>
      </c>
      <c r="L9842" s="1" t="str">
        <f>IF(Tabela_Tabela_Web_Scraping_17_07_2023[[#This Row],[CHAVE]]=O9843,IF(F9843&lt;&gt;"",F9843,""),"")</f>
        <v/>
      </c>
      <c r="M98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42">
        <f>IF(Tabela_Tabela_Web_Scraping_17_07_2023[[#This Row],[CHAVE]]=O9841,_xlfn.DAYS(E9841,Tabela_Tabela_Web_Scraping_17_07_2023[[#This Row],[Dt. Laudo / Reparo]]),)</f>
        <v>0</v>
      </c>
      <c r="O9842" t="str">
        <f>Tabela_Tabela_Web_Scraping_17_07_2023[[#This Row],[Nº de Série]]&amp;Tabela_Tabela_Web_Scraping_17_07_2023[[#This Row],[Página]]</f>
        <v>30305PG8-Tabela 20</v>
      </c>
      <c r="P9842" s="6" t="str">
        <f>_xlfn.XLOOKUP(Tabela_Tabela_Web_Scraping_17_07_2023[[#This Row],[Nº de Série]],Tabela_Completa!A:A,Tabela_Completa!B:B)</f>
        <v>PR</v>
      </c>
    </row>
    <row r="9843" spans="1:16" hidden="1" x14ac:dyDescent="0.2">
      <c r="A9843" t="s">
        <v>16325</v>
      </c>
      <c r="B9843" s="2" t="s">
        <v>16323</v>
      </c>
      <c r="C9843" s="2" t="s">
        <v>16324</v>
      </c>
      <c r="D9843" s="2" t="s">
        <v>9</v>
      </c>
      <c r="E9843" s="1">
        <v>44831</v>
      </c>
      <c r="F9843" s="1"/>
      <c r="G9843" t="s">
        <v>87</v>
      </c>
      <c r="H9843" t="s">
        <v>88</v>
      </c>
      <c r="I9843" t="str">
        <f>Tabela_Tabela_Web_Scraping_17_07_2023[[#This Row],[Tipo Resultado]]&amp;"-"&amp;COUNTIF($O$2:O9843,O9843)</f>
        <v>Reparado-2</v>
      </c>
      <c r="J9843" t="str">
        <f>IF(Tabela_Tabela_Web_Scraping_17_07_2023[[#This Row],[CHAVE]]=O9842,I9842,"")</f>
        <v>Aprovado-1</v>
      </c>
      <c r="K9843" t="str">
        <f>IF(Tabela_Tabela_Web_Scraping_17_07_2023[[#This Row],[CHAVE]]=O9844,I9844,"")</f>
        <v>Instalado-3</v>
      </c>
      <c r="L9843" s="1" t="str">
        <f>IF(Tabela_Tabela_Web_Scraping_17_07_2023[[#This Row],[CHAVE]]=O9844,IF(F9844&lt;&gt;"",F9844,""),"")</f>
        <v/>
      </c>
      <c r="M98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43">
        <f>IF(Tabela_Tabela_Web_Scraping_17_07_2023[[#This Row],[CHAVE]]=O9842,_xlfn.DAYS(E9842,Tabela_Tabela_Web_Scraping_17_07_2023[[#This Row],[Dt. Laudo / Reparo]]),)</f>
        <v>225</v>
      </c>
      <c r="O9843" t="str">
        <f>Tabela_Tabela_Web_Scraping_17_07_2023[[#This Row],[Nº de Série]]&amp;Tabela_Tabela_Web_Scraping_17_07_2023[[#This Row],[Página]]</f>
        <v>30305PG8-Tabela 20</v>
      </c>
      <c r="P9843" s="6" t="str">
        <f>_xlfn.XLOOKUP(Tabela_Tabela_Web_Scraping_17_07_2023[[#This Row],[Nº de Série]],Tabela_Completa!A:A,Tabela_Completa!B:B)</f>
        <v>PR</v>
      </c>
    </row>
    <row r="9844" spans="1:16" hidden="1" x14ac:dyDescent="0.2">
      <c r="A9844" t="s">
        <v>16325</v>
      </c>
      <c r="B9844" s="2" t="s">
        <v>16323</v>
      </c>
      <c r="C9844" s="2" t="s">
        <v>16324</v>
      </c>
      <c r="D9844" s="2" t="s">
        <v>9</v>
      </c>
      <c r="E9844" s="1">
        <v>44720</v>
      </c>
      <c r="F9844" s="1"/>
      <c r="G9844" t="s">
        <v>11</v>
      </c>
      <c r="H9844" t="s">
        <v>12</v>
      </c>
      <c r="I9844" t="str">
        <f>Tabela_Tabela_Web_Scraping_17_07_2023[[#This Row],[Tipo Resultado]]&amp;"-"&amp;COUNTIF($O$2:O9844,O9844)</f>
        <v>Instalado-3</v>
      </c>
      <c r="J9844" t="str">
        <f>IF(Tabela_Tabela_Web_Scraping_17_07_2023[[#This Row],[CHAVE]]=O9843,I9843,"")</f>
        <v>Reparado-2</v>
      </c>
      <c r="K9844" t="str">
        <f>IF(Tabela_Tabela_Web_Scraping_17_07_2023[[#This Row],[CHAVE]]=O9845,I9845,"")</f>
        <v>Aprovado-4</v>
      </c>
      <c r="L9844" s="1">
        <f>IF(Tabela_Tabela_Web_Scraping_17_07_2023[[#This Row],[CHAVE]]=O9845,IF(F9845&lt;&gt;"",F9845,""),"")</f>
        <v>45084</v>
      </c>
      <c r="M984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844">
        <f>IF(Tabela_Tabela_Web_Scraping_17_07_2023[[#This Row],[CHAVE]]=O9843,_xlfn.DAYS(E9843,Tabela_Tabela_Web_Scraping_17_07_2023[[#This Row],[Dt. Laudo / Reparo]]),)</f>
        <v>111</v>
      </c>
      <c r="O9844" t="str">
        <f>Tabela_Tabela_Web_Scraping_17_07_2023[[#This Row],[Nº de Série]]&amp;Tabela_Tabela_Web_Scraping_17_07_2023[[#This Row],[Página]]</f>
        <v>30305PG8-Tabela 20</v>
      </c>
      <c r="P9844" s="6" t="str">
        <f>_xlfn.XLOOKUP(Tabela_Tabela_Web_Scraping_17_07_2023[[#This Row],[Nº de Série]],Tabela_Completa!A:A,Tabela_Completa!B:B)</f>
        <v>PR</v>
      </c>
    </row>
    <row r="9845" spans="1:16" hidden="1" x14ac:dyDescent="0.2">
      <c r="A9845" t="s">
        <v>16325</v>
      </c>
      <c r="B9845" s="2" t="s">
        <v>16323</v>
      </c>
      <c r="C9845" s="2" t="s">
        <v>16324</v>
      </c>
      <c r="D9845" s="2" t="s">
        <v>16327</v>
      </c>
      <c r="E9845" s="1">
        <v>44720</v>
      </c>
      <c r="F9845" s="1">
        <v>45084</v>
      </c>
      <c r="G9845" t="s">
        <v>14</v>
      </c>
      <c r="H9845" t="s">
        <v>15</v>
      </c>
      <c r="I9845" t="str">
        <f>Tabela_Tabela_Web_Scraping_17_07_2023[[#This Row],[Tipo Resultado]]&amp;"-"&amp;COUNTIF($O$2:O9845,O9845)</f>
        <v>Aprovado-4</v>
      </c>
      <c r="J9845" t="str">
        <f>IF(Tabela_Tabela_Web_Scraping_17_07_2023[[#This Row],[CHAVE]]=O9844,I9844,"")</f>
        <v>Instalado-3</v>
      </c>
      <c r="K9845" t="str">
        <f>IF(Tabela_Tabela_Web_Scraping_17_07_2023[[#This Row],[CHAVE]]=O9846,I9846,"")</f>
        <v/>
      </c>
      <c r="L9845" s="1" t="str">
        <f>IF(Tabela_Tabela_Web_Scraping_17_07_2023[[#This Row],[CHAVE]]=O9846,IF(F9846&lt;&gt;"",F9846,""),"")</f>
        <v/>
      </c>
      <c r="M98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45">
        <f>IF(Tabela_Tabela_Web_Scraping_17_07_2023[[#This Row],[CHAVE]]=O9844,_xlfn.DAYS(E9844,Tabela_Tabela_Web_Scraping_17_07_2023[[#This Row],[Dt. Laudo / Reparo]]),)</f>
        <v>0</v>
      </c>
      <c r="O9845" t="str">
        <f>Tabela_Tabela_Web_Scraping_17_07_2023[[#This Row],[Nº de Série]]&amp;Tabela_Tabela_Web_Scraping_17_07_2023[[#This Row],[Página]]</f>
        <v>30305PG8-Tabela 20</v>
      </c>
      <c r="P9845" s="6" t="str">
        <f>_xlfn.XLOOKUP(Tabela_Tabela_Web_Scraping_17_07_2023[[#This Row],[Nº de Série]],Tabela_Completa!A:A,Tabela_Completa!B:B)</f>
        <v>PR</v>
      </c>
    </row>
    <row r="9846" spans="1:16" hidden="1" x14ac:dyDescent="0.2">
      <c r="A9846" t="s">
        <v>16330</v>
      </c>
      <c r="B9846" s="2" t="s">
        <v>16328</v>
      </c>
      <c r="C9846" s="2" t="s">
        <v>16329</v>
      </c>
      <c r="D9846" s="2" t="s">
        <v>16331</v>
      </c>
      <c r="E9846" s="1">
        <v>45055</v>
      </c>
      <c r="F9846" s="1">
        <v>45420</v>
      </c>
      <c r="G9846" t="s">
        <v>85</v>
      </c>
      <c r="H9846" t="s">
        <v>15</v>
      </c>
      <c r="I9846" t="str">
        <f>Tabela_Tabela_Web_Scraping_17_07_2023[[#This Row],[Tipo Resultado]]&amp;"-"&amp;COUNTIF($O$2:O9846,O9846)</f>
        <v>Aprovado-1</v>
      </c>
      <c r="J9846" t="str">
        <f>IF(Tabela_Tabela_Web_Scraping_17_07_2023[[#This Row],[CHAVE]]=O9845,I9845,"")</f>
        <v/>
      </c>
      <c r="K9846" t="str">
        <f>IF(Tabela_Tabela_Web_Scraping_17_07_2023[[#This Row],[CHAVE]]=O9847,I9847,"")</f>
        <v>Instalado-2</v>
      </c>
      <c r="L9846" s="1" t="str">
        <f>IF(Tabela_Tabela_Web_Scraping_17_07_2023[[#This Row],[CHAVE]]=O9847,IF(F9847&lt;&gt;"",F9847,""),"")</f>
        <v/>
      </c>
      <c r="M98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46">
        <f>IF(Tabela_Tabela_Web_Scraping_17_07_2023[[#This Row],[CHAVE]]=O9845,_xlfn.DAYS(E9845,Tabela_Tabela_Web_Scraping_17_07_2023[[#This Row],[Dt. Laudo / Reparo]]),)</f>
        <v>0</v>
      </c>
      <c r="O9846" t="str">
        <f>Tabela_Tabela_Web_Scraping_17_07_2023[[#This Row],[Nº de Série]]&amp;Tabela_Tabela_Web_Scraping_17_07_2023[[#This Row],[Página]]</f>
        <v>30253PG8-Tabela 22</v>
      </c>
      <c r="P9846" s="6" t="str">
        <f>_xlfn.XLOOKUP(Tabela_Tabela_Web_Scraping_17_07_2023[[#This Row],[Nº de Série]],Tabela_Completa!A:A,Tabela_Completa!B:B)</f>
        <v>PR</v>
      </c>
    </row>
    <row r="9847" spans="1:16" hidden="1" x14ac:dyDescent="0.2">
      <c r="A9847" t="s">
        <v>16330</v>
      </c>
      <c r="B9847" s="2" t="s">
        <v>16328</v>
      </c>
      <c r="C9847" s="2" t="s">
        <v>16329</v>
      </c>
      <c r="D9847" s="2" t="s">
        <v>9</v>
      </c>
      <c r="E9847" s="1">
        <v>44720</v>
      </c>
      <c r="F9847" s="1"/>
      <c r="G9847" t="s">
        <v>11</v>
      </c>
      <c r="H9847" t="s">
        <v>12</v>
      </c>
      <c r="I9847" t="str">
        <f>Tabela_Tabela_Web_Scraping_17_07_2023[[#This Row],[Tipo Resultado]]&amp;"-"&amp;COUNTIF($O$2:O9847,O9847)</f>
        <v>Instalado-2</v>
      </c>
      <c r="J9847" t="str">
        <f>IF(Tabela_Tabela_Web_Scraping_17_07_2023[[#This Row],[CHAVE]]=O9846,I9846,"")</f>
        <v>Aprovado-1</v>
      </c>
      <c r="K9847" t="str">
        <f>IF(Tabela_Tabela_Web_Scraping_17_07_2023[[#This Row],[CHAVE]]=O9848,I9848,"")</f>
        <v>Aprovado-3</v>
      </c>
      <c r="L9847" s="1">
        <f>IF(Tabela_Tabela_Web_Scraping_17_07_2023[[#This Row],[CHAVE]]=O9848,IF(F9848&lt;&gt;"",F9848,""),"")</f>
        <v>45084</v>
      </c>
      <c r="M984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847">
        <f>IF(Tabela_Tabela_Web_Scraping_17_07_2023[[#This Row],[CHAVE]]=O9846,_xlfn.DAYS(E9846,Tabela_Tabela_Web_Scraping_17_07_2023[[#This Row],[Dt. Laudo / Reparo]]),)</f>
        <v>335</v>
      </c>
      <c r="O9847" t="str">
        <f>Tabela_Tabela_Web_Scraping_17_07_2023[[#This Row],[Nº de Série]]&amp;Tabela_Tabela_Web_Scraping_17_07_2023[[#This Row],[Página]]</f>
        <v>30253PG8-Tabela 22</v>
      </c>
      <c r="P9847" s="6" t="str">
        <f>_xlfn.XLOOKUP(Tabela_Tabela_Web_Scraping_17_07_2023[[#This Row],[Nº de Série]],Tabela_Completa!A:A,Tabela_Completa!B:B)</f>
        <v>PR</v>
      </c>
    </row>
    <row r="9848" spans="1:16" hidden="1" x14ac:dyDescent="0.2">
      <c r="A9848" t="s">
        <v>16330</v>
      </c>
      <c r="B9848" s="2" t="s">
        <v>16328</v>
      </c>
      <c r="C9848" s="2" t="s">
        <v>16329</v>
      </c>
      <c r="D9848" s="2" t="s">
        <v>16332</v>
      </c>
      <c r="E9848" s="1">
        <v>44720</v>
      </c>
      <c r="F9848" s="1">
        <v>45084</v>
      </c>
      <c r="G9848" t="s">
        <v>14</v>
      </c>
      <c r="H9848" t="s">
        <v>15</v>
      </c>
      <c r="I9848" t="str">
        <f>Tabela_Tabela_Web_Scraping_17_07_2023[[#This Row],[Tipo Resultado]]&amp;"-"&amp;COUNTIF($O$2:O9848,O9848)</f>
        <v>Aprovado-3</v>
      </c>
      <c r="J9848" t="str">
        <f>IF(Tabela_Tabela_Web_Scraping_17_07_2023[[#This Row],[CHAVE]]=O9847,I9847,"")</f>
        <v>Instalado-2</v>
      </c>
      <c r="K9848" t="str">
        <f>IF(Tabela_Tabela_Web_Scraping_17_07_2023[[#This Row],[CHAVE]]=O9849,I9849,"")</f>
        <v/>
      </c>
      <c r="L9848" s="1" t="str">
        <f>IF(Tabela_Tabela_Web_Scraping_17_07_2023[[#This Row],[CHAVE]]=O9849,IF(F9849&lt;&gt;"",F9849,""),"")</f>
        <v/>
      </c>
      <c r="M98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48">
        <f>IF(Tabela_Tabela_Web_Scraping_17_07_2023[[#This Row],[CHAVE]]=O9847,_xlfn.DAYS(E9847,Tabela_Tabela_Web_Scraping_17_07_2023[[#This Row],[Dt. Laudo / Reparo]]),)</f>
        <v>0</v>
      </c>
      <c r="O9848" t="str">
        <f>Tabela_Tabela_Web_Scraping_17_07_2023[[#This Row],[Nº de Série]]&amp;Tabela_Tabela_Web_Scraping_17_07_2023[[#This Row],[Página]]</f>
        <v>30253PG8-Tabela 22</v>
      </c>
      <c r="P9848" s="6" t="str">
        <f>_xlfn.XLOOKUP(Tabela_Tabela_Web_Scraping_17_07_2023[[#This Row],[Nº de Série]],Tabela_Completa!A:A,Tabela_Completa!B:B)</f>
        <v>PR</v>
      </c>
    </row>
    <row r="9849" spans="1:16" hidden="1" x14ac:dyDescent="0.2">
      <c r="A9849" t="s">
        <v>16335</v>
      </c>
      <c r="B9849" s="2" t="s">
        <v>16333</v>
      </c>
      <c r="C9849" s="2" t="s">
        <v>16334</v>
      </c>
      <c r="D9849" s="2" t="s">
        <v>9</v>
      </c>
      <c r="E9849" s="1">
        <v>45103</v>
      </c>
      <c r="F9849" s="1"/>
      <c r="G9849" t="s">
        <v>87</v>
      </c>
      <c r="H9849" t="s">
        <v>142</v>
      </c>
      <c r="I9849" t="str">
        <f>Tabela_Tabela_Web_Scraping_17_07_2023[[#This Row],[Tipo Resultado]]&amp;"-"&amp;COUNTIF($O$2:O9849,O9849)</f>
        <v>Pendente-1</v>
      </c>
      <c r="J9849" t="str">
        <f>IF(Tabela_Tabela_Web_Scraping_17_07_2023[[#This Row],[CHAVE]]=O9848,I9848,"")</f>
        <v/>
      </c>
      <c r="K9849" t="str">
        <f>IF(Tabela_Tabela_Web_Scraping_17_07_2023[[#This Row],[CHAVE]]=O9850,I9850,"")</f>
        <v>Aprovado-2</v>
      </c>
      <c r="L9849" s="1">
        <f>IF(Tabela_Tabela_Web_Scraping_17_07_2023[[#This Row],[CHAVE]]=O9850,IF(F9850&lt;&gt;"",F9850,""),"")</f>
        <v>45420</v>
      </c>
      <c r="M9849">
        <f>IFERROR(IF(Tabela_Tabela_Web_Scraping_17_07_2023[[#This Row],[Data Anterior]]&lt;&gt;0,_xlfn.DAYS(Tabela_Tabela_Web_Scraping_17_07_2023[[#This Row],[Data Anterior]],Tabela_Tabela_Web_Scraping_17_07_2023[[#This Row],[Dt. Laudo / Reparo]]),0),"")</f>
        <v>317</v>
      </c>
      <c r="N9849">
        <f>IF(Tabela_Tabela_Web_Scraping_17_07_2023[[#This Row],[CHAVE]]=O9848,_xlfn.DAYS(E9848,Tabela_Tabela_Web_Scraping_17_07_2023[[#This Row],[Dt. Laudo / Reparo]]),)</f>
        <v>0</v>
      </c>
      <c r="O9849" t="str">
        <f>Tabela_Tabela_Web_Scraping_17_07_2023[[#This Row],[Nº de Série]]&amp;Tabela_Tabela_Web_Scraping_17_07_2023[[#This Row],[Página]]</f>
        <v>30315PG8-Tabela 24</v>
      </c>
      <c r="P9849" s="6" t="str">
        <f>_xlfn.XLOOKUP(Tabela_Tabela_Web_Scraping_17_07_2023[[#This Row],[Nº de Série]],Tabela_Completa!A:A,Tabela_Completa!B:B)</f>
        <v>PR</v>
      </c>
    </row>
    <row r="9850" spans="1:16" hidden="1" x14ac:dyDescent="0.2">
      <c r="A9850" t="s">
        <v>16335</v>
      </c>
      <c r="B9850" s="2" t="s">
        <v>16333</v>
      </c>
      <c r="C9850" s="2" t="s">
        <v>16334</v>
      </c>
      <c r="D9850" s="2" t="s">
        <v>16336</v>
      </c>
      <c r="E9850" s="1">
        <v>45055</v>
      </c>
      <c r="F9850" s="1">
        <v>45420</v>
      </c>
      <c r="G9850" t="s">
        <v>85</v>
      </c>
      <c r="H9850" t="s">
        <v>15</v>
      </c>
      <c r="I9850" t="str">
        <f>Tabela_Tabela_Web_Scraping_17_07_2023[[#This Row],[Tipo Resultado]]&amp;"-"&amp;COUNTIF($O$2:O9850,O9850)</f>
        <v>Aprovado-2</v>
      </c>
      <c r="J9850" t="str">
        <f>IF(Tabela_Tabela_Web_Scraping_17_07_2023[[#This Row],[CHAVE]]=O9849,I9849,"")</f>
        <v>Pendente-1</v>
      </c>
      <c r="K9850" t="str">
        <f>IF(Tabela_Tabela_Web_Scraping_17_07_2023[[#This Row],[CHAVE]]=O9851,I9851,"")</f>
        <v>Reparado-3</v>
      </c>
      <c r="L9850" s="1" t="str">
        <f>IF(Tabela_Tabela_Web_Scraping_17_07_2023[[#This Row],[CHAVE]]=O9851,IF(F9851&lt;&gt;"",F9851,""),"")</f>
        <v/>
      </c>
      <c r="M98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50">
        <f>IF(Tabela_Tabela_Web_Scraping_17_07_2023[[#This Row],[CHAVE]]=O9849,_xlfn.DAYS(E9849,Tabela_Tabela_Web_Scraping_17_07_2023[[#This Row],[Dt. Laudo / Reparo]]),)</f>
        <v>48</v>
      </c>
      <c r="O9850" t="str">
        <f>Tabela_Tabela_Web_Scraping_17_07_2023[[#This Row],[Nº de Série]]&amp;Tabela_Tabela_Web_Scraping_17_07_2023[[#This Row],[Página]]</f>
        <v>30315PG8-Tabela 24</v>
      </c>
      <c r="P9850" s="6" t="str">
        <f>_xlfn.XLOOKUP(Tabela_Tabela_Web_Scraping_17_07_2023[[#This Row],[Nº de Série]],Tabela_Completa!A:A,Tabela_Completa!B:B)</f>
        <v>PR</v>
      </c>
    </row>
    <row r="9851" spans="1:16" hidden="1" x14ac:dyDescent="0.2">
      <c r="A9851" t="s">
        <v>16335</v>
      </c>
      <c r="B9851" s="2" t="s">
        <v>16333</v>
      </c>
      <c r="C9851" s="2" t="s">
        <v>16334</v>
      </c>
      <c r="D9851" s="2" t="s">
        <v>9</v>
      </c>
      <c r="E9851" s="1">
        <v>44790</v>
      </c>
      <c r="F9851" s="1"/>
      <c r="G9851" t="s">
        <v>87</v>
      </c>
      <c r="H9851" t="s">
        <v>88</v>
      </c>
      <c r="I9851" t="str">
        <f>Tabela_Tabela_Web_Scraping_17_07_2023[[#This Row],[Tipo Resultado]]&amp;"-"&amp;COUNTIF($O$2:O9851,O9851)</f>
        <v>Reparado-3</v>
      </c>
      <c r="J9851" t="str">
        <f>IF(Tabela_Tabela_Web_Scraping_17_07_2023[[#This Row],[CHAVE]]=O9850,I9850,"")</f>
        <v>Aprovado-2</v>
      </c>
      <c r="K9851" t="str">
        <f>IF(Tabela_Tabela_Web_Scraping_17_07_2023[[#This Row],[CHAVE]]=O9852,I9852,"")</f>
        <v>Instalado-4</v>
      </c>
      <c r="L9851" s="1" t="str">
        <f>IF(Tabela_Tabela_Web_Scraping_17_07_2023[[#This Row],[CHAVE]]=O9852,IF(F9852&lt;&gt;"",F9852,""),"")</f>
        <v/>
      </c>
      <c r="M98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51">
        <f>IF(Tabela_Tabela_Web_Scraping_17_07_2023[[#This Row],[CHAVE]]=O9850,_xlfn.DAYS(E9850,Tabela_Tabela_Web_Scraping_17_07_2023[[#This Row],[Dt. Laudo / Reparo]]),)</f>
        <v>265</v>
      </c>
      <c r="O9851" t="str">
        <f>Tabela_Tabela_Web_Scraping_17_07_2023[[#This Row],[Nº de Série]]&amp;Tabela_Tabela_Web_Scraping_17_07_2023[[#This Row],[Página]]</f>
        <v>30315PG8-Tabela 24</v>
      </c>
      <c r="P9851" s="6" t="str">
        <f>_xlfn.XLOOKUP(Tabela_Tabela_Web_Scraping_17_07_2023[[#This Row],[Nº de Série]],Tabela_Completa!A:A,Tabela_Completa!B:B)</f>
        <v>PR</v>
      </c>
    </row>
    <row r="9852" spans="1:16" hidden="1" x14ac:dyDescent="0.2">
      <c r="A9852" t="s">
        <v>16335</v>
      </c>
      <c r="B9852" s="2" t="s">
        <v>16333</v>
      </c>
      <c r="C9852" s="2" t="s">
        <v>16334</v>
      </c>
      <c r="D9852" s="2" t="s">
        <v>9</v>
      </c>
      <c r="E9852" s="1">
        <v>44719</v>
      </c>
      <c r="F9852" s="1"/>
      <c r="G9852" t="s">
        <v>11</v>
      </c>
      <c r="H9852" t="s">
        <v>12</v>
      </c>
      <c r="I9852" t="str">
        <f>Tabela_Tabela_Web_Scraping_17_07_2023[[#This Row],[Tipo Resultado]]&amp;"-"&amp;COUNTIF($O$2:O9852,O9852)</f>
        <v>Instalado-4</v>
      </c>
      <c r="J9852" t="str">
        <f>IF(Tabela_Tabela_Web_Scraping_17_07_2023[[#This Row],[CHAVE]]=O9851,I9851,"")</f>
        <v>Reparado-3</v>
      </c>
      <c r="K9852" t="str">
        <f>IF(Tabela_Tabela_Web_Scraping_17_07_2023[[#This Row],[CHAVE]]=O9853,I9853,"")</f>
        <v>Aprovado-5</v>
      </c>
      <c r="L9852" s="1">
        <f>IF(Tabela_Tabela_Web_Scraping_17_07_2023[[#This Row],[CHAVE]]=O9853,IF(F9853&lt;&gt;"",F9853,""),"")</f>
        <v>45083</v>
      </c>
      <c r="M985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852">
        <f>IF(Tabela_Tabela_Web_Scraping_17_07_2023[[#This Row],[CHAVE]]=O9851,_xlfn.DAYS(E9851,Tabela_Tabela_Web_Scraping_17_07_2023[[#This Row],[Dt. Laudo / Reparo]]),)</f>
        <v>71</v>
      </c>
      <c r="O9852" t="str">
        <f>Tabela_Tabela_Web_Scraping_17_07_2023[[#This Row],[Nº de Série]]&amp;Tabela_Tabela_Web_Scraping_17_07_2023[[#This Row],[Página]]</f>
        <v>30315PG8-Tabela 24</v>
      </c>
      <c r="P9852" s="6" t="str">
        <f>_xlfn.XLOOKUP(Tabela_Tabela_Web_Scraping_17_07_2023[[#This Row],[Nº de Série]],Tabela_Completa!A:A,Tabela_Completa!B:B)</f>
        <v>PR</v>
      </c>
    </row>
    <row r="9853" spans="1:16" hidden="1" x14ac:dyDescent="0.2">
      <c r="A9853" t="s">
        <v>16335</v>
      </c>
      <c r="B9853" s="2" t="s">
        <v>16333</v>
      </c>
      <c r="C9853" s="2" t="s">
        <v>16334</v>
      </c>
      <c r="D9853" s="2" t="s">
        <v>16337</v>
      </c>
      <c r="E9853" s="1">
        <v>44719</v>
      </c>
      <c r="F9853" s="1">
        <v>45083</v>
      </c>
      <c r="G9853" t="s">
        <v>14</v>
      </c>
      <c r="H9853" t="s">
        <v>15</v>
      </c>
      <c r="I9853" t="str">
        <f>Tabela_Tabela_Web_Scraping_17_07_2023[[#This Row],[Tipo Resultado]]&amp;"-"&amp;COUNTIF($O$2:O9853,O9853)</f>
        <v>Aprovado-5</v>
      </c>
      <c r="J9853" t="str">
        <f>IF(Tabela_Tabela_Web_Scraping_17_07_2023[[#This Row],[CHAVE]]=O9852,I9852,"")</f>
        <v>Instalado-4</v>
      </c>
      <c r="K9853" t="str">
        <f>IF(Tabela_Tabela_Web_Scraping_17_07_2023[[#This Row],[CHAVE]]=O9854,I9854,"")</f>
        <v/>
      </c>
      <c r="L9853" s="1" t="str">
        <f>IF(Tabela_Tabela_Web_Scraping_17_07_2023[[#This Row],[CHAVE]]=O9854,IF(F9854&lt;&gt;"",F9854,""),"")</f>
        <v/>
      </c>
      <c r="M98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53">
        <f>IF(Tabela_Tabela_Web_Scraping_17_07_2023[[#This Row],[CHAVE]]=O9852,_xlfn.DAYS(E9852,Tabela_Tabela_Web_Scraping_17_07_2023[[#This Row],[Dt. Laudo / Reparo]]),)</f>
        <v>0</v>
      </c>
      <c r="O9853" t="str">
        <f>Tabela_Tabela_Web_Scraping_17_07_2023[[#This Row],[Nº de Série]]&amp;Tabela_Tabela_Web_Scraping_17_07_2023[[#This Row],[Página]]</f>
        <v>30315PG8-Tabela 24</v>
      </c>
      <c r="P9853" s="6" t="str">
        <f>_xlfn.XLOOKUP(Tabela_Tabela_Web_Scraping_17_07_2023[[#This Row],[Nº de Série]],Tabela_Completa!A:A,Tabela_Completa!B:B)</f>
        <v>PR</v>
      </c>
    </row>
    <row r="9854" spans="1:16" hidden="1" x14ac:dyDescent="0.2">
      <c r="A9854" t="s">
        <v>16340</v>
      </c>
      <c r="B9854" s="2" t="s">
        <v>16338</v>
      </c>
      <c r="C9854" s="2" t="s">
        <v>16339</v>
      </c>
      <c r="D9854" s="2" t="s">
        <v>16341</v>
      </c>
      <c r="E9854" s="1">
        <v>45055</v>
      </c>
      <c r="F9854" s="1">
        <v>45420</v>
      </c>
      <c r="G9854" t="s">
        <v>85</v>
      </c>
      <c r="H9854" t="s">
        <v>15</v>
      </c>
      <c r="I9854" t="str">
        <f>Tabela_Tabela_Web_Scraping_17_07_2023[[#This Row],[Tipo Resultado]]&amp;"-"&amp;COUNTIF($O$2:O9854,O9854)</f>
        <v>Aprovado-1</v>
      </c>
      <c r="J9854" t="str">
        <f>IF(Tabela_Tabela_Web_Scraping_17_07_2023[[#This Row],[CHAVE]]=O9853,I9853,"")</f>
        <v/>
      </c>
      <c r="K9854" t="str">
        <f>IF(Tabela_Tabela_Web_Scraping_17_07_2023[[#This Row],[CHAVE]]=O9855,I9855,"")</f>
        <v>Pendente-2</v>
      </c>
      <c r="L9854" s="1" t="str">
        <f>IF(Tabela_Tabela_Web_Scraping_17_07_2023[[#This Row],[CHAVE]]=O9855,IF(F9855&lt;&gt;"",F9855,""),"")</f>
        <v/>
      </c>
      <c r="M98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54">
        <f>IF(Tabela_Tabela_Web_Scraping_17_07_2023[[#This Row],[CHAVE]]=O9853,_xlfn.DAYS(E9853,Tabela_Tabela_Web_Scraping_17_07_2023[[#This Row],[Dt. Laudo / Reparo]]),)</f>
        <v>0</v>
      </c>
      <c r="O9854" t="str">
        <f>Tabela_Tabela_Web_Scraping_17_07_2023[[#This Row],[Nº de Série]]&amp;Tabela_Tabela_Web_Scraping_17_07_2023[[#This Row],[Página]]</f>
        <v>30381PG8-Tabela 26</v>
      </c>
      <c r="P9854" s="6" t="str">
        <f>_xlfn.XLOOKUP(Tabela_Tabela_Web_Scraping_17_07_2023[[#This Row],[Nº de Série]],Tabela_Completa!A:A,Tabela_Completa!B:B)</f>
        <v>PR</v>
      </c>
    </row>
    <row r="9855" spans="1:16" hidden="1" x14ac:dyDescent="0.2">
      <c r="A9855" t="s">
        <v>16340</v>
      </c>
      <c r="B9855" s="2" t="s">
        <v>16338</v>
      </c>
      <c r="C9855" s="2" t="s">
        <v>16339</v>
      </c>
      <c r="D9855" s="2" t="s">
        <v>9</v>
      </c>
      <c r="E9855" s="1">
        <v>45051</v>
      </c>
      <c r="F9855" s="1"/>
      <c r="G9855" t="s">
        <v>87</v>
      </c>
      <c r="H9855" t="s">
        <v>142</v>
      </c>
      <c r="I9855" t="str">
        <f>Tabela_Tabela_Web_Scraping_17_07_2023[[#This Row],[Tipo Resultado]]&amp;"-"&amp;COUNTIF($O$2:O9855,O9855)</f>
        <v>Pendente-2</v>
      </c>
      <c r="J9855" t="str">
        <f>IF(Tabela_Tabela_Web_Scraping_17_07_2023[[#This Row],[CHAVE]]=O9854,I9854,"")</f>
        <v>Aprovado-1</v>
      </c>
      <c r="K9855" t="str">
        <f>IF(Tabela_Tabela_Web_Scraping_17_07_2023[[#This Row],[CHAVE]]=O9856,I9856,"")</f>
        <v>Reparado-3</v>
      </c>
      <c r="L9855" s="1" t="str">
        <f>IF(Tabela_Tabela_Web_Scraping_17_07_2023[[#This Row],[CHAVE]]=O9856,IF(F9856&lt;&gt;"",F9856,""),"")</f>
        <v/>
      </c>
      <c r="M98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55">
        <f>IF(Tabela_Tabela_Web_Scraping_17_07_2023[[#This Row],[CHAVE]]=O9854,_xlfn.DAYS(E9854,Tabela_Tabela_Web_Scraping_17_07_2023[[#This Row],[Dt. Laudo / Reparo]]),)</f>
        <v>4</v>
      </c>
      <c r="O9855" t="str">
        <f>Tabela_Tabela_Web_Scraping_17_07_2023[[#This Row],[Nº de Série]]&amp;Tabela_Tabela_Web_Scraping_17_07_2023[[#This Row],[Página]]</f>
        <v>30381PG8-Tabela 26</v>
      </c>
      <c r="P9855" s="6" t="str">
        <f>_xlfn.XLOOKUP(Tabela_Tabela_Web_Scraping_17_07_2023[[#This Row],[Nº de Série]],Tabela_Completa!A:A,Tabela_Completa!B:B)</f>
        <v>PR</v>
      </c>
    </row>
    <row r="9856" spans="1:16" hidden="1" x14ac:dyDescent="0.2">
      <c r="A9856" t="s">
        <v>16340</v>
      </c>
      <c r="B9856" s="2" t="s">
        <v>16338</v>
      </c>
      <c r="C9856" s="2" t="s">
        <v>16339</v>
      </c>
      <c r="D9856" s="2" t="s">
        <v>9</v>
      </c>
      <c r="E9856" s="1">
        <v>45016</v>
      </c>
      <c r="F9856" s="1"/>
      <c r="G9856" t="s">
        <v>87</v>
      </c>
      <c r="H9856" t="s">
        <v>88</v>
      </c>
      <c r="I9856" t="str">
        <f>Tabela_Tabela_Web_Scraping_17_07_2023[[#This Row],[Tipo Resultado]]&amp;"-"&amp;COUNTIF($O$2:O9856,O9856)</f>
        <v>Reparado-3</v>
      </c>
      <c r="J9856" t="str">
        <f>IF(Tabela_Tabela_Web_Scraping_17_07_2023[[#This Row],[CHAVE]]=O9855,I9855,"")</f>
        <v>Pendente-2</v>
      </c>
      <c r="K9856" t="str">
        <f>IF(Tabela_Tabela_Web_Scraping_17_07_2023[[#This Row],[CHAVE]]=O9857,I9857,"")</f>
        <v>Reparado-4</v>
      </c>
      <c r="L9856" s="1" t="str">
        <f>IF(Tabela_Tabela_Web_Scraping_17_07_2023[[#This Row],[CHAVE]]=O9857,IF(F9857&lt;&gt;"",F9857,""),"")</f>
        <v/>
      </c>
      <c r="M98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56">
        <f>IF(Tabela_Tabela_Web_Scraping_17_07_2023[[#This Row],[CHAVE]]=O9855,_xlfn.DAYS(E9855,Tabela_Tabela_Web_Scraping_17_07_2023[[#This Row],[Dt. Laudo / Reparo]]),)</f>
        <v>35</v>
      </c>
      <c r="O9856" t="str">
        <f>Tabela_Tabela_Web_Scraping_17_07_2023[[#This Row],[Nº de Série]]&amp;Tabela_Tabela_Web_Scraping_17_07_2023[[#This Row],[Página]]</f>
        <v>30381PG8-Tabela 26</v>
      </c>
      <c r="P9856" s="6" t="str">
        <f>_xlfn.XLOOKUP(Tabela_Tabela_Web_Scraping_17_07_2023[[#This Row],[Nº de Série]],Tabela_Completa!A:A,Tabela_Completa!B:B)</f>
        <v>PR</v>
      </c>
    </row>
    <row r="9857" spans="1:16" hidden="1" x14ac:dyDescent="0.2">
      <c r="A9857" t="s">
        <v>16340</v>
      </c>
      <c r="B9857" s="2" t="s">
        <v>16338</v>
      </c>
      <c r="C9857" s="2" t="s">
        <v>16339</v>
      </c>
      <c r="D9857" s="2" t="s">
        <v>9</v>
      </c>
      <c r="E9857" s="1">
        <v>44792</v>
      </c>
      <c r="F9857" s="1"/>
      <c r="G9857" t="s">
        <v>87</v>
      </c>
      <c r="H9857" t="s">
        <v>88</v>
      </c>
      <c r="I9857" t="str">
        <f>Tabela_Tabela_Web_Scraping_17_07_2023[[#This Row],[Tipo Resultado]]&amp;"-"&amp;COUNTIF($O$2:O9857,O9857)</f>
        <v>Reparado-4</v>
      </c>
      <c r="J9857" t="str">
        <f>IF(Tabela_Tabela_Web_Scraping_17_07_2023[[#This Row],[CHAVE]]=O9856,I9856,"")</f>
        <v>Reparado-3</v>
      </c>
      <c r="K9857" t="str">
        <f>IF(Tabela_Tabela_Web_Scraping_17_07_2023[[#This Row],[CHAVE]]=O9858,I9858,"")</f>
        <v>Instalado-5</v>
      </c>
      <c r="L9857" s="1" t="str">
        <f>IF(Tabela_Tabela_Web_Scraping_17_07_2023[[#This Row],[CHAVE]]=O9858,IF(F9858&lt;&gt;"",F9858,""),"")</f>
        <v/>
      </c>
      <c r="M98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57">
        <f>IF(Tabela_Tabela_Web_Scraping_17_07_2023[[#This Row],[CHAVE]]=O9856,_xlfn.DAYS(E9856,Tabela_Tabela_Web_Scraping_17_07_2023[[#This Row],[Dt. Laudo / Reparo]]),)</f>
        <v>224</v>
      </c>
      <c r="O9857" t="str">
        <f>Tabela_Tabela_Web_Scraping_17_07_2023[[#This Row],[Nº de Série]]&amp;Tabela_Tabela_Web_Scraping_17_07_2023[[#This Row],[Página]]</f>
        <v>30381PG8-Tabela 26</v>
      </c>
      <c r="P9857" s="6" t="str">
        <f>_xlfn.XLOOKUP(Tabela_Tabela_Web_Scraping_17_07_2023[[#This Row],[Nº de Série]],Tabela_Completa!A:A,Tabela_Completa!B:B)</f>
        <v>PR</v>
      </c>
    </row>
    <row r="9858" spans="1:16" hidden="1" x14ac:dyDescent="0.2">
      <c r="A9858" t="s">
        <v>16340</v>
      </c>
      <c r="B9858" s="2" t="s">
        <v>16338</v>
      </c>
      <c r="C9858" s="2" t="s">
        <v>16339</v>
      </c>
      <c r="D9858" s="2" t="s">
        <v>9</v>
      </c>
      <c r="E9858" s="1">
        <v>44718</v>
      </c>
      <c r="F9858" s="1"/>
      <c r="G9858" t="s">
        <v>11</v>
      </c>
      <c r="H9858" t="s">
        <v>12</v>
      </c>
      <c r="I9858" t="str">
        <f>Tabela_Tabela_Web_Scraping_17_07_2023[[#This Row],[Tipo Resultado]]&amp;"-"&amp;COUNTIF($O$2:O9858,O9858)</f>
        <v>Instalado-5</v>
      </c>
      <c r="J9858" t="str">
        <f>IF(Tabela_Tabela_Web_Scraping_17_07_2023[[#This Row],[CHAVE]]=O9857,I9857,"")</f>
        <v>Reparado-4</v>
      </c>
      <c r="K9858" t="str">
        <f>IF(Tabela_Tabela_Web_Scraping_17_07_2023[[#This Row],[CHAVE]]=O9859,I9859,"")</f>
        <v>Aprovado-6</v>
      </c>
      <c r="L9858" s="1">
        <f>IF(Tabela_Tabela_Web_Scraping_17_07_2023[[#This Row],[CHAVE]]=O9859,IF(F9859&lt;&gt;"",F9859,""),"")</f>
        <v>45082</v>
      </c>
      <c r="M985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858">
        <f>IF(Tabela_Tabela_Web_Scraping_17_07_2023[[#This Row],[CHAVE]]=O9857,_xlfn.DAYS(E9857,Tabela_Tabela_Web_Scraping_17_07_2023[[#This Row],[Dt. Laudo / Reparo]]),)</f>
        <v>74</v>
      </c>
      <c r="O9858" t="str">
        <f>Tabela_Tabela_Web_Scraping_17_07_2023[[#This Row],[Nº de Série]]&amp;Tabela_Tabela_Web_Scraping_17_07_2023[[#This Row],[Página]]</f>
        <v>30381PG8-Tabela 26</v>
      </c>
      <c r="P9858" s="6" t="str">
        <f>_xlfn.XLOOKUP(Tabela_Tabela_Web_Scraping_17_07_2023[[#This Row],[Nº de Série]],Tabela_Completa!A:A,Tabela_Completa!B:B)</f>
        <v>PR</v>
      </c>
    </row>
    <row r="9859" spans="1:16" hidden="1" x14ac:dyDescent="0.2">
      <c r="A9859" t="s">
        <v>16340</v>
      </c>
      <c r="B9859" s="2" t="s">
        <v>16338</v>
      </c>
      <c r="C9859" s="2" t="s">
        <v>16339</v>
      </c>
      <c r="D9859" s="2" t="s">
        <v>16342</v>
      </c>
      <c r="E9859" s="1">
        <v>44718</v>
      </c>
      <c r="F9859" s="1">
        <v>45082</v>
      </c>
      <c r="G9859" t="s">
        <v>14</v>
      </c>
      <c r="H9859" t="s">
        <v>15</v>
      </c>
      <c r="I9859" t="str">
        <f>Tabela_Tabela_Web_Scraping_17_07_2023[[#This Row],[Tipo Resultado]]&amp;"-"&amp;COUNTIF($O$2:O9859,O9859)</f>
        <v>Aprovado-6</v>
      </c>
      <c r="J9859" t="str">
        <f>IF(Tabela_Tabela_Web_Scraping_17_07_2023[[#This Row],[CHAVE]]=O9858,I9858,"")</f>
        <v>Instalado-5</v>
      </c>
      <c r="K9859" t="str">
        <f>IF(Tabela_Tabela_Web_Scraping_17_07_2023[[#This Row],[CHAVE]]=O9860,I9860,"")</f>
        <v/>
      </c>
      <c r="L9859" s="1" t="str">
        <f>IF(Tabela_Tabela_Web_Scraping_17_07_2023[[#This Row],[CHAVE]]=O9860,IF(F9860&lt;&gt;"",F9860,""),"")</f>
        <v/>
      </c>
      <c r="M98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59">
        <f>IF(Tabela_Tabela_Web_Scraping_17_07_2023[[#This Row],[CHAVE]]=O9858,_xlfn.DAYS(E9858,Tabela_Tabela_Web_Scraping_17_07_2023[[#This Row],[Dt. Laudo / Reparo]]),)</f>
        <v>0</v>
      </c>
      <c r="O9859" t="str">
        <f>Tabela_Tabela_Web_Scraping_17_07_2023[[#This Row],[Nº de Série]]&amp;Tabela_Tabela_Web_Scraping_17_07_2023[[#This Row],[Página]]</f>
        <v>30381PG8-Tabela 26</v>
      </c>
      <c r="P9859" s="6" t="str">
        <f>_xlfn.XLOOKUP(Tabela_Tabela_Web_Scraping_17_07_2023[[#This Row],[Nº de Série]],Tabela_Completa!A:A,Tabela_Completa!B:B)</f>
        <v>PR</v>
      </c>
    </row>
    <row r="9860" spans="1:16" hidden="1" x14ac:dyDescent="0.2">
      <c r="A9860" t="s">
        <v>16345</v>
      </c>
      <c r="B9860" s="2" t="s">
        <v>16343</v>
      </c>
      <c r="C9860" s="2" t="s">
        <v>16344</v>
      </c>
      <c r="D9860" s="2" t="s">
        <v>16346</v>
      </c>
      <c r="E9860" s="1">
        <v>45035</v>
      </c>
      <c r="F9860" s="1">
        <v>45400</v>
      </c>
      <c r="G9860" t="s">
        <v>85</v>
      </c>
      <c r="H9860" t="s">
        <v>15</v>
      </c>
      <c r="I9860" t="str">
        <f>Tabela_Tabela_Web_Scraping_17_07_2023[[#This Row],[Tipo Resultado]]&amp;"-"&amp;COUNTIF($O$2:O9860,O9860)</f>
        <v>Aprovado-1</v>
      </c>
      <c r="J9860" t="str">
        <f>IF(Tabela_Tabela_Web_Scraping_17_07_2023[[#This Row],[CHAVE]]=O9859,I9859,"")</f>
        <v/>
      </c>
      <c r="K9860" t="str">
        <f>IF(Tabela_Tabela_Web_Scraping_17_07_2023[[#This Row],[CHAVE]]=O9861,I9861,"")</f>
        <v>Pendente-2</v>
      </c>
      <c r="L9860" s="1" t="str">
        <f>IF(Tabela_Tabela_Web_Scraping_17_07_2023[[#This Row],[CHAVE]]=O9861,IF(F9861&lt;&gt;"",F9861,""),"")</f>
        <v/>
      </c>
      <c r="M98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60">
        <f>IF(Tabela_Tabela_Web_Scraping_17_07_2023[[#This Row],[CHAVE]]=O9859,_xlfn.DAYS(E9859,Tabela_Tabela_Web_Scraping_17_07_2023[[#This Row],[Dt. Laudo / Reparo]]),)</f>
        <v>0</v>
      </c>
      <c r="O9860" t="str">
        <f>Tabela_Tabela_Web_Scraping_17_07_2023[[#This Row],[Nº de Série]]&amp;Tabela_Tabela_Web_Scraping_17_07_2023[[#This Row],[Página]]</f>
        <v>30325PG8-Tabela 28</v>
      </c>
      <c r="P9860" s="6" t="str">
        <f>_xlfn.XLOOKUP(Tabela_Tabela_Web_Scraping_17_07_2023[[#This Row],[Nº de Série]],Tabela_Completa!A:A,Tabela_Completa!B:B)</f>
        <v>PR</v>
      </c>
    </row>
    <row r="9861" spans="1:16" hidden="1" x14ac:dyDescent="0.2">
      <c r="A9861" t="s">
        <v>16345</v>
      </c>
      <c r="B9861" s="2" t="s">
        <v>16343</v>
      </c>
      <c r="C9861" s="2" t="s">
        <v>16344</v>
      </c>
      <c r="D9861" s="2" t="s">
        <v>9</v>
      </c>
      <c r="E9861" s="1">
        <v>45008</v>
      </c>
      <c r="F9861" s="1"/>
      <c r="G9861" t="s">
        <v>87</v>
      </c>
      <c r="H9861" t="s">
        <v>142</v>
      </c>
      <c r="I9861" t="str">
        <f>Tabela_Tabela_Web_Scraping_17_07_2023[[#This Row],[Tipo Resultado]]&amp;"-"&amp;COUNTIF($O$2:O9861,O9861)</f>
        <v>Pendente-2</v>
      </c>
      <c r="J9861" t="str">
        <f>IF(Tabela_Tabela_Web_Scraping_17_07_2023[[#This Row],[CHAVE]]=O9860,I9860,"")</f>
        <v>Aprovado-1</v>
      </c>
      <c r="K9861" t="str">
        <f>IF(Tabela_Tabela_Web_Scraping_17_07_2023[[#This Row],[CHAVE]]=O9862,I9862,"")</f>
        <v>Reparado-3</v>
      </c>
      <c r="L9861" s="1" t="str">
        <f>IF(Tabela_Tabela_Web_Scraping_17_07_2023[[#This Row],[CHAVE]]=O9862,IF(F9862&lt;&gt;"",F9862,""),"")</f>
        <v/>
      </c>
      <c r="M98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61">
        <f>IF(Tabela_Tabela_Web_Scraping_17_07_2023[[#This Row],[CHAVE]]=O9860,_xlfn.DAYS(E9860,Tabela_Tabela_Web_Scraping_17_07_2023[[#This Row],[Dt. Laudo / Reparo]]),)</f>
        <v>27</v>
      </c>
      <c r="O9861" t="str">
        <f>Tabela_Tabela_Web_Scraping_17_07_2023[[#This Row],[Nº de Série]]&amp;Tabela_Tabela_Web_Scraping_17_07_2023[[#This Row],[Página]]</f>
        <v>30325PG8-Tabela 28</v>
      </c>
      <c r="P9861" s="6" t="str">
        <f>_xlfn.XLOOKUP(Tabela_Tabela_Web_Scraping_17_07_2023[[#This Row],[Nº de Série]],Tabela_Completa!A:A,Tabela_Completa!B:B)</f>
        <v>PR</v>
      </c>
    </row>
    <row r="9862" spans="1:16" hidden="1" x14ac:dyDescent="0.2">
      <c r="A9862" t="s">
        <v>16345</v>
      </c>
      <c r="B9862" s="2" t="s">
        <v>16343</v>
      </c>
      <c r="C9862" s="2" t="s">
        <v>16344</v>
      </c>
      <c r="D9862" s="2" t="s">
        <v>9</v>
      </c>
      <c r="E9862" s="1">
        <v>44792</v>
      </c>
      <c r="F9862" s="1"/>
      <c r="G9862" t="s">
        <v>87</v>
      </c>
      <c r="H9862" t="s">
        <v>88</v>
      </c>
      <c r="I9862" t="str">
        <f>Tabela_Tabela_Web_Scraping_17_07_2023[[#This Row],[Tipo Resultado]]&amp;"-"&amp;COUNTIF($O$2:O9862,O9862)</f>
        <v>Reparado-3</v>
      </c>
      <c r="J9862" t="str">
        <f>IF(Tabela_Tabela_Web_Scraping_17_07_2023[[#This Row],[CHAVE]]=O9861,I9861,"")</f>
        <v>Pendente-2</v>
      </c>
      <c r="K9862" t="str">
        <f>IF(Tabela_Tabela_Web_Scraping_17_07_2023[[#This Row],[CHAVE]]=O9863,I9863,"")</f>
        <v>Instalado-4</v>
      </c>
      <c r="L9862" s="1" t="str">
        <f>IF(Tabela_Tabela_Web_Scraping_17_07_2023[[#This Row],[CHAVE]]=O9863,IF(F9863&lt;&gt;"",F9863,""),"")</f>
        <v/>
      </c>
      <c r="M98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62">
        <f>IF(Tabela_Tabela_Web_Scraping_17_07_2023[[#This Row],[CHAVE]]=O9861,_xlfn.DAYS(E9861,Tabela_Tabela_Web_Scraping_17_07_2023[[#This Row],[Dt. Laudo / Reparo]]),)</f>
        <v>216</v>
      </c>
      <c r="O9862" t="str">
        <f>Tabela_Tabela_Web_Scraping_17_07_2023[[#This Row],[Nº de Série]]&amp;Tabela_Tabela_Web_Scraping_17_07_2023[[#This Row],[Página]]</f>
        <v>30325PG8-Tabela 28</v>
      </c>
      <c r="P9862" s="6" t="str">
        <f>_xlfn.XLOOKUP(Tabela_Tabela_Web_Scraping_17_07_2023[[#This Row],[Nº de Série]],Tabela_Completa!A:A,Tabela_Completa!B:B)</f>
        <v>PR</v>
      </c>
    </row>
    <row r="9863" spans="1:16" hidden="1" x14ac:dyDescent="0.2">
      <c r="A9863" t="s">
        <v>16345</v>
      </c>
      <c r="B9863" s="2" t="s">
        <v>16343</v>
      </c>
      <c r="C9863" s="2" t="s">
        <v>16344</v>
      </c>
      <c r="D9863" s="2" t="s">
        <v>9</v>
      </c>
      <c r="E9863" s="1">
        <v>44718</v>
      </c>
      <c r="F9863" s="1"/>
      <c r="G9863" t="s">
        <v>11</v>
      </c>
      <c r="H9863" t="s">
        <v>12</v>
      </c>
      <c r="I9863" t="str">
        <f>Tabela_Tabela_Web_Scraping_17_07_2023[[#This Row],[Tipo Resultado]]&amp;"-"&amp;COUNTIF($O$2:O9863,O9863)</f>
        <v>Instalado-4</v>
      </c>
      <c r="J9863" t="str">
        <f>IF(Tabela_Tabela_Web_Scraping_17_07_2023[[#This Row],[CHAVE]]=O9862,I9862,"")</f>
        <v>Reparado-3</v>
      </c>
      <c r="K9863" t="str">
        <f>IF(Tabela_Tabela_Web_Scraping_17_07_2023[[#This Row],[CHAVE]]=O9864,I9864,"")</f>
        <v>Aprovado-5</v>
      </c>
      <c r="L9863" s="1">
        <f>IF(Tabela_Tabela_Web_Scraping_17_07_2023[[#This Row],[CHAVE]]=O9864,IF(F9864&lt;&gt;"",F9864,""),"")</f>
        <v>45082</v>
      </c>
      <c r="M986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863">
        <f>IF(Tabela_Tabela_Web_Scraping_17_07_2023[[#This Row],[CHAVE]]=O9862,_xlfn.DAYS(E9862,Tabela_Tabela_Web_Scraping_17_07_2023[[#This Row],[Dt. Laudo / Reparo]]),)</f>
        <v>74</v>
      </c>
      <c r="O9863" t="str">
        <f>Tabela_Tabela_Web_Scraping_17_07_2023[[#This Row],[Nº de Série]]&amp;Tabela_Tabela_Web_Scraping_17_07_2023[[#This Row],[Página]]</f>
        <v>30325PG8-Tabela 28</v>
      </c>
      <c r="P9863" s="6" t="str">
        <f>_xlfn.XLOOKUP(Tabela_Tabela_Web_Scraping_17_07_2023[[#This Row],[Nº de Série]],Tabela_Completa!A:A,Tabela_Completa!B:B)</f>
        <v>PR</v>
      </c>
    </row>
    <row r="9864" spans="1:16" hidden="1" x14ac:dyDescent="0.2">
      <c r="A9864" t="s">
        <v>16345</v>
      </c>
      <c r="B9864" s="2" t="s">
        <v>16343</v>
      </c>
      <c r="C9864" s="2" t="s">
        <v>16344</v>
      </c>
      <c r="D9864" s="2" t="s">
        <v>16347</v>
      </c>
      <c r="E9864" s="1">
        <v>44718</v>
      </c>
      <c r="F9864" s="1">
        <v>45082</v>
      </c>
      <c r="G9864" t="s">
        <v>14</v>
      </c>
      <c r="H9864" t="s">
        <v>15</v>
      </c>
      <c r="I9864" t="str">
        <f>Tabela_Tabela_Web_Scraping_17_07_2023[[#This Row],[Tipo Resultado]]&amp;"-"&amp;COUNTIF($O$2:O9864,O9864)</f>
        <v>Aprovado-5</v>
      </c>
      <c r="J9864" t="str">
        <f>IF(Tabela_Tabela_Web_Scraping_17_07_2023[[#This Row],[CHAVE]]=O9863,I9863,"")</f>
        <v>Instalado-4</v>
      </c>
      <c r="K9864" t="str">
        <f>IF(Tabela_Tabela_Web_Scraping_17_07_2023[[#This Row],[CHAVE]]=O9865,I9865,"")</f>
        <v/>
      </c>
      <c r="L9864" s="1" t="str">
        <f>IF(Tabela_Tabela_Web_Scraping_17_07_2023[[#This Row],[CHAVE]]=O9865,IF(F9865&lt;&gt;"",F9865,""),"")</f>
        <v/>
      </c>
      <c r="M98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64">
        <f>IF(Tabela_Tabela_Web_Scraping_17_07_2023[[#This Row],[CHAVE]]=O9863,_xlfn.DAYS(E9863,Tabela_Tabela_Web_Scraping_17_07_2023[[#This Row],[Dt. Laudo / Reparo]]),)</f>
        <v>0</v>
      </c>
      <c r="O9864" t="str">
        <f>Tabela_Tabela_Web_Scraping_17_07_2023[[#This Row],[Nº de Série]]&amp;Tabela_Tabela_Web_Scraping_17_07_2023[[#This Row],[Página]]</f>
        <v>30325PG8-Tabela 28</v>
      </c>
      <c r="P9864" s="6" t="str">
        <f>_xlfn.XLOOKUP(Tabela_Tabela_Web_Scraping_17_07_2023[[#This Row],[Nº de Série]],Tabela_Completa!A:A,Tabela_Completa!B:B)</f>
        <v>PR</v>
      </c>
    </row>
    <row r="9865" spans="1:16" hidden="1" x14ac:dyDescent="0.2">
      <c r="A9865" t="s">
        <v>16350</v>
      </c>
      <c r="B9865" s="2" t="s">
        <v>16348</v>
      </c>
      <c r="C9865" s="2" t="s">
        <v>16349</v>
      </c>
      <c r="D9865" s="2" t="s">
        <v>16351</v>
      </c>
      <c r="E9865" s="1">
        <v>45019</v>
      </c>
      <c r="F9865" s="1">
        <v>45384</v>
      </c>
      <c r="G9865" t="s">
        <v>85</v>
      </c>
      <c r="H9865" t="s">
        <v>15</v>
      </c>
      <c r="I9865" t="str">
        <f>Tabela_Tabela_Web_Scraping_17_07_2023[[#This Row],[Tipo Resultado]]&amp;"-"&amp;COUNTIF($O$2:O9865,O9865)</f>
        <v>Aprovado-1</v>
      </c>
      <c r="J9865" t="str">
        <f>IF(Tabela_Tabela_Web_Scraping_17_07_2023[[#This Row],[CHAVE]]=O9864,I9864,"")</f>
        <v/>
      </c>
      <c r="K9865" t="str">
        <f>IF(Tabela_Tabela_Web_Scraping_17_07_2023[[#This Row],[CHAVE]]=O9866,I9866,"")</f>
        <v>Pendente-2</v>
      </c>
      <c r="L9865" s="1" t="str">
        <f>IF(Tabela_Tabela_Web_Scraping_17_07_2023[[#This Row],[CHAVE]]=O9866,IF(F9866&lt;&gt;"",F9866,""),"")</f>
        <v/>
      </c>
      <c r="M98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65">
        <f>IF(Tabela_Tabela_Web_Scraping_17_07_2023[[#This Row],[CHAVE]]=O9864,_xlfn.DAYS(E9864,Tabela_Tabela_Web_Scraping_17_07_2023[[#This Row],[Dt. Laudo / Reparo]]),)</f>
        <v>0</v>
      </c>
      <c r="O9865" t="str">
        <f>Tabela_Tabela_Web_Scraping_17_07_2023[[#This Row],[Nº de Série]]&amp;Tabela_Tabela_Web_Scraping_17_07_2023[[#This Row],[Página]]</f>
        <v>30314PG8-Tabela 30</v>
      </c>
      <c r="P9865" s="6" t="str">
        <f>_xlfn.XLOOKUP(Tabela_Tabela_Web_Scraping_17_07_2023[[#This Row],[Nº de Série]],Tabela_Completa!A:A,Tabela_Completa!B:B)</f>
        <v>PR</v>
      </c>
    </row>
    <row r="9866" spans="1:16" hidden="1" x14ac:dyDescent="0.2">
      <c r="A9866" t="s">
        <v>16350</v>
      </c>
      <c r="B9866" s="2" t="s">
        <v>16348</v>
      </c>
      <c r="C9866" s="2" t="s">
        <v>16349</v>
      </c>
      <c r="D9866" s="2" t="s">
        <v>9</v>
      </c>
      <c r="E9866" s="1">
        <v>45002</v>
      </c>
      <c r="F9866" s="1"/>
      <c r="G9866" t="s">
        <v>87</v>
      </c>
      <c r="H9866" t="s">
        <v>142</v>
      </c>
      <c r="I9866" t="str">
        <f>Tabela_Tabela_Web_Scraping_17_07_2023[[#This Row],[Tipo Resultado]]&amp;"-"&amp;COUNTIF($O$2:O9866,O9866)</f>
        <v>Pendente-2</v>
      </c>
      <c r="J9866" t="str">
        <f>IF(Tabela_Tabela_Web_Scraping_17_07_2023[[#This Row],[CHAVE]]=O9865,I9865,"")</f>
        <v>Aprovado-1</v>
      </c>
      <c r="K9866" t="str">
        <f>IF(Tabela_Tabela_Web_Scraping_17_07_2023[[#This Row],[CHAVE]]=O9867,I9867,"")</f>
        <v>Pendente-3</v>
      </c>
      <c r="L9866" s="1" t="str">
        <f>IF(Tabela_Tabela_Web_Scraping_17_07_2023[[#This Row],[CHAVE]]=O9867,IF(F9867&lt;&gt;"",F9867,""),"")</f>
        <v/>
      </c>
      <c r="M98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66">
        <f>IF(Tabela_Tabela_Web_Scraping_17_07_2023[[#This Row],[CHAVE]]=O9865,_xlfn.DAYS(E9865,Tabela_Tabela_Web_Scraping_17_07_2023[[#This Row],[Dt. Laudo / Reparo]]),)</f>
        <v>17</v>
      </c>
      <c r="O9866" t="str">
        <f>Tabela_Tabela_Web_Scraping_17_07_2023[[#This Row],[Nº de Série]]&amp;Tabela_Tabela_Web_Scraping_17_07_2023[[#This Row],[Página]]</f>
        <v>30314PG8-Tabela 30</v>
      </c>
      <c r="P9866" s="6" t="str">
        <f>_xlfn.XLOOKUP(Tabela_Tabela_Web_Scraping_17_07_2023[[#This Row],[Nº de Série]],Tabela_Completa!A:A,Tabela_Completa!B:B)</f>
        <v>PR</v>
      </c>
    </row>
    <row r="9867" spans="1:16" hidden="1" x14ac:dyDescent="0.2">
      <c r="A9867" t="s">
        <v>16350</v>
      </c>
      <c r="B9867" s="2" t="s">
        <v>16348</v>
      </c>
      <c r="C9867" s="2" t="s">
        <v>16349</v>
      </c>
      <c r="D9867" s="2" t="s">
        <v>9</v>
      </c>
      <c r="E9867" s="1">
        <v>44998</v>
      </c>
      <c r="F9867" s="1"/>
      <c r="G9867" t="s">
        <v>87</v>
      </c>
      <c r="H9867" t="s">
        <v>142</v>
      </c>
      <c r="I9867" t="str">
        <f>Tabela_Tabela_Web_Scraping_17_07_2023[[#This Row],[Tipo Resultado]]&amp;"-"&amp;COUNTIF($O$2:O9867,O9867)</f>
        <v>Pendente-3</v>
      </c>
      <c r="J9867" t="str">
        <f>IF(Tabela_Tabela_Web_Scraping_17_07_2023[[#This Row],[CHAVE]]=O9866,I9866,"")</f>
        <v>Pendente-2</v>
      </c>
      <c r="K9867" t="str">
        <f>IF(Tabela_Tabela_Web_Scraping_17_07_2023[[#This Row],[CHAVE]]=O9868,I9868,"")</f>
        <v>Reparado-4</v>
      </c>
      <c r="L9867" s="1" t="str">
        <f>IF(Tabela_Tabela_Web_Scraping_17_07_2023[[#This Row],[CHAVE]]=O9868,IF(F9868&lt;&gt;"",F9868,""),"")</f>
        <v/>
      </c>
      <c r="M98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67">
        <f>IF(Tabela_Tabela_Web_Scraping_17_07_2023[[#This Row],[CHAVE]]=O9866,_xlfn.DAYS(E9866,Tabela_Tabela_Web_Scraping_17_07_2023[[#This Row],[Dt. Laudo / Reparo]]),)</f>
        <v>4</v>
      </c>
      <c r="O9867" t="str">
        <f>Tabela_Tabela_Web_Scraping_17_07_2023[[#This Row],[Nº de Série]]&amp;Tabela_Tabela_Web_Scraping_17_07_2023[[#This Row],[Página]]</f>
        <v>30314PG8-Tabela 30</v>
      </c>
      <c r="P9867" s="6" t="str">
        <f>_xlfn.XLOOKUP(Tabela_Tabela_Web_Scraping_17_07_2023[[#This Row],[Nº de Série]],Tabela_Completa!A:A,Tabela_Completa!B:B)</f>
        <v>PR</v>
      </c>
    </row>
    <row r="9868" spans="1:16" hidden="1" x14ac:dyDescent="0.2">
      <c r="A9868" t="s">
        <v>16350</v>
      </c>
      <c r="B9868" s="2" t="s">
        <v>16348</v>
      </c>
      <c r="C9868" s="2" t="s">
        <v>16349</v>
      </c>
      <c r="D9868" s="2" t="s">
        <v>9</v>
      </c>
      <c r="E9868" s="1">
        <v>44790</v>
      </c>
      <c r="F9868" s="1"/>
      <c r="G9868" t="s">
        <v>87</v>
      </c>
      <c r="H9868" t="s">
        <v>88</v>
      </c>
      <c r="I9868" t="str">
        <f>Tabela_Tabela_Web_Scraping_17_07_2023[[#This Row],[Tipo Resultado]]&amp;"-"&amp;COUNTIF($O$2:O9868,O9868)</f>
        <v>Reparado-4</v>
      </c>
      <c r="J9868" t="str">
        <f>IF(Tabela_Tabela_Web_Scraping_17_07_2023[[#This Row],[CHAVE]]=O9867,I9867,"")</f>
        <v>Pendente-3</v>
      </c>
      <c r="K9868" t="str">
        <f>IF(Tabela_Tabela_Web_Scraping_17_07_2023[[#This Row],[CHAVE]]=O9869,I9869,"")</f>
        <v>Instalado-5</v>
      </c>
      <c r="L9868" s="1" t="str">
        <f>IF(Tabela_Tabela_Web_Scraping_17_07_2023[[#This Row],[CHAVE]]=O9869,IF(F9869&lt;&gt;"",F9869,""),"")</f>
        <v/>
      </c>
      <c r="M98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68">
        <f>IF(Tabela_Tabela_Web_Scraping_17_07_2023[[#This Row],[CHAVE]]=O9867,_xlfn.DAYS(E9867,Tabela_Tabela_Web_Scraping_17_07_2023[[#This Row],[Dt. Laudo / Reparo]]),)</f>
        <v>208</v>
      </c>
      <c r="O9868" t="str">
        <f>Tabela_Tabela_Web_Scraping_17_07_2023[[#This Row],[Nº de Série]]&amp;Tabela_Tabela_Web_Scraping_17_07_2023[[#This Row],[Página]]</f>
        <v>30314PG8-Tabela 30</v>
      </c>
      <c r="P9868" s="6" t="str">
        <f>_xlfn.XLOOKUP(Tabela_Tabela_Web_Scraping_17_07_2023[[#This Row],[Nº de Série]],Tabela_Completa!A:A,Tabela_Completa!B:B)</f>
        <v>PR</v>
      </c>
    </row>
    <row r="9869" spans="1:16" hidden="1" x14ac:dyDescent="0.2">
      <c r="A9869" t="s">
        <v>16350</v>
      </c>
      <c r="B9869" s="2" t="s">
        <v>16348</v>
      </c>
      <c r="C9869" s="2" t="s">
        <v>16349</v>
      </c>
      <c r="D9869" s="2" t="s">
        <v>9</v>
      </c>
      <c r="E9869" s="1">
        <v>44720</v>
      </c>
      <c r="F9869" s="1"/>
      <c r="G9869" t="s">
        <v>11</v>
      </c>
      <c r="H9869" t="s">
        <v>12</v>
      </c>
      <c r="I9869" t="str">
        <f>Tabela_Tabela_Web_Scraping_17_07_2023[[#This Row],[Tipo Resultado]]&amp;"-"&amp;COUNTIF($O$2:O9869,O9869)</f>
        <v>Instalado-5</v>
      </c>
      <c r="J9869" t="str">
        <f>IF(Tabela_Tabela_Web_Scraping_17_07_2023[[#This Row],[CHAVE]]=O9868,I9868,"")</f>
        <v>Reparado-4</v>
      </c>
      <c r="K9869" t="str">
        <f>IF(Tabela_Tabela_Web_Scraping_17_07_2023[[#This Row],[CHAVE]]=O9870,I9870,"")</f>
        <v>Aprovado-6</v>
      </c>
      <c r="L9869" s="1">
        <f>IF(Tabela_Tabela_Web_Scraping_17_07_2023[[#This Row],[CHAVE]]=O9870,IF(F9870&lt;&gt;"",F9870,""),"")</f>
        <v>45084</v>
      </c>
      <c r="M986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9869">
        <f>IF(Tabela_Tabela_Web_Scraping_17_07_2023[[#This Row],[CHAVE]]=O9868,_xlfn.DAYS(E9868,Tabela_Tabela_Web_Scraping_17_07_2023[[#This Row],[Dt. Laudo / Reparo]]),)</f>
        <v>70</v>
      </c>
      <c r="O9869" t="str">
        <f>Tabela_Tabela_Web_Scraping_17_07_2023[[#This Row],[Nº de Série]]&amp;Tabela_Tabela_Web_Scraping_17_07_2023[[#This Row],[Página]]</f>
        <v>30314PG8-Tabela 30</v>
      </c>
      <c r="P9869" s="6" t="str">
        <f>_xlfn.XLOOKUP(Tabela_Tabela_Web_Scraping_17_07_2023[[#This Row],[Nº de Série]],Tabela_Completa!A:A,Tabela_Completa!B:B)</f>
        <v>PR</v>
      </c>
    </row>
    <row r="9870" spans="1:16" hidden="1" x14ac:dyDescent="0.2">
      <c r="A9870" t="s">
        <v>16350</v>
      </c>
      <c r="B9870" s="2" t="s">
        <v>16348</v>
      </c>
      <c r="C9870" s="2" t="s">
        <v>16349</v>
      </c>
      <c r="D9870" s="2" t="s">
        <v>16352</v>
      </c>
      <c r="E9870" s="1">
        <v>44720</v>
      </c>
      <c r="F9870" s="1">
        <v>45084</v>
      </c>
      <c r="G9870" t="s">
        <v>14</v>
      </c>
      <c r="H9870" t="s">
        <v>15</v>
      </c>
      <c r="I9870" t="str">
        <f>Tabela_Tabela_Web_Scraping_17_07_2023[[#This Row],[Tipo Resultado]]&amp;"-"&amp;COUNTIF($O$2:O9870,O9870)</f>
        <v>Aprovado-6</v>
      </c>
      <c r="J9870" t="str">
        <f>IF(Tabela_Tabela_Web_Scraping_17_07_2023[[#This Row],[CHAVE]]=O9869,I9869,"")</f>
        <v>Instalado-5</v>
      </c>
      <c r="K9870" t="str">
        <f>IF(Tabela_Tabela_Web_Scraping_17_07_2023[[#This Row],[CHAVE]]=O9871,I9871,"")</f>
        <v/>
      </c>
      <c r="L9870" s="1" t="str">
        <f>IF(Tabela_Tabela_Web_Scraping_17_07_2023[[#This Row],[CHAVE]]=O9871,IF(F9871&lt;&gt;"",F9871,""),"")</f>
        <v/>
      </c>
      <c r="M98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70">
        <f>IF(Tabela_Tabela_Web_Scraping_17_07_2023[[#This Row],[CHAVE]]=O9869,_xlfn.DAYS(E9869,Tabela_Tabela_Web_Scraping_17_07_2023[[#This Row],[Dt. Laudo / Reparo]]),)</f>
        <v>0</v>
      </c>
      <c r="O9870" t="str">
        <f>Tabela_Tabela_Web_Scraping_17_07_2023[[#This Row],[Nº de Série]]&amp;Tabela_Tabela_Web_Scraping_17_07_2023[[#This Row],[Página]]</f>
        <v>30314PG8-Tabela 30</v>
      </c>
      <c r="P9870" s="6" t="str">
        <f>_xlfn.XLOOKUP(Tabela_Tabela_Web_Scraping_17_07_2023[[#This Row],[Nº de Série]],Tabela_Completa!A:A,Tabela_Completa!B:B)</f>
        <v>PR</v>
      </c>
    </row>
    <row r="9871" spans="1:16" hidden="1" x14ac:dyDescent="0.2">
      <c r="A9871" t="s">
        <v>16355</v>
      </c>
      <c r="B9871" s="2" t="s">
        <v>16353</v>
      </c>
      <c r="C9871" s="2" t="s">
        <v>16354</v>
      </c>
      <c r="D9871" s="2" t="s">
        <v>16356</v>
      </c>
      <c r="E9871" s="1">
        <v>44950</v>
      </c>
      <c r="F9871" s="1">
        <v>45314</v>
      </c>
      <c r="G9871" t="s">
        <v>85</v>
      </c>
      <c r="H9871" t="s">
        <v>15</v>
      </c>
      <c r="I9871" t="str">
        <f>Tabela_Tabela_Web_Scraping_17_07_2023[[#This Row],[Tipo Resultado]]&amp;"-"&amp;COUNTIF($O$2:O9871,O9871)</f>
        <v>Aprovado-1</v>
      </c>
      <c r="J9871" t="str">
        <f>IF(Tabela_Tabela_Web_Scraping_17_07_2023[[#This Row],[CHAVE]]=O9870,I9870,"")</f>
        <v/>
      </c>
      <c r="K9871" t="str">
        <f>IF(Tabela_Tabela_Web_Scraping_17_07_2023[[#This Row],[CHAVE]]=O9872,I9872,"")</f>
        <v/>
      </c>
      <c r="L9871" s="1" t="str">
        <f>IF(Tabela_Tabela_Web_Scraping_17_07_2023[[#This Row],[CHAVE]]=O9872,IF(F9872&lt;&gt;"",F9872,""),"")</f>
        <v/>
      </c>
      <c r="M98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71">
        <f>IF(Tabela_Tabela_Web_Scraping_17_07_2023[[#This Row],[CHAVE]]=O9870,_xlfn.DAYS(E9870,Tabela_Tabela_Web_Scraping_17_07_2023[[#This Row],[Dt. Laudo / Reparo]]),)</f>
        <v>0</v>
      </c>
      <c r="O9871" t="str">
        <f>Tabela_Tabela_Web_Scraping_17_07_2023[[#This Row],[Nº de Série]]&amp;Tabela_Tabela_Web_Scraping_17_07_2023[[#This Row],[Página]]</f>
        <v>30337PG8-Tabela 32</v>
      </c>
      <c r="P9871" s="6" t="str">
        <f>_xlfn.XLOOKUP(Tabela_Tabela_Web_Scraping_17_07_2023[[#This Row],[Nº de Série]],Tabela_Completa!A:A,Tabela_Completa!B:B)</f>
        <v>SE</v>
      </c>
    </row>
    <row r="9872" spans="1:16" hidden="1" x14ac:dyDescent="0.2">
      <c r="A9872" t="s">
        <v>16359</v>
      </c>
      <c r="B9872" s="2" t="s">
        <v>16357</v>
      </c>
      <c r="C9872" s="2" t="s">
        <v>16358</v>
      </c>
      <c r="D9872" s="2" t="s">
        <v>16360</v>
      </c>
      <c r="E9872" s="1">
        <v>44943</v>
      </c>
      <c r="F9872" s="1">
        <v>45307</v>
      </c>
      <c r="G9872" t="s">
        <v>85</v>
      </c>
      <c r="H9872" t="s">
        <v>15</v>
      </c>
      <c r="I9872" t="str">
        <f>Tabela_Tabela_Web_Scraping_17_07_2023[[#This Row],[Tipo Resultado]]&amp;"-"&amp;COUNTIF($O$2:O9872,O9872)</f>
        <v>Aprovado-1</v>
      </c>
      <c r="J9872" t="str">
        <f>IF(Tabela_Tabela_Web_Scraping_17_07_2023[[#This Row],[CHAVE]]=O9871,I9871,"")</f>
        <v/>
      </c>
      <c r="K9872" t="str">
        <f>IF(Tabela_Tabela_Web_Scraping_17_07_2023[[#This Row],[CHAVE]]=O9873,I9873,"")</f>
        <v/>
      </c>
      <c r="L9872" s="1" t="str">
        <f>IF(Tabela_Tabela_Web_Scraping_17_07_2023[[#This Row],[CHAVE]]=O9873,IF(F9873&lt;&gt;"",F9873,""),"")</f>
        <v/>
      </c>
      <c r="M98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72">
        <f>IF(Tabela_Tabela_Web_Scraping_17_07_2023[[#This Row],[CHAVE]]=O9871,_xlfn.DAYS(E9871,Tabela_Tabela_Web_Scraping_17_07_2023[[#This Row],[Dt. Laudo / Reparo]]),)</f>
        <v>0</v>
      </c>
      <c r="O9872" t="str">
        <f>Tabela_Tabela_Web_Scraping_17_07_2023[[#This Row],[Nº de Série]]&amp;Tabela_Tabela_Web_Scraping_17_07_2023[[#This Row],[Página]]</f>
        <v>30363PG8-Tabela 34</v>
      </c>
      <c r="P9872" s="6" t="str">
        <f>_xlfn.XLOOKUP(Tabela_Tabela_Web_Scraping_17_07_2023[[#This Row],[Nº de Série]],Tabela_Completa!A:A,Tabela_Completa!B:B)</f>
        <v>SE</v>
      </c>
    </row>
    <row r="9873" spans="1:16" hidden="1" x14ac:dyDescent="0.2">
      <c r="A9873" t="s">
        <v>16363</v>
      </c>
      <c r="B9873" s="2" t="s">
        <v>16361</v>
      </c>
      <c r="C9873" s="2" t="s">
        <v>16362</v>
      </c>
      <c r="D9873" s="2" t="s">
        <v>16364</v>
      </c>
      <c r="E9873" s="1">
        <v>44943</v>
      </c>
      <c r="F9873" s="1">
        <v>45307</v>
      </c>
      <c r="G9873" t="s">
        <v>85</v>
      </c>
      <c r="H9873" t="s">
        <v>15</v>
      </c>
      <c r="I9873" t="str">
        <f>Tabela_Tabela_Web_Scraping_17_07_2023[[#This Row],[Tipo Resultado]]&amp;"-"&amp;COUNTIF($O$2:O9873,O9873)</f>
        <v>Aprovado-1</v>
      </c>
      <c r="J9873" t="str">
        <f>IF(Tabela_Tabela_Web_Scraping_17_07_2023[[#This Row],[CHAVE]]=O9872,I9872,"")</f>
        <v/>
      </c>
      <c r="K9873" t="str">
        <f>IF(Tabela_Tabela_Web_Scraping_17_07_2023[[#This Row],[CHAVE]]=O9874,I9874,"")</f>
        <v/>
      </c>
      <c r="L9873" s="1" t="str">
        <f>IF(Tabela_Tabela_Web_Scraping_17_07_2023[[#This Row],[CHAVE]]=O9874,IF(F9874&lt;&gt;"",F9874,""),"")</f>
        <v/>
      </c>
      <c r="M98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73">
        <f>IF(Tabela_Tabela_Web_Scraping_17_07_2023[[#This Row],[CHAVE]]=O9872,_xlfn.DAYS(E9872,Tabela_Tabela_Web_Scraping_17_07_2023[[#This Row],[Dt. Laudo / Reparo]]),)</f>
        <v>0</v>
      </c>
      <c r="O9873" t="str">
        <f>Tabela_Tabela_Web_Scraping_17_07_2023[[#This Row],[Nº de Série]]&amp;Tabela_Tabela_Web_Scraping_17_07_2023[[#This Row],[Página]]</f>
        <v>30365PG8-Tabela 36</v>
      </c>
      <c r="P9873" s="6" t="str">
        <f>_xlfn.XLOOKUP(Tabela_Tabela_Web_Scraping_17_07_2023[[#This Row],[Nº de Série]],Tabela_Completa!A:A,Tabela_Completa!B:B)</f>
        <v>SE</v>
      </c>
    </row>
    <row r="9874" spans="1:16" hidden="1" x14ac:dyDescent="0.2">
      <c r="A9874" t="s">
        <v>16367</v>
      </c>
      <c r="B9874" s="2" t="s">
        <v>16365</v>
      </c>
      <c r="C9874" s="2" t="s">
        <v>16366</v>
      </c>
      <c r="D9874" s="2" t="s">
        <v>16368</v>
      </c>
      <c r="E9874" s="1">
        <v>44937</v>
      </c>
      <c r="F9874" s="1">
        <v>45301</v>
      </c>
      <c r="G9874" t="s">
        <v>85</v>
      </c>
      <c r="H9874" t="s">
        <v>15</v>
      </c>
      <c r="I9874" t="str">
        <f>Tabela_Tabela_Web_Scraping_17_07_2023[[#This Row],[Tipo Resultado]]&amp;"-"&amp;COUNTIF($O$2:O9874,O9874)</f>
        <v>Aprovado-1</v>
      </c>
      <c r="J9874" t="str">
        <f>IF(Tabela_Tabela_Web_Scraping_17_07_2023[[#This Row],[CHAVE]]=O9873,I9873,"")</f>
        <v/>
      </c>
      <c r="K9874" t="str">
        <f>IF(Tabela_Tabela_Web_Scraping_17_07_2023[[#This Row],[CHAVE]]=O9875,I9875,"")</f>
        <v/>
      </c>
      <c r="L9874" s="1" t="str">
        <f>IF(Tabela_Tabela_Web_Scraping_17_07_2023[[#This Row],[CHAVE]]=O9875,IF(F9875&lt;&gt;"",F9875,""),"")</f>
        <v/>
      </c>
      <c r="M98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74">
        <f>IF(Tabela_Tabela_Web_Scraping_17_07_2023[[#This Row],[CHAVE]]=O9873,_xlfn.DAYS(E9873,Tabela_Tabela_Web_Scraping_17_07_2023[[#This Row],[Dt. Laudo / Reparo]]),)</f>
        <v>0</v>
      </c>
      <c r="O9874" t="str">
        <f>Tabela_Tabela_Web_Scraping_17_07_2023[[#This Row],[Nº de Série]]&amp;Tabela_Tabela_Web_Scraping_17_07_2023[[#This Row],[Página]]</f>
        <v>30364PG8-Tabela 38</v>
      </c>
      <c r="P9874" s="6" t="str">
        <f>_xlfn.XLOOKUP(Tabela_Tabela_Web_Scraping_17_07_2023[[#This Row],[Nº de Série]],Tabela_Completa!A:A,Tabela_Completa!B:B)</f>
        <v>SE</v>
      </c>
    </row>
    <row r="9875" spans="1:16" hidden="1" x14ac:dyDescent="0.2">
      <c r="A9875" t="s">
        <v>16372</v>
      </c>
      <c r="B9875" s="2" t="s">
        <v>16370</v>
      </c>
      <c r="C9875" s="2" t="s">
        <v>16371</v>
      </c>
      <c r="D9875" s="2" t="s">
        <v>16373</v>
      </c>
      <c r="E9875" s="1">
        <v>44922</v>
      </c>
      <c r="F9875" s="1">
        <v>45286</v>
      </c>
      <c r="G9875" t="s">
        <v>85</v>
      </c>
      <c r="H9875" t="s">
        <v>15</v>
      </c>
      <c r="I9875" t="str">
        <f>Tabela_Tabela_Web_Scraping_17_07_2023[[#This Row],[Tipo Resultado]]&amp;"-"&amp;COUNTIF($O$2:O9875,O9875)</f>
        <v>Aprovado-1</v>
      </c>
      <c r="J9875" t="str">
        <f>IF(Tabela_Tabela_Web_Scraping_17_07_2023[[#This Row],[CHAVE]]=O9874,I9874,"")</f>
        <v/>
      </c>
      <c r="K9875" t="str">
        <f>IF(Tabela_Tabela_Web_Scraping_17_07_2023[[#This Row],[CHAVE]]=O9876,I9876,"")</f>
        <v/>
      </c>
      <c r="L9875" s="1" t="str">
        <f>IF(Tabela_Tabela_Web_Scraping_17_07_2023[[#This Row],[CHAVE]]=O9876,IF(F9876&lt;&gt;"",F9876,""),"")</f>
        <v/>
      </c>
      <c r="M98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75">
        <f>IF(Tabela_Tabela_Web_Scraping_17_07_2023[[#This Row],[CHAVE]]=O9874,_xlfn.DAYS(E9874,Tabela_Tabela_Web_Scraping_17_07_2023[[#This Row],[Dt. Laudo / Reparo]]),)</f>
        <v>0</v>
      </c>
      <c r="O9875" t="str">
        <f>Tabela_Tabela_Web_Scraping_17_07_2023[[#This Row],[Nº de Série]]&amp;Tabela_Tabela_Web_Scraping_17_07_2023[[#This Row],[Página]]</f>
        <v>30341PG8-Tabela 40</v>
      </c>
      <c r="P9875" s="6" t="str">
        <f>_xlfn.XLOOKUP(Tabela_Tabela_Web_Scraping_17_07_2023[[#This Row],[Nº de Série]],Tabela_Completa!A:A,Tabela_Completa!B:B)</f>
        <v>SE</v>
      </c>
    </row>
    <row r="9876" spans="1:16" hidden="1" x14ac:dyDescent="0.2">
      <c r="A9876" t="s">
        <v>16376</v>
      </c>
      <c r="B9876" s="2" t="s">
        <v>16374</v>
      </c>
      <c r="C9876" s="2" t="s">
        <v>16375</v>
      </c>
      <c r="D9876" s="2" t="s">
        <v>16377</v>
      </c>
      <c r="E9876" s="1">
        <v>44922</v>
      </c>
      <c r="F9876" s="1">
        <v>45286</v>
      </c>
      <c r="G9876" t="s">
        <v>85</v>
      </c>
      <c r="H9876" t="s">
        <v>15</v>
      </c>
      <c r="I9876" t="str">
        <f>Tabela_Tabela_Web_Scraping_17_07_2023[[#This Row],[Tipo Resultado]]&amp;"-"&amp;COUNTIF($O$2:O9876,O9876)</f>
        <v>Aprovado-1</v>
      </c>
      <c r="J9876" t="str">
        <f>IF(Tabela_Tabela_Web_Scraping_17_07_2023[[#This Row],[CHAVE]]=O9875,I9875,"")</f>
        <v/>
      </c>
      <c r="K9876" t="str">
        <f>IF(Tabela_Tabela_Web_Scraping_17_07_2023[[#This Row],[CHAVE]]=O9877,I9877,"")</f>
        <v/>
      </c>
      <c r="L9876" s="1" t="str">
        <f>IF(Tabela_Tabela_Web_Scraping_17_07_2023[[#This Row],[CHAVE]]=O9877,IF(F9877&lt;&gt;"",F9877,""),"")</f>
        <v/>
      </c>
      <c r="M98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76">
        <f>IF(Tabela_Tabela_Web_Scraping_17_07_2023[[#This Row],[CHAVE]]=O9875,_xlfn.DAYS(E9875,Tabela_Tabela_Web_Scraping_17_07_2023[[#This Row],[Dt. Laudo / Reparo]]),)</f>
        <v>0</v>
      </c>
      <c r="O9876" t="str">
        <f>Tabela_Tabela_Web_Scraping_17_07_2023[[#This Row],[Nº de Série]]&amp;Tabela_Tabela_Web_Scraping_17_07_2023[[#This Row],[Página]]</f>
        <v>30322PG8-Tabela 42</v>
      </c>
      <c r="P9876" s="6" t="str">
        <f>_xlfn.XLOOKUP(Tabela_Tabela_Web_Scraping_17_07_2023[[#This Row],[Nº de Série]],Tabela_Completa!A:A,Tabela_Completa!B:B)</f>
        <v>SE</v>
      </c>
    </row>
    <row r="9877" spans="1:16" hidden="1" x14ac:dyDescent="0.2">
      <c r="A9877" t="s">
        <v>16380</v>
      </c>
      <c r="B9877" s="2" t="s">
        <v>16378</v>
      </c>
      <c r="C9877" s="2" t="s">
        <v>16379</v>
      </c>
      <c r="D9877" s="2" t="s">
        <v>16381</v>
      </c>
      <c r="E9877" s="1">
        <v>44909</v>
      </c>
      <c r="F9877" s="1">
        <v>45273</v>
      </c>
      <c r="G9877" t="s">
        <v>85</v>
      </c>
      <c r="H9877" t="s">
        <v>15</v>
      </c>
      <c r="I9877" t="str">
        <f>Tabela_Tabela_Web_Scraping_17_07_2023[[#This Row],[Tipo Resultado]]&amp;"-"&amp;COUNTIF($O$2:O9877,O9877)</f>
        <v>Aprovado-1</v>
      </c>
      <c r="J9877" t="str">
        <f>IF(Tabela_Tabela_Web_Scraping_17_07_2023[[#This Row],[CHAVE]]=O9876,I9876,"")</f>
        <v/>
      </c>
      <c r="K9877" t="str">
        <f>IF(Tabela_Tabela_Web_Scraping_17_07_2023[[#This Row],[CHAVE]]=O9878,I9878,"")</f>
        <v/>
      </c>
      <c r="L9877" s="1" t="str">
        <f>IF(Tabela_Tabela_Web_Scraping_17_07_2023[[#This Row],[CHAVE]]=O9878,IF(F9878&lt;&gt;"",F9878,""),"")</f>
        <v/>
      </c>
      <c r="M98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77">
        <f>IF(Tabela_Tabela_Web_Scraping_17_07_2023[[#This Row],[CHAVE]]=O9876,_xlfn.DAYS(E9876,Tabela_Tabela_Web_Scraping_17_07_2023[[#This Row],[Dt. Laudo / Reparo]]),)</f>
        <v>0</v>
      </c>
      <c r="O9877" t="str">
        <f>Tabela_Tabela_Web_Scraping_17_07_2023[[#This Row],[Nº de Série]]&amp;Tabela_Tabela_Web_Scraping_17_07_2023[[#This Row],[Página]]</f>
        <v>30358PG8-Tabela 44</v>
      </c>
      <c r="P9877" s="6" t="str">
        <f>_xlfn.XLOOKUP(Tabela_Tabela_Web_Scraping_17_07_2023[[#This Row],[Nº de Série]],Tabela_Completa!A:A,Tabela_Completa!B:B)</f>
        <v>SE</v>
      </c>
    </row>
    <row r="9878" spans="1:16" hidden="1" x14ac:dyDescent="0.2">
      <c r="A9878" t="s">
        <v>16385</v>
      </c>
      <c r="B9878" s="2" t="s">
        <v>16383</v>
      </c>
      <c r="C9878" s="2" t="s">
        <v>16384</v>
      </c>
      <c r="D9878" s="2" t="s">
        <v>16386</v>
      </c>
      <c r="E9878" s="1">
        <v>44909</v>
      </c>
      <c r="F9878" s="1">
        <v>45273</v>
      </c>
      <c r="G9878" t="s">
        <v>85</v>
      </c>
      <c r="H9878" t="s">
        <v>15</v>
      </c>
      <c r="I9878" t="str">
        <f>Tabela_Tabela_Web_Scraping_17_07_2023[[#This Row],[Tipo Resultado]]&amp;"-"&amp;COUNTIF($O$2:O9878,O9878)</f>
        <v>Aprovado-1</v>
      </c>
      <c r="J9878" t="str">
        <f>IF(Tabela_Tabela_Web_Scraping_17_07_2023[[#This Row],[CHAVE]]=O9877,I9877,"")</f>
        <v/>
      </c>
      <c r="K9878" t="str">
        <f>IF(Tabela_Tabela_Web_Scraping_17_07_2023[[#This Row],[CHAVE]]=O9879,I9879,"")</f>
        <v/>
      </c>
      <c r="L9878" s="1" t="str">
        <f>IF(Tabela_Tabela_Web_Scraping_17_07_2023[[#This Row],[CHAVE]]=O9879,IF(F9879&lt;&gt;"",F9879,""),"")</f>
        <v/>
      </c>
      <c r="M98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78">
        <f>IF(Tabela_Tabela_Web_Scraping_17_07_2023[[#This Row],[CHAVE]]=O9877,_xlfn.DAYS(E9877,Tabela_Tabela_Web_Scraping_17_07_2023[[#This Row],[Dt. Laudo / Reparo]]),)</f>
        <v>0</v>
      </c>
      <c r="O9878" t="str">
        <f>Tabela_Tabela_Web_Scraping_17_07_2023[[#This Row],[Nº de Série]]&amp;Tabela_Tabela_Web_Scraping_17_07_2023[[#This Row],[Página]]</f>
        <v>30357PG8-Tabela 46</v>
      </c>
      <c r="P9878" s="6" t="str">
        <f>_xlfn.XLOOKUP(Tabela_Tabela_Web_Scraping_17_07_2023[[#This Row],[Nº de Série]],Tabela_Completa!A:A,Tabela_Completa!B:B)</f>
        <v>SE</v>
      </c>
    </row>
    <row r="9879" spans="1:16" hidden="1" x14ac:dyDescent="0.2">
      <c r="A9879" t="s">
        <v>16389</v>
      </c>
      <c r="B9879" s="2" t="s">
        <v>16387</v>
      </c>
      <c r="C9879" s="2" t="s">
        <v>16388</v>
      </c>
      <c r="D9879" s="2" t="s">
        <v>16390</v>
      </c>
      <c r="E9879" s="1">
        <v>44887</v>
      </c>
      <c r="F9879" s="1">
        <v>45251</v>
      </c>
      <c r="G9879" t="s">
        <v>85</v>
      </c>
      <c r="H9879" t="s">
        <v>15</v>
      </c>
      <c r="I9879" t="str">
        <f>Tabela_Tabela_Web_Scraping_17_07_2023[[#This Row],[Tipo Resultado]]&amp;"-"&amp;COUNTIF($O$2:O9879,O9879)</f>
        <v>Aprovado-1</v>
      </c>
      <c r="J9879" t="str">
        <f>IF(Tabela_Tabela_Web_Scraping_17_07_2023[[#This Row],[CHAVE]]=O9878,I9878,"")</f>
        <v/>
      </c>
      <c r="K9879" t="str">
        <f>IF(Tabela_Tabela_Web_Scraping_17_07_2023[[#This Row],[CHAVE]]=O9880,I9880,"")</f>
        <v/>
      </c>
      <c r="L9879" s="1" t="str">
        <f>IF(Tabela_Tabela_Web_Scraping_17_07_2023[[#This Row],[CHAVE]]=O9880,IF(F9880&lt;&gt;"",F9880,""),"")</f>
        <v/>
      </c>
      <c r="M98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79">
        <f>IF(Tabela_Tabela_Web_Scraping_17_07_2023[[#This Row],[CHAVE]]=O9878,_xlfn.DAYS(E9878,Tabela_Tabela_Web_Scraping_17_07_2023[[#This Row],[Dt. Laudo / Reparo]]),)</f>
        <v>0</v>
      </c>
      <c r="O9879" t="str">
        <f>Tabela_Tabela_Web_Scraping_17_07_2023[[#This Row],[Nº de Série]]&amp;Tabela_Tabela_Web_Scraping_17_07_2023[[#This Row],[Página]]</f>
        <v>30368PG8-Tabela 48</v>
      </c>
      <c r="P9879" s="6" t="str">
        <f>_xlfn.XLOOKUP(Tabela_Tabela_Web_Scraping_17_07_2023[[#This Row],[Nº de Série]],Tabela_Completa!A:A,Tabela_Completa!B:B)</f>
        <v>SE</v>
      </c>
    </row>
    <row r="9880" spans="1:16" hidden="1" x14ac:dyDescent="0.2">
      <c r="A9880" t="s">
        <v>16393</v>
      </c>
      <c r="B9880" s="2" t="s">
        <v>16391</v>
      </c>
      <c r="C9880" s="2" t="s">
        <v>16392</v>
      </c>
      <c r="D9880" s="2" t="s">
        <v>16394</v>
      </c>
      <c r="E9880" s="1">
        <v>44887</v>
      </c>
      <c r="F9880" s="1">
        <v>45251</v>
      </c>
      <c r="G9880" t="s">
        <v>85</v>
      </c>
      <c r="H9880" t="s">
        <v>15</v>
      </c>
      <c r="I9880" t="str">
        <f>Tabela_Tabela_Web_Scraping_17_07_2023[[#This Row],[Tipo Resultado]]&amp;"-"&amp;COUNTIF($O$2:O9880,O9880)</f>
        <v>Aprovado-1</v>
      </c>
      <c r="J9880" t="str">
        <f>IF(Tabela_Tabela_Web_Scraping_17_07_2023[[#This Row],[CHAVE]]=O9879,I9879,"")</f>
        <v/>
      </c>
      <c r="K9880" t="str">
        <f>IF(Tabela_Tabela_Web_Scraping_17_07_2023[[#This Row],[CHAVE]]=O9881,I9881,"")</f>
        <v/>
      </c>
      <c r="L9880" s="1" t="str">
        <f>IF(Tabela_Tabela_Web_Scraping_17_07_2023[[#This Row],[CHAVE]]=O9881,IF(F9881&lt;&gt;"",F9881,""),"")</f>
        <v/>
      </c>
      <c r="M98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80">
        <f>IF(Tabela_Tabela_Web_Scraping_17_07_2023[[#This Row],[CHAVE]]=O9879,_xlfn.DAYS(E9879,Tabela_Tabela_Web_Scraping_17_07_2023[[#This Row],[Dt. Laudo / Reparo]]),)</f>
        <v>0</v>
      </c>
      <c r="O9880" t="str">
        <f>Tabela_Tabela_Web_Scraping_17_07_2023[[#This Row],[Nº de Série]]&amp;Tabela_Tabela_Web_Scraping_17_07_2023[[#This Row],[Página]]</f>
        <v>30339PG8-Tabela 50</v>
      </c>
      <c r="P9880" s="6" t="str">
        <f>_xlfn.XLOOKUP(Tabela_Tabela_Web_Scraping_17_07_2023[[#This Row],[Nº de Série]],Tabela_Completa!A:A,Tabela_Completa!B:B)</f>
        <v>SE</v>
      </c>
    </row>
    <row r="9881" spans="1:16" hidden="1" x14ac:dyDescent="0.2">
      <c r="A9881" t="s">
        <v>16397</v>
      </c>
      <c r="B9881" s="2" t="s">
        <v>16395</v>
      </c>
      <c r="C9881" s="2" t="s">
        <v>16396</v>
      </c>
      <c r="D9881" s="2" t="s">
        <v>16398</v>
      </c>
      <c r="E9881" s="1">
        <v>44882</v>
      </c>
      <c r="F9881" s="1">
        <v>45246</v>
      </c>
      <c r="G9881" t="s">
        <v>85</v>
      </c>
      <c r="H9881" t="s">
        <v>15</v>
      </c>
      <c r="I9881" t="str">
        <f>Tabela_Tabela_Web_Scraping_17_07_2023[[#This Row],[Tipo Resultado]]&amp;"-"&amp;COUNTIF($O$2:O9881,O9881)</f>
        <v>Aprovado-1</v>
      </c>
      <c r="J9881" t="str">
        <f>IF(Tabela_Tabela_Web_Scraping_17_07_2023[[#This Row],[CHAVE]]=O9880,I9880,"")</f>
        <v/>
      </c>
      <c r="K9881" t="str">
        <f>IF(Tabela_Tabela_Web_Scraping_17_07_2023[[#This Row],[CHAVE]]=O9882,I9882,"")</f>
        <v/>
      </c>
      <c r="L9881" s="1" t="str">
        <f>IF(Tabela_Tabela_Web_Scraping_17_07_2023[[#This Row],[CHAVE]]=O9882,IF(F9882&lt;&gt;"",F9882,""),"")</f>
        <v/>
      </c>
      <c r="M98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81">
        <f>IF(Tabela_Tabela_Web_Scraping_17_07_2023[[#This Row],[CHAVE]]=O9880,_xlfn.DAYS(E9880,Tabela_Tabela_Web_Scraping_17_07_2023[[#This Row],[Dt. Laudo / Reparo]]),)</f>
        <v>0</v>
      </c>
      <c r="O9881" t="str">
        <f>Tabela_Tabela_Web_Scraping_17_07_2023[[#This Row],[Nº de Série]]&amp;Tabela_Tabela_Web_Scraping_17_07_2023[[#This Row],[Página]]</f>
        <v>30344PG8-Tabela 52</v>
      </c>
      <c r="P9881" s="6" t="str">
        <f>_xlfn.XLOOKUP(Tabela_Tabela_Web_Scraping_17_07_2023[[#This Row],[Nº de Série]],Tabela_Completa!A:A,Tabela_Completa!B:B)</f>
        <v>SE</v>
      </c>
    </row>
    <row r="9882" spans="1:16" hidden="1" x14ac:dyDescent="0.2">
      <c r="A9882" t="s">
        <v>16401</v>
      </c>
      <c r="B9882" s="2" t="s">
        <v>16399</v>
      </c>
      <c r="C9882" s="2" t="s">
        <v>16400</v>
      </c>
      <c r="D9882" s="2" t="s">
        <v>16402</v>
      </c>
      <c r="E9882" s="1">
        <v>44881</v>
      </c>
      <c r="F9882" s="1">
        <v>45245</v>
      </c>
      <c r="G9882" t="s">
        <v>85</v>
      </c>
      <c r="H9882" t="s">
        <v>15</v>
      </c>
      <c r="I9882" t="str">
        <f>Tabela_Tabela_Web_Scraping_17_07_2023[[#This Row],[Tipo Resultado]]&amp;"-"&amp;COUNTIF($O$2:O9882,O9882)</f>
        <v>Aprovado-1</v>
      </c>
      <c r="J9882" t="str">
        <f>IF(Tabela_Tabela_Web_Scraping_17_07_2023[[#This Row],[CHAVE]]=O9881,I9881,"")</f>
        <v/>
      </c>
      <c r="K9882" t="str">
        <f>IF(Tabela_Tabela_Web_Scraping_17_07_2023[[#This Row],[CHAVE]]=O9883,I9883,"")</f>
        <v/>
      </c>
      <c r="L9882" s="1" t="str">
        <f>IF(Tabela_Tabela_Web_Scraping_17_07_2023[[#This Row],[CHAVE]]=O9883,IF(F9883&lt;&gt;"",F9883,""),"")</f>
        <v/>
      </c>
      <c r="M98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82">
        <f>IF(Tabela_Tabela_Web_Scraping_17_07_2023[[#This Row],[CHAVE]]=O9881,_xlfn.DAYS(E9881,Tabela_Tabela_Web_Scraping_17_07_2023[[#This Row],[Dt. Laudo / Reparo]]),)</f>
        <v>0</v>
      </c>
      <c r="O9882" t="str">
        <f>Tabela_Tabela_Web_Scraping_17_07_2023[[#This Row],[Nº de Série]]&amp;Tabela_Tabela_Web_Scraping_17_07_2023[[#This Row],[Página]]</f>
        <v>30336PG8-Tabela 54</v>
      </c>
      <c r="P9882" s="6" t="str">
        <f>_xlfn.XLOOKUP(Tabela_Tabela_Web_Scraping_17_07_2023[[#This Row],[Nº de Série]],Tabela_Completa!A:A,Tabela_Completa!B:B)</f>
        <v>SE</v>
      </c>
    </row>
    <row r="9883" spans="1:16" hidden="1" x14ac:dyDescent="0.2">
      <c r="A9883" t="s">
        <v>16405</v>
      </c>
      <c r="B9883" s="2" t="s">
        <v>16403</v>
      </c>
      <c r="C9883" s="2" t="s">
        <v>16404</v>
      </c>
      <c r="D9883" s="2" t="s">
        <v>16406</v>
      </c>
      <c r="E9883" s="1">
        <v>44819</v>
      </c>
      <c r="F9883" s="1">
        <v>45183</v>
      </c>
      <c r="G9883" t="s">
        <v>85</v>
      </c>
      <c r="H9883" t="s">
        <v>15</v>
      </c>
      <c r="I9883" t="str">
        <f>Tabela_Tabela_Web_Scraping_17_07_2023[[#This Row],[Tipo Resultado]]&amp;"-"&amp;COUNTIF($O$2:O9883,O9883)</f>
        <v>Aprovado-1</v>
      </c>
      <c r="J9883" t="str">
        <f>IF(Tabela_Tabela_Web_Scraping_17_07_2023[[#This Row],[CHAVE]]=O9882,I9882,"")</f>
        <v/>
      </c>
      <c r="K9883" t="str">
        <f>IF(Tabela_Tabela_Web_Scraping_17_07_2023[[#This Row],[CHAVE]]=O9884,I9884,"")</f>
        <v/>
      </c>
      <c r="L9883" s="1" t="str">
        <f>IF(Tabela_Tabela_Web_Scraping_17_07_2023[[#This Row],[CHAVE]]=O9884,IF(F9884&lt;&gt;"",F9884,""),"")</f>
        <v/>
      </c>
      <c r="M98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83">
        <f>IF(Tabela_Tabela_Web_Scraping_17_07_2023[[#This Row],[CHAVE]]=O9882,_xlfn.DAYS(E9882,Tabela_Tabela_Web_Scraping_17_07_2023[[#This Row],[Dt. Laudo / Reparo]]),)</f>
        <v>0</v>
      </c>
      <c r="O9883" t="str">
        <f>Tabela_Tabela_Web_Scraping_17_07_2023[[#This Row],[Nº de Série]]&amp;Tabela_Tabela_Web_Scraping_17_07_2023[[#This Row],[Página]]</f>
        <v>30335PG8-Tabela 56</v>
      </c>
      <c r="P9883" s="6" t="str">
        <f>_xlfn.XLOOKUP(Tabela_Tabela_Web_Scraping_17_07_2023[[#This Row],[Nº de Série]],Tabela_Completa!A:A,Tabela_Completa!B:B)</f>
        <v>SE</v>
      </c>
    </row>
    <row r="9884" spans="1:16" hidden="1" x14ac:dyDescent="0.2">
      <c r="A9884" t="s">
        <v>16409</v>
      </c>
      <c r="B9884" s="2" t="s">
        <v>16407</v>
      </c>
      <c r="C9884" s="2" t="s">
        <v>16408</v>
      </c>
      <c r="D9884" s="2" t="s">
        <v>16410</v>
      </c>
      <c r="E9884" s="1">
        <v>44818</v>
      </c>
      <c r="F9884" s="1">
        <v>45182</v>
      </c>
      <c r="G9884" t="s">
        <v>85</v>
      </c>
      <c r="H9884" t="s">
        <v>15</v>
      </c>
      <c r="I9884" t="str">
        <f>Tabela_Tabela_Web_Scraping_17_07_2023[[#This Row],[Tipo Resultado]]&amp;"-"&amp;COUNTIF($O$2:O9884,O9884)</f>
        <v>Aprovado-1</v>
      </c>
      <c r="J9884" t="str">
        <f>IF(Tabela_Tabela_Web_Scraping_17_07_2023[[#This Row],[CHAVE]]=O9883,I9883,"")</f>
        <v/>
      </c>
      <c r="K9884" t="str">
        <f>IF(Tabela_Tabela_Web_Scraping_17_07_2023[[#This Row],[CHAVE]]=O9885,I9885,"")</f>
        <v/>
      </c>
      <c r="L9884" s="1" t="str">
        <f>IF(Tabela_Tabela_Web_Scraping_17_07_2023[[#This Row],[CHAVE]]=O9885,IF(F9885&lt;&gt;"",F9885,""),"")</f>
        <v/>
      </c>
      <c r="M98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84">
        <f>IF(Tabela_Tabela_Web_Scraping_17_07_2023[[#This Row],[CHAVE]]=O9883,_xlfn.DAYS(E9883,Tabela_Tabela_Web_Scraping_17_07_2023[[#This Row],[Dt. Laudo / Reparo]]),)</f>
        <v>0</v>
      </c>
      <c r="O9884" t="str">
        <f>Tabela_Tabela_Web_Scraping_17_07_2023[[#This Row],[Nº de Série]]&amp;Tabela_Tabela_Web_Scraping_17_07_2023[[#This Row],[Página]]</f>
        <v>30321PG8-Tabela 58</v>
      </c>
      <c r="P9884" s="6" t="str">
        <f>_xlfn.XLOOKUP(Tabela_Tabela_Web_Scraping_17_07_2023[[#This Row],[Nº de Série]],Tabela_Completa!A:A,Tabela_Completa!B:B)</f>
        <v>SE</v>
      </c>
    </row>
    <row r="9885" spans="1:16" hidden="1" x14ac:dyDescent="0.2">
      <c r="A9885" t="s">
        <v>16413</v>
      </c>
      <c r="B9885" s="2" t="s">
        <v>16411</v>
      </c>
      <c r="C9885" s="2" t="s">
        <v>16412</v>
      </c>
      <c r="D9885" s="2" t="s">
        <v>16414</v>
      </c>
      <c r="E9885" s="1">
        <v>44797</v>
      </c>
      <c r="F9885" s="1">
        <v>45161</v>
      </c>
      <c r="G9885" t="s">
        <v>85</v>
      </c>
      <c r="H9885" t="s">
        <v>15</v>
      </c>
      <c r="I9885" t="str">
        <f>Tabela_Tabela_Web_Scraping_17_07_2023[[#This Row],[Tipo Resultado]]&amp;"-"&amp;COUNTIF($O$2:O9885,O9885)</f>
        <v>Aprovado-1</v>
      </c>
      <c r="J9885" t="str">
        <f>IF(Tabela_Tabela_Web_Scraping_17_07_2023[[#This Row],[CHAVE]]=O9884,I9884,"")</f>
        <v/>
      </c>
      <c r="K9885" t="str">
        <f>IF(Tabela_Tabela_Web_Scraping_17_07_2023[[#This Row],[CHAVE]]=O9886,I9886,"")</f>
        <v/>
      </c>
      <c r="L9885" s="1" t="str">
        <f>IF(Tabela_Tabela_Web_Scraping_17_07_2023[[#This Row],[CHAVE]]=O9886,IF(F9886&lt;&gt;"",F9886,""),"")</f>
        <v/>
      </c>
      <c r="M98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85">
        <f>IF(Tabela_Tabela_Web_Scraping_17_07_2023[[#This Row],[CHAVE]]=O9884,_xlfn.DAYS(E9884,Tabela_Tabela_Web_Scraping_17_07_2023[[#This Row],[Dt. Laudo / Reparo]]),)</f>
        <v>0</v>
      </c>
      <c r="O9885" t="str">
        <f>Tabela_Tabela_Web_Scraping_17_07_2023[[#This Row],[Nº de Série]]&amp;Tabela_Tabela_Web_Scraping_17_07_2023[[#This Row],[Página]]</f>
        <v>30319PG8-Tabela 60</v>
      </c>
      <c r="P9885" s="6" t="str">
        <f>_xlfn.XLOOKUP(Tabela_Tabela_Web_Scraping_17_07_2023[[#This Row],[Nº de Série]],Tabela_Completa!A:A,Tabela_Completa!B:B)</f>
        <v>SE</v>
      </c>
    </row>
    <row r="9886" spans="1:16" hidden="1" x14ac:dyDescent="0.2">
      <c r="A9886" t="s">
        <v>16417</v>
      </c>
      <c r="B9886" s="2" t="s">
        <v>16415</v>
      </c>
      <c r="C9886" s="2" t="s">
        <v>16416</v>
      </c>
      <c r="D9886" s="2" t="s">
        <v>16418</v>
      </c>
      <c r="E9886" s="1">
        <v>44887</v>
      </c>
      <c r="F9886" s="1">
        <v>45251</v>
      </c>
      <c r="G9886" t="s">
        <v>85</v>
      </c>
      <c r="H9886" t="s">
        <v>15</v>
      </c>
      <c r="I9886" t="str">
        <f>Tabela_Tabela_Web_Scraping_17_07_2023[[#This Row],[Tipo Resultado]]&amp;"-"&amp;COUNTIF($O$2:O9886,O9886)</f>
        <v>Aprovado-1</v>
      </c>
      <c r="J9886" t="str">
        <f>IF(Tabela_Tabela_Web_Scraping_17_07_2023[[#This Row],[CHAVE]]=O9885,I9885,"")</f>
        <v/>
      </c>
      <c r="K9886" t="str">
        <f>IF(Tabela_Tabela_Web_Scraping_17_07_2023[[#This Row],[CHAVE]]=O9887,I9887,"")</f>
        <v>Aprovado-2</v>
      </c>
      <c r="L9886" s="1">
        <f>IF(Tabela_Tabela_Web_Scraping_17_07_2023[[#This Row],[CHAVE]]=O9887,IF(F9887&lt;&gt;"",F9887,""),"")</f>
        <v>44896</v>
      </c>
      <c r="M9886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9886">
        <f>IF(Tabela_Tabela_Web_Scraping_17_07_2023[[#This Row],[CHAVE]]=O9885,_xlfn.DAYS(E9885,Tabela_Tabela_Web_Scraping_17_07_2023[[#This Row],[Dt. Laudo / Reparo]]),)</f>
        <v>0</v>
      </c>
      <c r="O9886" t="str">
        <f>Tabela_Tabela_Web_Scraping_17_07_2023[[#This Row],[Nº de Série]]&amp;Tabela_Tabela_Web_Scraping_17_07_2023[[#This Row],[Página]]</f>
        <v>0000030060PG80-Tabela 2</v>
      </c>
      <c r="P9886" s="6" t="str">
        <f>_xlfn.XLOOKUP(Tabela_Tabela_Web_Scraping_17_07_2023[[#This Row],[Nº de Série]],Tabela_Completa!A:A,Tabela_Completa!B:B)</f>
        <v>BA</v>
      </c>
    </row>
    <row r="9887" spans="1:16" hidden="1" x14ac:dyDescent="0.2">
      <c r="A9887" t="s">
        <v>16417</v>
      </c>
      <c r="B9887" s="2" t="s">
        <v>16415</v>
      </c>
      <c r="C9887" s="2" t="s">
        <v>16416</v>
      </c>
      <c r="D9887" s="2" t="s">
        <v>16419</v>
      </c>
      <c r="E9887" s="1">
        <v>44532</v>
      </c>
      <c r="F9887" s="1">
        <v>44896</v>
      </c>
      <c r="G9887" t="s">
        <v>85</v>
      </c>
      <c r="H9887" t="s">
        <v>15</v>
      </c>
      <c r="I9887" t="str">
        <f>Tabela_Tabela_Web_Scraping_17_07_2023[[#This Row],[Tipo Resultado]]&amp;"-"&amp;COUNTIF($O$2:O9887,O9887)</f>
        <v>Aprovado-2</v>
      </c>
      <c r="J9887" t="str">
        <f>IF(Tabela_Tabela_Web_Scraping_17_07_2023[[#This Row],[CHAVE]]=O9886,I9886,"")</f>
        <v>Aprovado-1</v>
      </c>
      <c r="K9887" t="str">
        <f>IF(Tabela_Tabela_Web_Scraping_17_07_2023[[#This Row],[CHAVE]]=O9888,I9888,"")</f>
        <v>Aprovado-3</v>
      </c>
      <c r="L9887" s="1">
        <f>IF(Tabela_Tabela_Web_Scraping_17_07_2023[[#This Row],[CHAVE]]=O9888,IF(F9888&lt;&gt;"",F9888,""),"")</f>
        <v>44579</v>
      </c>
      <c r="M9887">
        <f>IFERROR(IF(Tabela_Tabela_Web_Scraping_17_07_2023[[#This Row],[Data Anterior]]&lt;&gt;0,_xlfn.DAYS(Tabela_Tabela_Web_Scraping_17_07_2023[[#This Row],[Data Anterior]],Tabela_Tabela_Web_Scraping_17_07_2023[[#This Row],[Dt. Laudo / Reparo]]),0),"")</f>
        <v>47</v>
      </c>
      <c r="N9887">
        <f>IF(Tabela_Tabela_Web_Scraping_17_07_2023[[#This Row],[CHAVE]]=O9886,_xlfn.DAYS(E9886,Tabela_Tabela_Web_Scraping_17_07_2023[[#This Row],[Dt. Laudo / Reparo]]),)</f>
        <v>355</v>
      </c>
      <c r="O9887" t="str">
        <f>Tabela_Tabela_Web_Scraping_17_07_2023[[#This Row],[Nº de Série]]&amp;Tabela_Tabela_Web_Scraping_17_07_2023[[#This Row],[Página]]</f>
        <v>0000030060PG80-Tabela 2</v>
      </c>
      <c r="P9887" s="6" t="str">
        <f>_xlfn.XLOOKUP(Tabela_Tabela_Web_Scraping_17_07_2023[[#This Row],[Nº de Série]],Tabela_Completa!A:A,Tabela_Completa!B:B)</f>
        <v>BA</v>
      </c>
    </row>
    <row r="9888" spans="1:16" hidden="1" x14ac:dyDescent="0.2">
      <c r="A9888" t="s">
        <v>16417</v>
      </c>
      <c r="B9888" s="2" t="s">
        <v>16415</v>
      </c>
      <c r="C9888" s="2" t="s">
        <v>16416</v>
      </c>
      <c r="D9888" s="2" t="s">
        <v>16420</v>
      </c>
      <c r="E9888" s="1">
        <v>44215</v>
      </c>
      <c r="F9888" s="1">
        <v>44579</v>
      </c>
      <c r="G9888" t="s">
        <v>85</v>
      </c>
      <c r="H9888" t="s">
        <v>15</v>
      </c>
      <c r="I9888" t="str">
        <f>Tabela_Tabela_Web_Scraping_17_07_2023[[#This Row],[Tipo Resultado]]&amp;"-"&amp;COUNTIF($O$2:O9888,O9888)</f>
        <v>Aprovado-3</v>
      </c>
      <c r="J9888" t="str">
        <f>IF(Tabela_Tabela_Web_Scraping_17_07_2023[[#This Row],[CHAVE]]=O9887,I9887,"")</f>
        <v>Aprovado-2</v>
      </c>
      <c r="K9888" t="str">
        <f>IF(Tabela_Tabela_Web_Scraping_17_07_2023[[#This Row],[CHAVE]]=O9889,I9889,"")</f>
        <v>Reparado-4</v>
      </c>
      <c r="L9888" s="1" t="str">
        <f>IF(Tabela_Tabela_Web_Scraping_17_07_2023[[#This Row],[CHAVE]]=O9889,IF(F9889&lt;&gt;"",F9889,""),"")</f>
        <v/>
      </c>
      <c r="M98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88">
        <f>IF(Tabela_Tabela_Web_Scraping_17_07_2023[[#This Row],[CHAVE]]=O9887,_xlfn.DAYS(E9887,Tabela_Tabela_Web_Scraping_17_07_2023[[#This Row],[Dt. Laudo / Reparo]]),)</f>
        <v>317</v>
      </c>
      <c r="O9888" t="str">
        <f>Tabela_Tabela_Web_Scraping_17_07_2023[[#This Row],[Nº de Série]]&amp;Tabela_Tabela_Web_Scraping_17_07_2023[[#This Row],[Página]]</f>
        <v>0000030060PG80-Tabela 2</v>
      </c>
      <c r="P9888" s="6" t="str">
        <f>_xlfn.XLOOKUP(Tabela_Tabela_Web_Scraping_17_07_2023[[#This Row],[Nº de Série]],Tabela_Completa!A:A,Tabela_Completa!B:B)</f>
        <v>BA</v>
      </c>
    </row>
    <row r="9889" spans="1:16" hidden="1" x14ac:dyDescent="0.2">
      <c r="A9889" t="s">
        <v>16417</v>
      </c>
      <c r="B9889" s="2" t="s">
        <v>16415</v>
      </c>
      <c r="C9889" s="2" t="s">
        <v>16416</v>
      </c>
      <c r="D9889" s="2" t="s">
        <v>9</v>
      </c>
      <c r="E9889" s="1">
        <v>44216</v>
      </c>
      <c r="F9889" s="1"/>
      <c r="G9889" t="s">
        <v>87</v>
      </c>
      <c r="H9889" t="s">
        <v>88</v>
      </c>
      <c r="I9889" t="str">
        <f>Tabela_Tabela_Web_Scraping_17_07_2023[[#This Row],[Tipo Resultado]]&amp;"-"&amp;COUNTIF($O$2:O9889,O9889)</f>
        <v>Reparado-4</v>
      </c>
      <c r="J9889" t="str">
        <f>IF(Tabela_Tabela_Web_Scraping_17_07_2023[[#This Row],[CHAVE]]=O9888,I9888,"")</f>
        <v>Aprovado-3</v>
      </c>
      <c r="K9889" t="str">
        <f>IF(Tabela_Tabela_Web_Scraping_17_07_2023[[#This Row],[CHAVE]]=O9890,I9890,"")</f>
        <v/>
      </c>
      <c r="L9889" s="1" t="str">
        <f>IF(Tabela_Tabela_Web_Scraping_17_07_2023[[#This Row],[CHAVE]]=O9890,IF(F9890&lt;&gt;"",F9890,""),"")</f>
        <v/>
      </c>
      <c r="M98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89">
        <f>IF(Tabela_Tabela_Web_Scraping_17_07_2023[[#This Row],[CHAVE]]=O9888,_xlfn.DAYS(E9888,Tabela_Tabela_Web_Scraping_17_07_2023[[#This Row],[Dt. Laudo / Reparo]]),)</f>
        <v>-1</v>
      </c>
      <c r="O9889" t="str">
        <f>Tabela_Tabela_Web_Scraping_17_07_2023[[#This Row],[Nº de Série]]&amp;Tabela_Tabela_Web_Scraping_17_07_2023[[#This Row],[Página]]</f>
        <v>0000030060PG80-Tabela 2</v>
      </c>
      <c r="P9889" s="6" t="str">
        <f>_xlfn.XLOOKUP(Tabela_Tabela_Web_Scraping_17_07_2023[[#This Row],[Nº de Série]],Tabela_Completa!A:A,Tabela_Completa!B:B)</f>
        <v>BA</v>
      </c>
    </row>
    <row r="9890" spans="1:16" hidden="1" x14ac:dyDescent="0.2">
      <c r="A9890" t="s">
        <v>16423</v>
      </c>
      <c r="B9890" s="2" t="s">
        <v>16421</v>
      </c>
      <c r="C9890" s="2" t="s">
        <v>16422</v>
      </c>
      <c r="D9890" s="2" t="s">
        <v>16424</v>
      </c>
      <c r="E9890" s="1">
        <v>44887</v>
      </c>
      <c r="F9890" s="1">
        <v>45251</v>
      </c>
      <c r="G9890" t="s">
        <v>85</v>
      </c>
      <c r="H9890" t="s">
        <v>15</v>
      </c>
      <c r="I9890" t="str">
        <f>Tabela_Tabela_Web_Scraping_17_07_2023[[#This Row],[Tipo Resultado]]&amp;"-"&amp;COUNTIF($O$2:O9890,O9890)</f>
        <v>Aprovado-1</v>
      </c>
      <c r="J9890" t="str">
        <f>IF(Tabela_Tabela_Web_Scraping_17_07_2023[[#This Row],[CHAVE]]=O9889,I9889,"")</f>
        <v/>
      </c>
      <c r="K9890" t="str">
        <f>IF(Tabela_Tabela_Web_Scraping_17_07_2023[[#This Row],[CHAVE]]=O9891,I9891,"")</f>
        <v>Aprovado-2</v>
      </c>
      <c r="L9890" s="1">
        <f>IF(Tabela_Tabela_Web_Scraping_17_07_2023[[#This Row],[CHAVE]]=O9891,IF(F9891&lt;&gt;"",F9891,""),"")</f>
        <v>44896</v>
      </c>
      <c r="M9890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9890">
        <f>IF(Tabela_Tabela_Web_Scraping_17_07_2023[[#This Row],[CHAVE]]=O9889,_xlfn.DAYS(E9889,Tabela_Tabela_Web_Scraping_17_07_2023[[#This Row],[Dt. Laudo / Reparo]]),)</f>
        <v>0</v>
      </c>
      <c r="O9890" t="str">
        <f>Tabela_Tabela_Web_Scraping_17_07_2023[[#This Row],[Nº de Série]]&amp;Tabela_Tabela_Web_Scraping_17_07_2023[[#This Row],[Página]]</f>
        <v>0000030059PG80-Tabela 4</v>
      </c>
      <c r="P9890" s="6" t="str">
        <f>_xlfn.XLOOKUP(Tabela_Tabela_Web_Scraping_17_07_2023[[#This Row],[Nº de Série]],Tabela_Completa!A:A,Tabela_Completa!B:B)</f>
        <v>BA</v>
      </c>
    </row>
    <row r="9891" spans="1:16" hidden="1" x14ac:dyDescent="0.2">
      <c r="A9891" t="s">
        <v>16423</v>
      </c>
      <c r="B9891" s="2" t="s">
        <v>16421</v>
      </c>
      <c r="C9891" s="2" t="s">
        <v>16422</v>
      </c>
      <c r="D9891" s="2" t="s">
        <v>16425</v>
      </c>
      <c r="E9891" s="1">
        <v>44532</v>
      </c>
      <c r="F9891" s="1">
        <v>44896</v>
      </c>
      <c r="G9891" t="s">
        <v>85</v>
      </c>
      <c r="H9891" t="s">
        <v>15</v>
      </c>
      <c r="I9891" t="str">
        <f>Tabela_Tabela_Web_Scraping_17_07_2023[[#This Row],[Tipo Resultado]]&amp;"-"&amp;COUNTIF($O$2:O9891,O9891)</f>
        <v>Aprovado-2</v>
      </c>
      <c r="J9891" t="str">
        <f>IF(Tabela_Tabela_Web_Scraping_17_07_2023[[#This Row],[CHAVE]]=O9890,I9890,"")</f>
        <v>Aprovado-1</v>
      </c>
      <c r="K9891" t="str">
        <f>IF(Tabela_Tabela_Web_Scraping_17_07_2023[[#This Row],[CHAVE]]=O9892,I9892,"")</f>
        <v>Aprovado-3</v>
      </c>
      <c r="L9891" s="1">
        <f>IF(Tabela_Tabela_Web_Scraping_17_07_2023[[#This Row],[CHAVE]]=O9892,IF(F9892&lt;&gt;"",F9892,""),"")</f>
        <v>44579</v>
      </c>
      <c r="M9891">
        <f>IFERROR(IF(Tabela_Tabela_Web_Scraping_17_07_2023[[#This Row],[Data Anterior]]&lt;&gt;0,_xlfn.DAYS(Tabela_Tabela_Web_Scraping_17_07_2023[[#This Row],[Data Anterior]],Tabela_Tabela_Web_Scraping_17_07_2023[[#This Row],[Dt. Laudo / Reparo]]),0),"")</f>
        <v>47</v>
      </c>
      <c r="N9891">
        <f>IF(Tabela_Tabela_Web_Scraping_17_07_2023[[#This Row],[CHAVE]]=O9890,_xlfn.DAYS(E9890,Tabela_Tabela_Web_Scraping_17_07_2023[[#This Row],[Dt. Laudo / Reparo]]),)</f>
        <v>355</v>
      </c>
      <c r="O9891" t="str">
        <f>Tabela_Tabela_Web_Scraping_17_07_2023[[#This Row],[Nº de Série]]&amp;Tabela_Tabela_Web_Scraping_17_07_2023[[#This Row],[Página]]</f>
        <v>0000030059PG80-Tabela 4</v>
      </c>
      <c r="P9891" s="6" t="str">
        <f>_xlfn.XLOOKUP(Tabela_Tabela_Web_Scraping_17_07_2023[[#This Row],[Nº de Série]],Tabela_Completa!A:A,Tabela_Completa!B:B)</f>
        <v>BA</v>
      </c>
    </row>
    <row r="9892" spans="1:16" hidden="1" x14ac:dyDescent="0.2">
      <c r="A9892" t="s">
        <v>16423</v>
      </c>
      <c r="B9892" s="2" t="s">
        <v>16421</v>
      </c>
      <c r="C9892" s="2" t="s">
        <v>16422</v>
      </c>
      <c r="D9892" s="2" t="s">
        <v>16426</v>
      </c>
      <c r="E9892" s="1">
        <v>44215</v>
      </c>
      <c r="F9892" s="1">
        <v>44579</v>
      </c>
      <c r="G9892" t="s">
        <v>85</v>
      </c>
      <c r="H9892" t="s">
        <v>15</v>
      </c>
      <c r="I9892" t="str">
        <f>Tabela_Tabela_Web_Scraping_17_07_2023[[#This Row],[Tipo Resultado]]&amp;"-"&amp;COUNTIF($O$2:O9892,O9892)</f>
        <v>Aprovado-3</v>
      </c>
      <c r="J9892" t="str">
        <f>IF(Tabela_Tabela_Web_Scraping_17_07_2023[[#This Row],[CHAVE]]=O9891,I9891,"")</f>
        <v>Aprovado-2</v>
      </c>
      <c r="K9892" t="str">
        <f>IF(Tabela_Tabela_Web_Scraping_17_07_2023[[#This Row],[CHAVE]]=O9893,I9893,"")</f>
        <v>Reparado-4</v>
      </c>
      <c r="L9892" s="1" t="str">
        <f>IF(Tabela_Tabela_Web_Scraping_17_07_2023[[#This Row],[CHAVE]]=O9893,IF(F9893&lt;&gt;"",F9893,""),"")</f>
        <v/>
      </c>
      <c r="M98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92">
        <f>IF(Tabela_Tabela_Web_Scraping_17_07_2023[[#This Row],[CHAVE]]=O9891,_xlfn.DAYS(E9891,Tabela_Tabela_Web_Scraping_17_07_2023[[#This Row],[Dt. Laudo / Reparo]]),)</f>
        <v>317</v>
      </c>
      <c r="O9892" t="str">
        <f>Tabela_Tabela_Web_Scraping_17_07_2023[[#This Row],[Nº de Série]]&amp;Tabela_Tabela_Web_Scraping_17_07_2023[[#This Row],[Página]]</f>
        <v>0000030059PG80-Tabela 4</v>
      </c>
      <c r="P9892" s="6" t="str">
        <f>_xlfn.XLOOKUP(Tabela_Tabela_Web_Scraping_17_07_2023[[#This Row],[Nº de Série]],Tabela_Completa!A:A,Tabela_Completa!B:B)</f>
        <v>BA</v>
      </c>
    </row>
    <row r="9893" spans="1:16" hidden="1" x14ac:dyDescent="0.2">
      <c r="A9893" t="s">
        <v>16423</v>
      </c>
      <c r="B9893" s="2" t="s">
        <v>16421</v>
      </c>
      <c r="C9893" s="2" t="s">
        <v>16422</v>
      </c>
      <c r="D9893" s="2" t="s">
        <v>9</v>
      </c>
      <c r="E9893" s="1">
        <v>44216</v>
      </c>
      <c r="F9893" s="1"/>
      <c r="G9893" t="s">
        <v>87</v>
      </c>
      <c r="H9893" t="s">
        <v>88</v>
      </c>
      <c r="I9893" t="str">
        <f>Tabela_Tabela_Web_Scraping_17_07_2023[[#This Row],[Tipo Resultado]]&amp;"-"&amp;COUNTIF($O$2:O9893,O9893)</f>
        <v>Reparado-4</v>
      </c>
      <c r="J9893" t="str">
        <f>IF(Tabela_Tabela_Web_Scraping_17_07_2023[[#This Row],[CHAVE]]=O9892,I9892,"")</f>
        <v>Aprovado-3</v>
      </c>
      <c r="K9893" t="str">
        <f>IF(Tabela_Tabela_Web_Scraping_17_07_2023[[#This Row],[CHAVE]]=O9894,I9894,"")</f>
        <v/>
      </c>
      <c r="L9893" s="1" t="str">
        <f>IF(Tabela_Tabela_Web_Scraping_17_07_2023[[#This Row],[CHAVE]]=O9894,IF(F9894&lt;&gt;"",F9894,""),"")</f>
        <v/>
      </c>
      <c r="M98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93">
        <f>IF(Tabela_Tabela_Web_Scraping_17_07_2023[[#This Row],[CHAVE]]=O9892,_xlfn.DAYS(E9892,Tabela_Tabela_Web_Scraping_17_07_2023[[#This Row],[Dt. Laudo / Reparo]]),)</f>
        <v>-1</v>
      </c>
      <c r="O9893" t="str">
        <f>Tabela_Tabela_Web_Scraping_17_07_2023[[#This Row],[Nº de Série]]&amp;Tabela_Tabela_Web_Scraping_17_07_2023[[#This Row],[Página]]</f>
        <v>0000030059PG80-Tabela 4</v>
      </c>
      <c r="P9893" s="6" t="str">
        <f>_xlfn.XLOOKUP(Tabela_Tabela_Web_Scraping_17_07_2023[[#This Row],[Nº de Série]],Tabela_Completa!A:A,Tabela_Completa!B:B)</f>
        <v>BA</v>
      </c>
    </row>
    <row r="9894" spans="1:16" hidden="1" x14ac:dyDescent="0.2">
      <c r="A9894" t="s">
        <v>16429</v>
      </c>
      <c r="B9894" s="2" t="s">
        <v>16427</v>
      </c>
      <c r="C9894" s="2" t="s">
        <v>16428</v>
      </c>
      <c r="D9894" s="2" t="s">
        <v>16430</v>
      </c>
      <c r="E9894" s="1">
        <v>44887</v>
      </c>
      <c r="F9894" s="1">
        <v>45251</v>
      </c>
      <c r="G9894" t="s">
        <v>85</v>
      </c>
      <c r="H9894" t="s">
        <v>15</v>
      </c>
      <c r="I9894" t="str">
        <f>Tabela_Tabela_Web_Scraping_17_07_2023[[#This Row],[Tipo Resultado]]&amp;"-"&amp;COUNTIF($O$2:O9894,O9894)</f>
        <v>Aprovado-1</v>
      </c>
      <c r="J9894" t="str">
        <f>IF(Tabela_Tabela_Web_Scraping_17_07_2023[[#This Row],[CHAVE]]=O9893,I9893,"")</f>
        <v/>
      </c>
      <c r="K9894" t="str">
        <f>IF(Tabela_Tabela_Web_Scraping_17_07_2023[[#This Row],[CHAVE]]=O9895,I9895,"")</f>
        <v>Aprovado-2</v>
      </c>
      <c r="L9894" s="1">
        <f>IF(Tabela_Tabela_Web_Scraping_17_07_2023[[#This Row],[CHAVE]]=O9895,IF(F9895&lt;&gt;"",F9895,""),"")</f>
        <v>44896</v>
      </c>
      <c r="M9894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9894">
        <f>IF(Tabela_Tabela_Web_Scraping_17_07_2023[[#This Row],[CHAVE]]=O9893,_xlfn.DAYS(E9893,Tabela_Tabela_Web_Scraping_17_07_2023[[#This Row],[Dt. Laudo / Reparo]]),)</f>
        <v>0</v>
      </c>
      <c r="O9894" t="str">
        <f>Tabela_Tabela_Web_Scraping_17_07_2023[[#This Row],[Nº de Série]]&amp;Tabela_Tabela_Web_Scraping_17_07_2023[[#This Row],[Página]]</f>
        <v>0000000025PG80-Tabela 6</v>
      </c>
      <c r="P9894" s="6" t="str">
        <f>_xlfn.XLOOKUP(Tabela_Tabela_Web_Scraping_17_07_2023[[#This Row],[Nº de Série]],Tabela_Completa!A:A,Tabela_Completa!B:B)</f>
        <v>BA</v>
      </c>
    </row>
    <row r="9895" spans="1:16" hidden="1" x14ac:dyDescent="0.2">
      <c r="A9895" t="s">
        <v>16429</v>
      </c>
      <c r="B9895" s="2" t="s">
        <v>16427</v>
      </c>
      <c r="C9895" s="2" t="s">
        <v>16428</v>
      </c>
      <c r="D9895" s="2" t="s">
        <v>16431</v>
      </c>
      <c r="E9895" s="1">
        <v>44532</v>
      </c>
      <c r="F9895" s="1">
        <v>44896</v>
      </c>
      <c r="G9895" t="s">
        <v>85</v>
      </c>
      <c r="H9895" t="s">
        <v>15</v>
      </c>
      <c r="I9895" t="str">
        <f>Tabela_Tabela_Web_Scraping_17_07_2023[[#This Row],[Tipo Resultado]]&amp;"-"&amp;COUNTIF($O$2:O9895,O9895)</f>
        <v>Aprovado-2</v>
      </c>
      <c r="J9895" t="str">
        <f>IF(Tabela_Tabela_Web_Scraping_17_07_2023[[#This Row],[CHAVE]]=O9894,I9894,"")</f>
        <v>Aprovado-1</v>
      </c>
      <c r="K9895" t="str">
        <f>IF(Tabela_Tabela_Web_Scraping_17_07_2023[[#This Row],[CHAVE]]=O9896,I9896,"")</f>
        <v>Aprovado-3</v>
      </c>
      <c r="L9895" s="1">
        <f>IF(Tabela_Tabela_Web_Scraping_17_07_2023[[#This Row],[CHAVE]]=O9896,IF(F9896&lt;&gt;"",F9896,""),"")</f>
        <v>44580</v>
      </c>
      <c r="M9895">
        <f>IFERROR(IF(Tabela_Tabela_Web_Scraping_17_07_2023[[#This Row],[Data Anterior]]&lt;&gt;0,_xlfn.DAYS(Tabela_Tabela_Web_Scraping_17_07_2023[[#This Row],[Data Anterior]],Tabela_Tabela_Web_Scraping_17_07_2023[[#This Row],[Dt. Laudo / Reparo]]),0),"")</f>
        <v>48</v>
      </c>
      <c r="N9895">
        <f>IF(Tabela_Tabela_Web_Scraping_17_07_2023[[#This Row],[CHAVE]]=O9894,_xlfn.DAYS(E9894,Tabela_Tabela_Web_Scraping_17_07_2023[[#This Row],[Dt. Laudo / Reparo]]),)</f>
        <v>355</v>
      </c>
      <c r="O9895" t="str">
        <f>Tabela_Tabela_Web_Scraping_17_07_2023[[#This Row],[Nº de Série]]&amp;Tabela_Tabela_Web_Scraping_17_07_2023[[#This Row],[Página]]</f>
        <v>0000000025PG80-Tabela 6</v>
      </c>
      <c r="P9895" s="6" t="str">
        <f>_xlfn.XLOOKUP(Tabela_Tabela_Web_Scraping_17_07_2023[[#This Row],[Nº de Série]],Tabela_Completa!A:A,Tabela_Completa!B:B)</f>
        <v>BA</v>
      </c>
    </row>
    <row r="9896" spans="1:16" hidden="1" x14ac:dyDescent="0.2">
      <c r="A9896" t="s">
        <v>16429</v>
      </c>
      <c r="B9896" s="2" t="s">
        <v>16427</v>
      </c>
      <c r="C9896" s="2" t="s">
        <v>16428</v>
      </c>
      <c r="D9896" s="2" t="s">
        <v>16432</v>
      </c>
      <c r="E9896" s="1">
        <v>44216</v>
      </c>
      <c r="F9896" s="1">
        <v>44580</v>
      </c>
      <c r="G9896" t="s">
        <v>85</v>
      </c>
      <c r="H9896" t="s">
        <v>15</v>
      </c>
      <c r="I9896" t="str">
        <f>Tabela_Tabela_Web_Scraping_17_07_2023[[#This Row],[Tipo Resultado]]&amp;"-"&amp;COUNTIF($O$2:O9896,O9896)</f>
        <v>Aprovado-3</v>
      </c>
      <c r="J9896" t="str">
        <f>IF(Tabela_Tabela_Web_Scraping_17_07_2023[[#This Row],[CHAVE]]=O9895,I9895,"")</f>
        <v>Aprovado-2</v>
      </c>
      <c r="K9896" t="str">
        <f>IF(Tabela_Tabela_Web_Scraping_17_07_2023[[#This Row],[CHAVE]]=O9897,I9897,"")</f>
        <v>Reparado-4</v>
      </c>
      <c r="L9896" s="1" t="str">
        <f>IF(Tabela_Tabela_Web_Scraping_17_07_2023[[#This Row],[CHAVE]]=O9897,IF(F9897&lt;&gt;"",F9897,""),"")</f>
        <v/>
      </c>
      <c r="M98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96">
        <f>IF(Tabela_Tabela_Web_Scraping_17_07_2023[[#This Row],[CHAVE]]=O9895,_xlfn.DAYS(E9895,Tabela_Tabela_Web_Scraping_17_07_2023[[#This Row],[Dt. Laudo / Reparo]]),)</f>
        <v>316</v>
      </c>
      <c r="O9896" t="str">
        <f>Tabela_Tabela_Web_Scraping_17_07_2023[[#This Row],[Nº de Série]]&amp;Tabela_Tabela_Web_Scraping_17_07_2023[[#This Row],[Página]]</f>
        <v>0000000025PG80-Tabela 6</v>
      </c>
      <c r="P9896" s="6" t="str">
        <f>_xlfn.XLOOKUP(Tabela_Tabela_Web_Scraping_17_07_2023[[#This Row],[Nº de Série]],Tabela_Completa!A:A,Tabela_Completa!B:B)</f>
        <v>BA</v>
      </c>
    </row>
    <row r="9897" spans="1:16" hidden="1" x14ac:dyDescent="0.2">
      <c r="A9897" t="s">
        <v>16429</v>
      </c>
      <c r="B9897" s="2" t="s">
        <v>16427</v>
      </c>
      <c r="C9897" s="2" t="s">
        <v>16428</v>
      </c>
      <c r="D9897" s="2" t="s">
        <v>9</v>
      </c>
      <c r="E9897" s="1">
        <v>44217</v>
      </c>
      <c r="F9897" s="1"/>
      <c r="G9897" t="s">
        <v>87</v>
      </c>
      <c r="H9897" t="s">
        <v>88</v>
      </c>
      <c r="I9897" t="str">
        <f>Tabela_Tabela_Web_Scraping_17_07_2023[[#This Row],[Tipo Resultado]]&amp;"-"&amp;COUNTIF($O$2:O9897,O9897)</f>
        <v>Reparado-4</v>
      </c>
      <c r="J9897" t="str">
        <f>IF(Tabela_Tabela_Web_Scraping_17_07_2023[[#This Row],[CHAVE]]=O9896,I9896,"")</f>
        <v>Aprovado-3</v>
      </c>
      <c r="K9897" t="str">
        <f>IF(Tabela_Tabela_Web_Scraping_17_07_2023[[#This Row],[CHAVE]]=O9898,I9898,"")</f>
        <v/>
      </c>
      <c r="L9897" s="1" t="str">
        <f>IF(Tabela_Tabela_Web_Scraping_17_07_2023[[#This Row],[CHAVE]]=O9898,IF(F9898&lt;&gt;"",F9898,""),"")</f>
        <v/>
      </c>
      <c r="M98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97">
        <f>IF(Tabela_Tabela_Web_Scraping_17_07_2023[[#This Row],[CHAVE]]=O9896,_xlfn.DAYS(E9896,Tabela_Tabela_Web_Scraping_17_07_2023[[#This Row],[Dt. Laudo / Reparo]]),)</f>
        <v>-1</v>
      </c>
      <c r="O9897" t="str">
        <f>Tabela_Tabela_Web_Scraping_17_07_2023[[#This Row],[Nº de Série]]&amp;Tabela_Tabela_Web_Scraping_17_07_2023[[#This Row],[Página]]</f>
        <v>0000000025PG80-Tabela 6</v>
      </c>
      <c r="P9897" s="6" t="str">
        <f>_xlfn.XLOOKUP(Tabela_Tabela_Web_Scraping_17_07_2023[[#This Row],[Nº de Série]],Tabela_Completa!A:A,Tabela_Completa!B:B)</f>
        <v>BA</v>
      </c>
    </row>
    <row r="9898" spans="1:16" hidden="1" x14ac:dyDescent="0.2">
      <c r="A9898" t="s">
        <v>16435</v>
      </c>
      <c r="B9898" s="2" t="s">
        <v>16433</v>
      </c>
      <c r="C9898" s="2" t="s">
        <v>16434</v>
      </c>
      <c r="D9898" s="2" t="s">
        <v>16436</v>
      </c>
      <c r="E9898" s="1">
        <v>44886</v>
      </c>
      <c r="F9898" s="1">
        <v>45250</v>
      </c>
      <c r="G9898" t="s">
        <v>85</v>
      </c>
      <c r="H9898" t="s">
        <v>15</v>
      </c>
      <c r="I9898" t="str">
        <f>Tabela_Tabela_Web_Scraping_17_07_2023[[#This Row],[Tipo Resultado]]&amp;"-"&amp;COUNTIF($O$2:O9898,O9898)</f>
        <v>Aprovado-1</v>
      </c>
      <c r="J9898" t="str">
        <f>IF(Tabela_Tabela_Web_Scraping_17_07_2023[[#This Row],[CHAVE]]=O9897,I9897,"")</f>
        <v/>
      </c>
      <c r="K9898" t="str">
        <f>IF(Tabela_Tabela_Web_Scraping_17_07_2023[[#This Row],[CHAVE]]=O9899,I9899,"")</f>
        <v>Aprovado-2</v>
      </c>
      <c r="L9898" s="1">
        <f>IF(Tabela_Tabela_Web_Scraping_17_07_2023[[#This Row],[CHAVE]]=O9899,IF(F9899&lt;&gt;"",F9899,""),"")</f>
        <v>44894</v>
      </c>
      <c r="M9898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898">
        <f>IF(Tabela_Tabela_Web_Scraping_17_07_2023[[#This Row],[CHAVE]]=O9897,_xlfn.DAYS(E9897,Tabela_Tabela_Web_Scraping_17_07_2023[[#This Row],[Dt. Laudo / Reparo]]),)</f>
        <v>0</v>
      </c>
      <c r="O9898" t="str">
        <f>Tabela_Tabela_Web_Scraping_17_07_2023[[#This Row],[Nº de Série]]&amp;Tabela_Tabela_Web_Scraping_17_07_2023[[#This Row],[Página]]</f>
        <v>10155PG80-Tabela 8</v>
      </c>
      <c r="P9898" s="6" t="str">
        <f>_xlfn.XLOOKUP(Tabela_Tabela_Web_Scraping_17_07_2023[[#This Row],[Nº de Série]],Tabela_Completa!A:A,Tabela_Completa!B:B)</f>
        <v>BA</v>
      </c>
    </row>
    <row r="9899" spans="1:16" hidden="1" x14ac:dyDescent="0.2">
      <c r="A9899" t="s">
        <v>16435</v>
      </c>
      <c r="B9899" s="2" t="s">
        <v>16433</v>
      </c>
      <c r="C9899" s="2" t="s">
        <v>16434</v>
      </c>
      <c r="D9899" s="2" t="s">
        <v>16437</v>
      </c>
      <c r="E9899" s="1">
        <v>44530</v>
      </c>
      <c r="F9899" s="1">
        <v>44894</v>
      </c>
      <c r="G9899" t="s">
        <v>85</v>
      </c>
      <c r="H9899" t="s">
        <v>15</v>
      </c>
      <c r="I9899" t="str">
        <f>Tabela_Tabela_Web_Scraping_17_07_2023[[#This Row],[Tipo Resultado]]&amp;"-"&amp;COUNTIF($O$2:O9899,O9899)</f>
        <v>Aprovado-2</v>
      </c>
      <c r="J9899" t="str">
        <f>IF(Tabela_Tabela_Web_Scraping_17_07_2023[[#This Row],[CHAVE]]=O9898,I9898,"")</f>
        <v>Aprovado-1</v>
      </c>
      <c r="K9899" t="str">
        <f>IF(Tabela_Tabela_Web_Scraping_17_07_2023[[#This Row],[CHAVE]]=O9900,I9900,"")</f>
        <v>Aprovado-3</v>
      </c>
      <c r="L9899" s="1">
        <f>IF(Tabela_Tabela_Web_Scraping_17_07_2023[[#This Row],[CHAVE]]=O9900,IF(F9900&lt;&gt;"",F9900,""),"")</f>
        <v>44544</v>
      </c>
      <c r="M9899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9899">
        <f>IF(Tabela_Tabela_Web_Scraping_17_07_2023[[#This Row],[CHAVE]]=O9898,_xlfn.DAYS(E9898,Tabela_Tabela_Web_Scraping_17_07_2023[[#This Row],[Dt. Laudo / Reparo]]),)</f>
        <v>356</v>
      </c>
      <c r="O9899" t="str">
        <f>Tabela_Tabela_Web_Scraping_17_07_2023[[#This Row],[Nº de Série]]&amp;Tabela_Tabela_Web_Scraping_17_07_2023[[#This Row],[Página]]</f>
        <v>10155PG80-Tabela 8</v>
      </c>
      <c r="P9899" s="6" t="str">
        <f>_xlfn.XLOOKUP(Tabela_Tabela_Web_Scraping_17_07_2023[[#This Row],[Nº de Série]],Tabela_Completa!A:A,Tabela_Completa!B:B)</f>
        <v>BA</v>
      </c>
    </row>
    <row r="9900" spans="1:16" hidden="1" x14ac:dyDescent="0.2">
      <c r="A9900" t="s">
        <v>16435</v>
      </c>
      <c r="B9900" s="2" t="s">
        <v>16433</v>
      </c>
      <c r="C9900" s="2" t="s">
        <v>16434</v>
      </c>
      <c r="D9900" s="2" t="s">
        <v>16438</v>
      </c>
      <c r="E9900" s="1">
        <v>44180</v>
      </c>
      <c r="F9900" s="1">
        <v>44544</v>
      </c>
      <c r="G9900" t="s">
        <v>85</v>
      </c>
      <c r="H9900" t="s">
        <v>15</v>
      </c>
      <c r="I9900" t="str">
        <f>Tabela_Tabela_Web_Scraping_17_07_2023[[#This Row],[Tipo Resultado]]&amp;"-"&amp;COUNTIF($O$2:O9900,O9900)</f>
        <v>Aprovado-3</v>
      </c>
      <c r="J9900" t="str">
        <f>IF(Tabela_Tabela_Web_Scraping_17_07_2023[[#This Row],[CHAVE]]=O9899,I9899,"")</f>
        <v>Aprovado-2</v>
      </c>
      <c r="K9900" t="str">
        <f>IF(Tabela_Tabela_Web_Scraping_17_07_2023[[#This Row],[CHAVE]]=O9901,I9901,"")</f>
        <v>Aprovado-4</v>
      </c>
      <c r="L9900" s="1">
        <f>IF(Tabela_Tabela_Web_Scraping_17_07_2023[[#This Row],[CHAVE]]=O9901,IF(F9901&lt;&gt;"",F9901,""),"")</f>
        <v>44202</v>
      </c>
      <c r="M9900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9900">
        <f>IF(Tabela_Tabela_Web_Scraping_17_07_2023[[#This Row],[CHAVE]]=O9899,_xlfn.DAYS(E9899,Tabela_Tabela_Web_Scraping_17_07_2023[[#This Row],[Dt. Laudo / Reparo]]),)</f>
        <v>350</v>
      </c>
      <c r="O9900" t="str">
        <f>Tabela_Tabela_Web_Scraping_17_07_2023[[#This Row],[Nº de Série]]&amp;Tabela_Tabela_Web_Scraping_17_07_2023[[#This Row],[Página]]</f>
        <v>10155PG80-Tabela 8</v>
      </c>
      <c r="P9900" s="6" t="str">
        <f>_xlfn.XLOOKUP(Tabela_Tabela_Web_Scraping_17_07_2023[[#This Row],[Nº de Série]],Tabela_Completa!A:A,Tabela_Completa!B:B)</f>
        <v>BA</v>
      </c>
    </row>
    <row r="9901" spans="1:16" hidden="1" x14ac:dyDescent="0.2">
      <c r="A9901" t="s">
        <v>16435</v>
      </c>
      <c r="B9901" s="2" t="s">
        <v>16433</v>
      </c>
      <c r="C9901" s="2" t="s">
        <v>16434</v>
      </c>
      <c r="D9901" s="2" t="s">
        <v>16439</v>
      </c>
      <c r="E9901" s="1">
        <v>43837</v>
      </c>
      <c r="F9901" s="1">
        <v>44202</v>
      </c>
      <c r="G9901" t="s">
        <v>85</v>
      </c>
      <c r="H9901" t="s">
        <v>15</v>
      </c>
      <c r="I9901" t="str">
        <f>Tabela_Tabela_Web_Scraping_17_07_2023[[#This Row],[Tipo Resultado]]&amp;"-"&amp;COUNTIF($O$2:O9901,O9901)</f>
        <v>Aprovado-4</v>
      </c>
      <c r="J9901" t="str">
        <f>IF(Tabela_Tabela_Web_Scraping_17_07_2023[[#This Row],[CHAVE]]=O9900,I9900,"")</f>
        <v>Aprovado-3</v>
      </c>
      <c r="K9901" t="str">
        <f>IF(Tabela_Tabela_Web_Scraping_17_07_2023[[#This Row],[CHAVE]]=O9902,I9902,"")</f>
        <v>Aprovado-5</v>
      </c>
      <c r="L9901" s="1">
        <f>IF(Tabela_Tabela_Web_Scraping_17_07_2023[[#This Row],[CHAVE]]=O9902,IF(F9902&lt;&gt;"",F9902,""),"")</f>
        <v>43839</v>
      </c>
      <c r="M9901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9901">
        <f>IF(Tabela_Tabela_Web_Scraping_17_07_2023[[#This Row],[CHAVE]]=O9900,_xlfn.DAYS(E9900,Tabela_Tabela_Web_Scraping_17_07_2023[[#This Row],[Dt. Laudo / Reparo]]),)</f>
        <v>343</v>
      </c>
      <c r="O9901" t="str">
        <f>Tabela_Tabela_Web_Scraping_17_07_2023[[#This Row],[Nº de Série]]&amp;Tabela_Tabela_Web_Scraping_17_07_2023[[#This Row],[Página]]</f>
        <v>10155PG80-Tabela 8</v>
      </c>
      <c r="P9901" s="6" t="str">
        <f>_xlfn.XLOOKUP(Tabela_Tabela_Web_Scraping_17_07_2023[[#This Row],[Nº de Série]],Tabela_Completa!A:A,Tabela_Completa!B:B)</f>
        <v>BA</v>
      </c>
    </row>
    <row r="9902" spans="1:16" hidden="1" x14ac:dyDescent="0.2">
      <c r="A9902" t="s">
        <v>16435</v>
      </c>
      <c r="B9902" s="2" t="s">
        <v>16433</v>
      </c>
      <c r="C9902" s="2" t="s">
        <v>16434</v>
      </c>
      <c r="D9902" s="2" t="s">
        <v>16440</v>
      </c>
      <c r="E9902" s="1">
        <v>43475</v>
      </c>
      <c r="F9902" s="1">
        <v>43839</v>
      </c>
      <c r="G9902" t="s">
        <v>85</v>
      </c>
      <c r="H9902" t="s">
        <v>15</v>
      </c>
      <c r="I9902" t="str">
        <f>Tabela_Tabela_Web_Scraping_17_07_2023[[#This Row],[Tipo Resultado]]&amp;"-"&amp;COUNTIF($O$2:O9902,O9902)</f>
        <v>Aprovado-5</v>
      </c>
      <c r="J9902" t="str">
        <f>IF(Tabela_Tabela_Web_Scraping_17_07_2023[[#This Row],[CHAVE]]=O9901,I9901,"")</f>
        <v>Aprovado-4</v>
      </c>
      <c r="K9902" t="str">
        <f>IF(Tabela_Tabela_Web_Scraping_17_07_2023[[#This Row],[CHAVE]]=O9903,I9903,"")</f>
        <v/>
      </c>
      <c r="L9902" s="1" t="str">
        <f>IF(Tabela_Tabela_Web_Scraping_17_07_2023[[#This Row],[CHAVE]]=O9903,IF(F9903&lt;&gt;"",F9903,""),"")</f>
        <v/>
      </c>
      <c r="M99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02">
        <f>IF(Tabela_Tabela_Web_Scraping_17_07_2023[[#This Row],[CHAVE]]=O9901,_xlfn.DAYS(E9901,Tabela_Tabela_Web_Scraping_17_07_2023[[#This Row],[Dt. Laudo / Reparo]]),)</f>
        <v>362</v>
      </c>
      <c r="O9902" t="str">
        <f>Tabela_Tabela_Web_Scraping_17_07_2023[[#This Row],[Nº de Série]]&amp;Tabela_Tabela_Web_Scraping_17_07_2023[[#This Row],[Página]]</f>
        <v>10155PG80-Tabela 8</v>
      </c>
      <c r="P9902" s="6" t="str">
        <f>_xlfn.XLOOKUP(Tabela_Tabela_Web_Scraping_17_07_2023[[#This Row],[Nº de Série]],Tabela_Completa!A:A,Tabela_Completa!B:B)</f>
        <v>BA</v>
      </c>
    </row>
    <row r="9903" spans="1:16" hidden="1" x14ac:dyDescent="0.2">
      <c r="A9903" t="s">
        <v>16443</v>
      </c>
      <c r="B9903" s="2" t="s">
        <v>16441</v>
      </c>
      <c r="C9903" s="2" t="s">
        <v>16442</v>
      </c>
      <c r="D9903" s="2" t="s">
        <v>16444</v>
      </c>
      <c r="E9903" s="1">
        <v>44886</v>
      </c>
      <c r="F9903" s="1">
        <v>45250</v>
      </c>
      <c r="G9903" t="s">
        <v>85</v>
      </c>
      <c r="H9903" t="s">
        <v>15</v>
      </c>
      <c r="I9903" t="str">
        <f>Tabela_Tabela_Web_Scraping_17_07_2023[[#This Row],[Tipo Resultado]]&amp;"-"&amp;COUNTIF($O$2:O9903,O9903)</f>
        <v>Aprovado-1</v>
      </c>
      <c r="J9903" t="str">
        <f>IF(Tabela_Tabela_Web_Scraping_17_07_2023[[#This Row],[CHAVE]]=O9902,I9902,"")</f>
        <v/>
      </c>
      <c r="K9903" t="str">
        <f>IF(Tabela_Tabela_Web_Scraping_17_07_2023[[#This Row],[CHAVE]]=O9904,I9904,"")</f>
        <v>Reparado-2</v>
      </c>
      <c r="L9903" s="1" t="str">
        <f>IF(Tabela_Tabela_Web_Scraping_17_07_2023[[#This Row],[CHAVE]]=O9904,IF(F9904&lt;&gt;"",F9904,""),"")</f>
        <v/>
      </c>
      <c r="M99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03">
        <f>IF(Tabela_Tabela_Web_Scraping_17_07_2023[[#This Row],[CHAVE]]=O9902,_xlfn.DAYS(E9902,Tabela_Tabela_Web_Scraping_17_07_2023[[#This Row],[Dt. Laudo / Reparo]]),)</f>
        <v>0</v>
      </c>
      <c r="O9903" t="str">
        <f>Tabela_Tabela_Web_Scraping_17_07_2023[[#This Row],[Nº de Série]]&amp;Tabela_Tabela_Web_Scraping_17_07_2023[[#This Row],[Página]]</f>
        <v>0000030069PG80-Tabela 10</v>
      </c>
      <c r="P9903" s="6" t="str">
        <f>_xlfn.XLOOKUP(Tabela_Tabela_Web_Scraping_17_07_2023[[#This Row],[Nº de Série]],Tabela_Completa!A:A,Tabela_Completa!B:B)</f>
        <v>BA</v>
      </c>
    </row>
    <row r="9904" spans="1:16" hidden="1" x14ac:dyDescent="0.2">
      <c r="A9904" t="s">
        <v>16443</v>
      </c>
      <c r="B9904" s="2" t="s">
        <v>16441</v>
      </c>
      <c r="C9904" s="2" t="s">
        <v>16442</v>
      </c>
      <c r="D9904" s="2" t="s">
        <v>9</v>
      </c>
      <c r="E9904" s="1">
        <v>44872</v>
      </c>
      <c r="F9904" s="1"/>
      <c r="G9904" t="s">
        <v>87</v>
      </c>
      <c r="H9904" t="s">
        <v>88</v>
      </c>
      <c r="I9904" t="str">
        <f>Tabela_Tabela_Web_Scraping_17_07_2023[[#This Row],[Tipo Resultado]]&amp;"-"&amp;COUNTIF($O$2:O9904,O9904)</f>
        <v>Reparado-2</v>
      </c>
      <c r="J9904" t="str">
        <f>IF(Tabela_Tabela_Web_Scraping_17_07_2023[[#This Row],[CHAVE]]=O9903,I9903,"")</f>
        <v>Aprovado-1</v>
      </c>
      <c r="K9904" t="str">
        <f>IF(Tabela_Tabela_Web_Scraping_17_07_2023[[#This Row],[CHAVE]]=O9905,I9905,"")</f>
        <v>Aprovado-3</v>
      </c>
      <c r="L9904" s="1">
        <f>IF(Tabela_Tabela_Web_Scraping_17_07_2023[[#This Row],[CHAVE]]=O9905,IF(F9905&lt;&gt;"",F9905,""),"")</f>
        <v>44896</v>
      </c>
      <c r="M9904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9904">
        <f>IF(Tabela_Tabela_Web_Scraping_17_07_2023[[#This Row],[CHAVE]]=O9903,_xlfn.DAYS(E9903,Tabela_Tabela_Web_Scraping_17_07_2023[[#This Row],[Dt. Laudo / Reparo]]),)</f>
        <v>14</v>
      </c>
      <c r="O9904" t="str">
        <f>Tabela_Tabela_Web_Scraping_17_07_2023[[#This Row],[Nº de Série]]&amp;Tabela_Tabela_Web_Scraping_17_07_2023[[#This Row],[Página]]</f>
        <v>0000030069PG80-Tabela 10</v>
      </c>
      <c r="P9904" s="6" t="str">
        <f>_xlfn.XLOOKUP(Tabela_Tabela_Web_Scraping_17_07_2023[[#This Row],[Nº de Série]],Tabela_Completa!A:A,Tabela_Completa!B:B)</f>
        <v>BA</v>
      </c>
    </row>
    <row r="9905" spans="1:16" hidden="1" x14ac:dyDescent="0.2">
      <c r="A9905" t="s">
        <v>16443</v>
      </c>
      <c r="B9905" s="2" t="s">
        <v>16441</v>
      </c>
      <c r="C9905" s="2" t="s">
        <v>16442</v>
      </c>
      <c r="D9905" s="2" t="s">
        <v>16445</v>
      </c>
      <c r="E9905" s="1">
        <v>44532</v>
      </c>
      <c r="F9905" s="1">
        <v>44896</v>
      </c>
      <c r="G9905" t="s">
        <v>85</v>
      </c>
      <c r="H9905" t="s">
        <v>15</v>
      </c>
      <c r="I9905" t="str">
        <f>Tabela_Tabela_Web_Scraping_17_07_2023[[#This Row],[Tipo Resultado]]&amp;"-"&amp;COUNTIF($O$2:O9905,O9905)</f>
        <v>Aprovado-3</v>
      </c>
      <c r="J9905" t="str">
        <f>IF(Tabela_Tabela_Web_Scraping_17_07_2023[[#This Row],[CHAVE]]=O9904,I9904,"")</f>
        <v>Reparado-2</v>
      </c>
      <c r="K9905" t="str">
        <f>IF(Tabela_Tabela_Web_Scraping_17_07_2023[[#This Row],[CHAVE]]=O9906,I9906,"")</f>
        <v>Reparado-4</v>
      </c>
      <c r="L9905" s="1" t="str">
        <f>IF(Tabela_Tabela_Web_Scraping_17_07_2023[[#This Row],[CHAVE]]=O9906,IF(F9906&lt;&gt;"",F9906,""),"")</f>
        <v/>
      </c>
      <c r="M99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05">
        <f>IF(Tabela_Tabela_Web_Scraping_17_07_2023[[#This Row],[CHAVE]]=O9904,_xlfn.DAYS(E9904,Tabela_Tabela_Web_Scraping_17_07_2023[[#This Row],[Dt. Laudo / Reparo]]),)</f>
        <v>340</v>
      </c>
      <c r="O9905" t="str">
        <f>Tabela_Tabela_Web_Scraping_17_07_2023[[#This Row],[Nº de Série]]&amp;Tabela_Tabela_Web_Scraping_17_07_2023[[#This Row],[Página]]</f>
        <v>0000030069PG80-Tabela 10</v>
      </c>
      <c r="P9905" s="6" t="str">
        <f>_xlfn.XLOOKUP(Tabela_Tabela_Web_Scraping_17_07_2023[[#This Row],[Nº de Série]],Tabela_Completa!A:A,Tabela_Completa!B:B)</f>
        <v>BA</v>
      </c>
    </row>
    <row r="9906" spans="1:16" hidden="1" x14ac:dyDescent="0.2">
      <c r="A9906" t="s">
        <v>16443</v>
      </c>
      <c r="B9906" s="2" t="s">
        <v>16441</v>
      </c>
      <c r="C9906" s="2" t="s">
        <v>16442</v>
      </c>
      <c r="D9906" s="2" t="s">
        <v>9</v>
      </c>
      <c r="E9906" s="1">
        <v>44277</v>
      </c>
      <c r="F9906" s="1"/>
      <c r="G9906" t="s">
        <v>87</v>
      </c>
      <c r="H9906" t="s">
        <v>88</v>
      </c>
      <c r="I9906" t="str">
        <f>Tabela_Tabela_Web_Scraping_17_07_2023[[#This Row],[Tipo Resultado]]&amp;"-"&amp;COUNTIF($O$2:O9906,O9906)</f>
        <v>Reparado-4</v>
      </c>
      <c r="J9906" t="str">
        <f>IF(Tabela_Tabela_Web_Scraping_17_07_2023[[#This Row],[CHAVE]]=O9905,I9905,"")</f>
        <v>Aprovado-3</v>
      </c>
      <c r="K9906" t="str">
        <f>IF(Tabela_Tabela_Web_Scraping_17_07_2023[[#This Row],[CHAVE]]=O9907,I9907,"")</f>
        <v>Aprovado-5</v>
      </c>
      <c r="L9906" s="1">
        <f>IF(Tabela_Tabela_Web_Scraping_17_07_2023[[#This Row],[CHAVE]]=O9907,IF(F9907&lt;&gt;"",F9907,""),"")</f>
        <v>44580</v>
      </c>
      <c r="M9906">
        <f>IFERROR(IF(Tabela_Tabela_Web_Scraping_17_07_2023[[#This Row],[Data Anterior]]&lt;&gt;0,_xlfn.DAYS(Tabela_Tabela_Web_Scraping_17_07_2023[[#This Row],[Data Anterior]],Tabela_Tabela_Web_Scraping_17_07_2023[[#This Row],[Dt. Laudo / Reparo]]),0),"")</f>
        <v>303</v>
      </c>
      <c r="N9906">
        <f>IF(Tabela_Tabela_Web_Scraping_17_07_2023[[#This Row],[CHAVE]]=O9905,_xlfn.DAYS(E9905,Tabela_Tabela_Web_Scraping_17_07_2023[[#This Row],[Dt. Laudo / Reparo]]),)</f>
        <v>255</v>
      </c>
      <c r="O9906" t="str">
        <f>Tabela_Tabela_Web_Scraping_17_07_2023[[#This Row],[Nº de Série]]&amp;Tabela_Tabela_Web_Scraping_17_07_2023[[#This Row],[Página]]</f>
        <v>0000030069PG80-Tabela 10</v>
      </c>
      <c r="P9906" s="6" t="str">
        <f>_xlfn.XLOOKUP(Tabela_Tabela_Web_Scraping_17_07_2023[[#This Row],[Nº de Série]],Tabela_Completa!A:A,Tabela_Completa!B:B)</f>
        <v>BA</v>
      </c>
    </row>
    <row r="9907" spans="1:16" hidden="1" x14ac:dyDescent="0.2">
      <c r="A9907" t="s">
        <v>16443</v>
      </c>
      <c r="B9907" s="2" t="s">
        <v>16441</v>
      </c>
      <c r="C9907" s="2" t="s">
        <v>16442</v>
      </c>
      <c r="D9907" s="2" t="s">
        <v>16447</v>
      </c>
      <c r="E9907" s="1">
        <v>44216</v>
      </c>
      <c r="F9907" s="1">
        <v>44580</v>
      </c>
      <c r="G9907" t="s">
        <v>85</v>
      </c>
      <c r="H9907" t="s">
        <v>15</v>
      </c>
      <c r="I9907" t="str">
        <f>Tabela_Tabela_Web_Scraping_17_07_2023[[#This Row],[Tipo Resultado]]&amp;"-"&amp;COUNTIF($O$2:O9907,O9907)</f>
        <v>Aprovado-5</v>
      </c>
      <c r="J9907" t="str">
        <f>IF(Tabela_Tabela_Web_Scraping_17_07_2023[[#This Row],[CHAVE]]=O9906,I9906,"")</f>
        <v>Reparado-4</v>
      </c>
      <c r="K9907" t="str">
        <f>IF(Tabela_Tabela_Web_Scraping_17_07_2023[[#This Row],[CHAVE]]=O9908,I9908,"")</f>
        <v>Reparado-6</v>
      </c>
      <c r="L9907" s="1" t="str">
        <f>IF(Tabela_Tabela_Web_Scraping_17_07_2023[[#This Row],[CHAVE]]=O9908,IF(F9908&lt;&gt;"",F9908,""),"")</f>
        <v/>
      </c>
      <c r="M99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07">
        <f>IF(Tabela_Tabela_Web_Scraping_17_07_2023[[#This Row],[CHAVE]]=O9906,_xlfn.DAYS(E9906,Tabela_Tabela_Web_Scraping_17_07_2023[[#This Row],[Dt. Laudo / Reparo]]),)</f>
        <v>61</v>
      </c>
      <c r="O9907" t="str">
        <f>Tabela_Tabela_Web_Scraping_17_07_2023[[#This Row],[Nº de Série]]&amp;Tabela_Tabela_Web_Scraping_17_07_2023[[#This Row],[Página]]</f>
        <v>0000030069PG80-Tabela 10</v>
      </c>
      <c r="P9907" s="6" t="str">
        <f>_xlfn.XLOOKUP(Tabela_Tabela_Web_Scraping_17_07_2023[[#This Row],[Nº de Série]],Tabela_Completa!A:A,Tabela_Completa!B:B)</f>
        <v>BA</v>
      </c>
    </row>
    <row r="9908" spans="1:16" hidden="1" x14ac:dyDescent="0.2">
      <c r="A9908" t="s">
        <v>16443</v>
      </c>
      <c r="B9908" s="2" t="s">
        <v>16441</v>
      </c>
      <c r="C9908" s="2" t="s">
        <v>16442</v>
      </c>
      <c r="D9908" s="2" t="s">
        <v>9</v>
      </c>
      <c r="E9908" s="1">
        <v>44217</v>
      </c>
      <c r="F9908" s="1"/>
      <c r="G9908" t="s">
        <v>87</v>
      </c>
      <c r="H9908" t="s">
        <v>88</v>
      </c>
      <c r="I9908" t="str">
        <f>Tabela_Tabela_Web_Scraping_17_07_2023[[#This Row],[Tipo Resultado]]&amp;"-"&amp;COUNTIF($O$2:O9908,O9908)</f>
        <v>Reparado-6</v>
      </c>
      <c r="J9908" t="str">
        <f>IF(Tabela_Tabela_Web_Scraping_17_07_2023[[#This Row],[CHAVE]]=O9907,I9907,"")</f>
        <v>Aprovado-5</v>
      </c>
      <c r="K9908" t="str">
        <f>IF(Tabela_Tabela_Web_Scraping_17_07_2023[[#This Row],[CHAVE]]=O9909,I9909,"")</f>
        <v/>
      </c>
      <c r="L9908" s="1" t="str">
        <f>IF(Tabela_Tabela_Web_Scraping_17_07_2023[[#This Row],[CHAVE]]=O9909,IF(F9909&lt;&gt;"",F9909,""),"")</f>
        <v/>
      </c>
      <c r="M99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08">
        <f>IF(Tabela_Tabela_Web_Scraping_17_07_2023[[#This Row],[CHAVE]]=O9907,_xlfn.DAYS(E9907,Tabela_Tabela_Web_Scraping_17_07_2023[[#This Row],[Dt. Laudo / Reparo]]),)</f>
        <v>-1</v>
      </c>
      <c r="O9908" t="str">
        <f>Tabela_Tabela_Web_Scraping_17_07_2023[[#This Row],[Nº de Série]]&amp;Tabela_Tabela_Web_Scraping_17_07_2023[[#This Row],[Página]]</f>
        <v>0000030069PG80-Tabela 10</v>
      </c>
      <c r="P9908" s="6" t="str">
        <f>_xlfn.XLOOKUP(Tabela_Tabela_Web_Scraping_17_07_2023[[#This Row],[Nº de Série]],Tabela_Completa!A:A,Tabela_Completa!B:B)</f>
        <v>BA</v>
      </c>
    </row>
    <row r="9909" spans="1:16" hidden="1" x14ac:dyDescent="0.2">
      <c r="A9909" t="s">
        <v>16450</v>
      </c>
      <c r="B9909" s="2" t="s">
        <v>16448</v>
      </c>
      <c r="C9909" s="2" t="s">
        <v>16449</v>
      </c>
      <c r="D9909" s="2" t="s">
        <v>16451</v>
      </c>
      <c r="E9909" s="1">
        <v>44886</v>
      </c>
      <c r="F9909" s="1">
        <v>45250</v>
      </c>
      <c r="G9909" t="s">
        <v>85</v>
      </c>
      <c r="H9909" t="s">
        <v>15</v>
      </c>
      <c r="I9909" t="str">
        <f>Tabela_Tabela_Web_Scraping_17_07_2023[[#This Row],[Tipo Resultado]]&amp;"-"&amp;COUNTIF($O$2:O9909,O9909)</f>
        <v>Aprovado-1</v>
      </c>
      <c r="J9909" t="str">
        <f>IF(Tabela_Tabela_Web_Scraping_17_07_2023[[#This Row],[CHAVE]]=O9908,I9908,"")</f>
        <v/>
      </c>
      <c r="K9909" t="str">
        <f>IF(Tabela_Tabela_Web_Scraping_17_07_2023[[#This Row],[CHAVE]]=O9910,I9910,"")</f>
        <v>Aprovado-2</v>
      </c>
      <c r="L9909" s="1">
        <f>IF(Tabela_Tabela_Web_Scraping_17_07_2023[[#This Row],[CHAVE]]=O9910,IF(F9910&lt;&gt;"",F9910,""),"")</f>
        <v>44893</v>
      </c>
      <c r="M990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9909">
        <f>IF(Tabela_Tabela_Web_Scraping_17_07_2023[[#This Row],[CHAVE]]=O9908,_xlfn.DAYS(E9908,Tabela_Tabela_Web_Scraping_17_07_2023[[#This Row],[Dt. Laudo / Reparo]]),)</f>
        <v>0</v>
      </c>
      <c r="O9909" t="str">
        <f>Tabela_Tabela_Web_Scraping_17_07_2023[[#This Row],[Nº de Série]]&amp;Tabela_Tabela_Web_Scraping_17_07_2023[[#This Row],[Página]]</f>
        <v>0000030063PG80-Tabela 12</v>
      </c>
      <c r="P9909" s="6" t="str">
        <f>_xlfn.XLOOKUP(Tabela_Tabela_Web_Scraping_17_07_2023[[#This Row],[Nº de Série]],Tabela_Completa!A:A,Tabela_Completa!B:B)</f>
        <v>BA</v>
      </c>
    </row>
    <row r="9910" spans="1:16" hidden="1" x14ac:dyDescent="0.2">
      <c r="A9910" t="s">
        <v>16450</v>
      </c>
      <c r="B9910" s="2" t="s">
        <v>16448</v>
      </c>
      <c r="C9910" s="2" t="s">
        <v>16449</v>
      </c>
      <c r="D9910" s="2" t="s">
        <v>16452</v>
      </c>
      <c r="E9910" s="1">
        <v>44529</v>
      </c>
      <c r="F9910" s="1">
        <v>44893</v>
      </c>
      <c r="G9910" t="s">
        <v>85</v>
      </c>
      <c r="H9910" t="s">
        <v>15</v>
      </c>
      <c r="I9910" t="str">
        <f>Tabela_Tabela_Web_Scraping_17_07_2023[[#This Row],[Tipo Resultado]]&amp;"-"&amp;COUNTIF($O$2:O9910,O9910)</f>
        <v>Aprovado-2</v>
      </c>
      <c r="J9910" t="str">
        <f>IF(Tabela_Tabela_Web_Scraping_17_07_2023[[#This Row],[CHAVE]]=O9909,I9909,"")</f>
        <v>Aprovado-1</v>
      </c>
      <c r="K9910" t="str">
        <f>IF(Tabela_Tabela_Web_Scraping_17_07_2023[[#This Row],[CHAVE]]=O9911,I9911,"")</f>
        <v>Aprovado-3</v>
      </c>
      <c r="L9910" s="1">
        <f>IF(Tabela_Tabela_Web_Scraping_17_07_2023[[#This Row],[CHAVE]]=O9911,IF(F9911&lt;&gt;"",F9911,""),"")</f>
        <v>44578</v>
      </c>
      <c r="M9910">
        <f>IFERROR(IF(Tabela_Tabela_Web_Scraping_17_07_2023[[#This Row],[Data Anterior]]&lt;&gt;0,_xlfn.DAYS(Tabela_Tabela_Web_Scraping_17_07_2023[[#This Row],[Data Anterior]],Tabela_Tabela_Web_Scraping_17_07_2023[[#This Row],[Dt. Laudo / Reparo]]),0),"")</f>
        <v>49</v>
      </c>
      <c r="N9910">
        <f>IF(Tabela_Tabela_Web_Scraping_17_07_2023[[#This Row],[CHAVE]]=O9909,_xlfn.DAYS(E9909,Tabela_Tabela_Web_Scraping_17_07_2023[[#This Row],[Dt. Laudo / Reparo]]),)</f>
        <v>357</v>
      </c>
      <c r="O9910" t="str">
        <f>Tabela_Tabela_Web_Scraping_17_07_2023[[#This Row],[Nº de Série]]&amp;Tabela_Tabela_Web_Scraping_17_07_2023[[#This Row],[Página]]</f>
        <v>0000030063PG80-Tabela 12</v>
      </c>
      <c r="P9910" s="6" t="str">
        <f>_xlfn.XLOOKUP(Tabela_Tabela_Web_Scraping_17_07_2023[[#This Row],[Nº de Série]],Tabela_Completa!A:A,Tabela_Completa!B:B)</f>
        <v>BA</v>
      </c>
    </row>
    <row r="9911" spans="1:16" hidden="1" x14ac:dyDescent="0.2">
      <c r="A9911" t="s">
        <v>16450</v>
      </c>
      <c r="B9911" s="2" t="s">
        <v>16448</v>
      </c>
      <c r="C9911" s="2" t="s">
        <v>16449</v>
      </c>
      <c r="D9911" s="2" t="s">
        <v>16453</v>
      </c>
      <c r="E9911" s="1">
        <v>44214</v>
      </c>
      <c r="F9911" s="1">
        <v>44578</v>
      </c>
      <c r="G9911" t="s">
        <v>85</v>
      </c>
      <c r="H9911" t="s">
        <v>15</v>
      </c>
      <c r="I9911" t="str">
        <f>Tabela_Tabela_Web_Scraping_17_07_2023[[#This Row],[Tipo Resultado]]&amp;"-"&amp;COUNTIF($O$2:O9911,O9911)</f>
        <v>Aprovado-3</v>
      </c>
      <c r="J9911" t="str">
        <f>IF(Tabela_Tabela_Web_Scraping_17_07_2023[[#This Row],[CHAVE]]=O9910,I9910,"")</f>
        <v>Aprovado-2</v>
      </c>
      <c r="K9911" t="str">
        <f>IF(Tabela_Tabela_Web_Scraping_17_07_2023[[#This Row],[CHAVE]]=O9912,I9912,"")</f>
        <v>Reparado-4</v>
      </c>
      <c r="L9911" s="1" t="str">
        <f>IF(Tabela_Tabela_Web_Scraping_17_07_2023[[#This Row],[CHAVE]]=O9912,IF(F9912&lt;&gt;"",F9912,""),"")</f>
        <v/>
      </c>
      <c r="M99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11">
        <f>IF(Tabela_Tabela_Web_Scraping_17_07_2023[[#This Row],[CHAVE]]=O9910,_xlfn.DAYS(E9910,Tabela_Tabela_Web_Scraping_17_07_2023[[#This Row],[Dt. Laudo / Reparo]]),)</f>
        <v>315</v>
      </c>
      <c r="O9911" t="str">
        <f>Tabela_Tabela_Web_Scraping_17_07_2023[[#This Row],[Nº de Série]]&amp;Tabela_Tabela_Web_Scraping_17_07_2023[[#This Row],[Página]]</f>
        <v>0000030063PG80-Tabela 12</v>
      </c>
      <c r="P9911" s="6" t="str">
        <f>_xlfn.XLOOKUP(Tabela_Tabela_Web_Scraping_17_07_2023[[#This Row],[Nº de Série]],Tabela_Completa!A:A,Tabela_Completa!B:B)</f>
        <v>BA</v>
      </c>
    </row>
    <row r="9912" spans="1:16" hidden="1" x14ac:dyDescent="0.2">
      <c r="A9912" t="s">
        <v>16450</v>
      </c>
      <c r="B9912" s="2" t="s">
        <v>16448</v>
      </c>
      <c r="C9912" s="2" t="s">
        <v>16449</v>
      </c>
      <c r="D9912" s="2" t="s">
        <v>9</v>
      </c>
      <c r="E9912" s="1">
        <v>44215</v>
      </c>
      <c r="F9912" s="1"/>
      <c r="G9912" t="s">
        <v>87</v>
      </c>
      <c r="H9912" t="s">
        <v>88</v>
      </c>
      <c r="I9912" t="str">
        <f>Tabela_Tabela_Web_Scraping_17_07_2023[[#This Row],[Tipo Resultado]]&amp;"-"&amp;COUNTIF($O$2:O9912,O9912)</f>
        <v>Reparado-4</v>
      </c>
      <c r="J9912" t="str">
        <f>IF(Tabela_Tabela_Web_Scraping_17_07_2023[[#This Row],[CHAVE]]=O9911,I9911,"")</f>
        <v>Aprovado-3</v>
      </c>
      <c r="K9912" t="str">
        <f>IF(Tabela_Tabela_Web_Scraping_17_07_2023[[#This Row],[CHAVE]]=O9913,I9913,"")</f>
        <v/>
      </c>
      <c r="L9912" s="1" t="str">
        <f>IF(Tabela_Tabela_Web_Scraping_17_07_2023[[#This Row],[CHAVE]]=O9913,IF(F9913&lt;&gt;"",F9913,""),"")</f>
        <v/>
      </c>
      <c r="M99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12">
        <f>IF(Tabela_Tabela_Web_Scraping_17_07_2023[[#This Row],[CHAVE]]=O9911,_xlfn.DAYS(E9911,Tabela_Tabela_Web_Scraping_17_07_2023[[#This Row],[Dt. Laudo / Reparo]]),)</f>
        <v>-1</v>
      </c>
      <c r="O9912" t="str">
        <f>Tabela_Tabela_Web_Scraping_17_07_2023[[#This Row],[Nº de Série]]&amp;Tabela_Tabela_Web_Scraping_17_07_2023[[#This Row],[Página]]</f>
        <v>0000030063PG80-Tabela 12</v>
      </c>
      <c r="P9912" s="6" t="str">
        <f>_xlfn.XLOOKUP(Tabela_Tabela_Web_Scraping_17_07_2023[[#This Row],[Nº de Série]],Tabela_Completa!A:A,Tabela_Completa!B:B)</f>
        <v>BA</v>
      </c>
    </row>
    <row r="9913" spans="1:16" hidden="1" x14ac:dyDescent="0.2">
      <c r="A9913" t="s">
        <v>16456</v>
      </c>
      <c r="B9913" s="2" t="s">
        <v>16454</v>
      </c>
      <c r="C9913" s="2" t="s">
        <v>16455</v>
      </c>
      <c r="D9913" s="2" t="s">
        <v>9</v>
      </c>
      <c r="E9913" s="1">
        <v>44998</v>
      </c>
      <c r="F9913" s="1"/>
      <c r="G9913" t="s">
        <v>87</v>
      </c>
      <c r="H9913" t="s">
        <v>88</v>
      </c>
      <c r="I9913" t="str">
        <f>Tabela_Tabela_Web_Scraping_17_07_2023[[#This Row],[Tipo Resultado]]&amp;"-"&amp;COUNTIF($O$2:O9913,O9913)</f>
        <v>Reparado-1</v>
      </c>
      <c r="J9913" t="str">
        <f>IF(Tabela_Tabela_Web_Scraping_17_07_2023[[#This Row],[CHAVE]]=O9912,I9912,"")</f>
        <v/>
      </c>
      <c r="K9913" t="str">
        <f>IF(Tabela_Tabela_Web_Scraping_17_07_2023[[#This Row],[CHAVE]]=O9914,I9914,"")</f>
        <v>Aprovado-2</v>
      </c>
      <c r="L9913" s="1">
        <f>IF(Tabela_Tabela_Web_Scraping_17_07_2023[[#This Row],[CHAVE]]=O9914,IF(F9914&lt;&gt;"",F9914,""),"")</f>
        <v>45250</v>
      </c>
      <c r="M9913">
        <f>IFERROR(IF(Tabela_Tabela_Web_Scraping_17_07_2023[[#This Row],[Data Anterior]]&lt;&gt;0,_xlfn.DAYS(Tabela_Tabela_Web_Scraping_17_07_2023[[#This Row],[Data Anterior]],Tabela_Tabela_Web_Scraping_17_07_2023[[#This Row],[Dt. Laudo / Reparo]]),0),"")</f>
        <v>252</v>
      </c>
      <c r="N9913">
        <f>IF(Tabela_Tabela_Web_Scraping_17_07_2023[[#This Row],[CHAVE]]=O9912,_xlfn.DAYS(E9912,Tabela_Tabela_Web_Scraping_17_07_2023[[#This Row],[Dt. Laudo / Reparo]]),)</f>
        <v>0</v>
      </c>
      <c r="O9913" t="str">
        <f>Tabela_Tabela_Web_Scraping_17_07_2023[[#This Row],[Nº de Série]]&amp;Tabela_Tabela_Web_Scraping_17_07_2023[[#This Row],[Página]]</f>
        <v>0000030062PG80-Tabela 14</v>
      </c>
      <c r="P9913" s="6" t="str">
        <f>_xlfn.XLOOKUP(Tabela_Tabela_Web_Scraping_17_07_2023[[#This Row],[Nº de Série]],Tabela_Completa!A:A,Tabela_Completa!B:B)</f>
        <v>BA</v>
      </c>
    </row>
    <row r="9914" spans="1:16" hidden="1" x14ac:dyDescent="0.2">
      <c r="A9914" t="s">
        <v>16456</v>
      </c>
      <c r="B9914" s="2" t="s">
        <v>16454</v>
      </c>
      <c r="C9914" s="2" t="s">
        <v>16455</v>
      </c>
      <c r="D9914" s="2" t="s">
        <v>16457</v>
      </c>
      <c r="E9914" s="1">
        <v>44886</v>
      </c>
      <c r="F9914" s="1">
        <v>45250</v>
      </c>
      <c r="G9914" t="s">
        <v>85</v>
      </c>
      <c r="H9914" t="s">
        <v>15</v>
      </c>
      <c r="I9914" t="str">
        <f>Tabela_Tabela_Web_Scraping_17_07_2023[[#This Row],[Tipo Resultado]]&amp;"-"&amp;COUNTIF($O$2:O9914,O9914)</f>
        <v>Aprovado-2</v>
      </c>
      <c r="J9914" t="str">
        <f>IF(Tabela_Tabela_Web_Scraping_17_07_2023[[#This Row],[CHAVE]]=O9913,I9913,"")</f>
        <v>Reparado-1</v>
      </c>
      <c r="K9914" t="str">
        <f>IF(Tabela_Tabela_Web_Scraping_17_07_2023[[#This Row],[CHAVE]]=O9915,I9915,"")</f>
        <v>Aprovado-3</v>
      </c>
      <c r="L9914" s="1">
        <f>IF(Tabela_Tabela_Web_Scraping_17_07_2023[[#This Row],[CHAVE]]=O9915,IF(F9915&lt;&gt;"",F9915,""),"")</f>
        <v>44893</v>
      </c>
      <c r="M9914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9914">
        <f>IF(Tabela_Tabela_Web_Scraping_17_07_2023[[#This Row],[CHAVE]]=O9913,_xlfn.DAYS(E9913,Tabela_Tabela_Web_Scraping_17_07_2023[[#This Row],[Dt. Laudo / Reparo]]),)</f>
        <v>112</v>
      </c>
      <c r="O9914" t="str">
        <f>Tabela_Tabela_Web_Scraping_17_07_2023[[#This Row],[Nº de Série]]&amp;Tabela_Tabela_Web_Scraping_17_07_2023[[#This Row],[Página]]</f>
        <v>0000030062PG80-Tabela 14</v>
      </c>
      <c r="P9914" s="6" t="str">
        <f>_xlfn.XLOOKUP(Tabela_Tabela_Web_Scraping_17_07_2023[[#This Row],[Nº de Série]],Tabela_Completa!A:A,Tabela_Completa!B:B)</f>
        <v>BA</v>
      </c>
    </row>
    <row r="9915" spans="1:16" hidden="1" x14ac:dyDescent="0.2">
      <c r="A9915" t="s">
        <v>16456</v>
      </c>
      <c r="B9915" s="2" t="s">
        <v>16454</v>
      </c>
      <c r="C9915" s="2" t="s">
        <v>16455</v>
      </c>
      <c r="D9915" s="2" t="s">
        <v>16459</v>
      </c>
      <c r="E9915" s="1">
        <v>44529</v>
      </c>
      <c r="F9915" s="1">
        <v>44893</v>
      </c>
      <c r="G9915" t="s">
        <v>85</v>
      </c>
      <c r="H9915" t="s">
        <v>15</v>
      </c>
      <c r="I9915" t="str">
        <f>Tabela_Tabela_Web_Scraping_17_07_2023[[#This Row],[Tipo Resultado]]&amp;"-"&amp;COUNTIF($O$2:O9915,O9915)</f>
        <v>Aprovado-3</v>
      </c>
      <c r="J9915" t="str">
        <f>IF(Tabela_Tabela_Web_Scraping_17_07_2023[[#This Row],[CHAVE]]=O9914,I9914,"")</f>
        <v>Aprovado-2</v>
      </c>
      <c r="K9915" t="str">
        <f>IF(Tabela_Tabela_Web_Scraping_17_07_2023[[#This Row],[CHAVE]]=O9916,I9916,"")</f>
        <v>Aprovado-4</v>
      </c>
      <c r="L9915" s="1">
        <f>IF(Tabela_Tabela_Web_Scraping_17_07_2023[[#This Row],[CHAVE]]=O9916,IF(F9916&lt;&gt;"",F9916,""),"")</f>
        <v>44578</v>
      </c>
      <c r="M9915">
        <f>IFERROR(IF(Tabela_Tabela_Web_Scraping_17_07_2023[[#This Row],[Data Anterior]]&lt;&gt;0,_xlfn.DAYS(Tabela_Tabela_Web_Scraping_17_07_2023[[#This Row],[Data Anterior]],Tabela_Tabela_Web_Scraping_17_07_2023[[#This Row],[Dt. Laudo / Reparo]]),0),"")</f>
        <v>49</v>
      </c>
      <c r="N9915">
        <f>IF(Tabela_Tabela_Web_Scraping_17_07_2023[[#This Row],[CHAVE]]=O9914,_xlfn.DAYS(E9914,Tabela_Tabela_Web_Scraping_17_07_2023[[#This Row],[Dt. Laudo / Reparo]]),)</f>
        <v>357</v>
      </c>
      <c r="O9915" t="str">
        <f>Tabela_Tabela_Web_Scraping_17_07_2023[[#This Row],[Nº de Série]]&amp;Tabela_Tabela_Web_Scraping_17_07_2023[[#This Row],[Página]]</f>
        <v>0000030062PG80-Tabela 14</v>
      </c>
      <c r="P9915" s="6" t="str">
        <f>_xlfn.XLOOKUP(Tabela_Tabela_Web_Scraping_17_07_2023[[#This Row],[Nº de Série]],Tabela_Completa!A:A,Tabela_Completa!B:B)</f>
        <v>BA</v>
      </c>
    </row>
    <row r="9916" spans="1:16" hidden="1" x14ac:dyDescent="0.2">
      <c r="A9916" t="s">
        <v>16456</v>
      </c>
      <c r="B9916" s="2" t="s">
        <v>16454</v>
      </c>
      <c r="C9916" s="2" t="s">
        <v>16455</v>
      </c>
      <c r="D9916" s="2" t="s">
        <v>16460</v>
      </c>
      <c r="E9916" s="1">
        <v>44214</v>
      </c>
      <c r="F9916" s="1">
        <v>44578</v>
      </c>
      <c r="G9916" t="s">
        <v>85</v>
      </c>
      <c r="H9916" t="s">
        <v>15</v>
      </c>
      <c r="I9916" t="str">
        <f>Tabela_Tabela_Web_Scraping_17_07_2023[[#This Row],[Tipo Resultado]]&amp;"-"&amp;COUNTIF($O$2:O9916,O9916)</f>
        <v>Aprovado-4</v>
      </c>
      <c r="J9916" t="str">
        <f>IF(Tabela_Tabela_Web_Scraping_17_07_2023[[#This Row],[CHAVE]]=O9915,I9915,"")</f>
        <v>Aprovado-3</v>
      </c>
      <c r="K9916" t="str">
        <f>IF(Tabela_Tabela_Web_Scraping_17_07_2023[[#This Row],[CHAVE]]=O9917,I9917,"")</f>
        <v>Reparado-5</v>
      </c>
      <c r="L9916" s="1" t="str">
        <f>IF(Tabela_Tabela_Web_Scraping_17_07_2023[[#This Row],[CHAVE]]=O9917,IF(F9917&lt;&gt;"",F9917,""),"")</f>
        <v/>
      </c>
      <c r="M99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16">
        <f>IF(Tabela_Tabela_Web_Scraping_17_07_2023[[#This Row],[CHAVE]]=O9915,_xlfn.DAYS(E9915,Tabela_Tabela_Web_Scraping_17_07_2023[[#This Row],[Dt. Laudo / Reparo]]),)</f>
        <v>315</v>
      </c>
      <c r="O9916" t="str">
        <f>Tabela_Tabela_Web_Scraping_17_07_2023[[#This Row],[Nº de Série]]&amp;Tabela_Tabela_Web_Scraping_17_07_2023[[#This Row],[Página]]</f>
        <v>0000030062PG80-Tabela 14</v>
      </c>
      <c r="P9916" s="6" t="str">
        <f>_xlfn.XLOOKUP(Tabela_Tabela_Web_Scraping_17_07_2023[[#This Row],[Nº de Série]],Tabela_Completa!A:A,Tabela_Completa!B:B)</f>
        <v>BA</v>
      </c>
    </row>
    <row r="9917" spans="1:16" hidden="1" x14ac:dyDescent="0.2">
      <c r="A9917" t="s">
        <v>16456</v>
      </c>
      <c r="B9917" s="2" t="s">
        <v>16454</v>
      </c>
      <c r="C9917" s="2" t="s">
        <v>16455</v>
      </c>
      <c r="D9917" s="2" t="s">
        <v>9</v>
      </c>
      <c r="E9917" s="1">
        <v>44215</v>
      </c>
      <c r="F9917" s="1"/>
      <c r="G9917" t="s">
        <v>87</v>
      </c>
      <c r="H9917" t="s">
        <v>88</v>
      </c>
      <c r="I9917" t="str">
        <f>Tabela_Tabela_Web_Scraping_17_07_2023[[#This Row],[Tipo Resultado]]&amp;"-"&amp;COUNTIF($O$2:O9917,O9917)</f>
        <v>Reparado-5</v>
      </c>
      <c r="J9917" t="str">
        <f>IF(Tabela_Tabela_Web_Scraping_17_07_2023[[#This Row],[CHAVE]]=O9916,I9916,"")</f>
        <v>Aprovado-4</v>
      </c>
      <c r="K9917" t="str">
        <f>IF(Tabela_Tabela_Web_Scraping_17_07_2023[[#This Row],[CHAVE]]=O9918,I9918,"")</f>
        <v/>
      </c>
      <c r="L9917" s="1" t="str">
        <f>IF(Tabela_Tabela_Web_Scraping_17_07_2023[[#This Row],[CHAVE]]=O9918,IF(F9918&lt;&gt;"",F9918,""),"")</f>
        <v/>
      </c>
      <c r="M99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17">
        <f>IF(Tabela_Tabela_Web_Scraping_17_07_2023[[#This Row],[CHAVE]]=O9916,_xlfn.DAYS(E9916,Tabela_Tabela_Web_Scraping_17_07_2023[[#This Row],[Dt. Laudo / Reparo]]),)</f>
        <v>-1</v>
      </c>
      <c r="O9917" t="str">
        <f>Tabela_Tabela_Web_Scraping_17_07_2023[[#This Row],[Nº de Série]]&amp;Tabela_Tabela_Web_Scraping_17_07_2023[[#This Row],[Página]]</f>
        <v>0000030062PG80-Tabela 14</v>
      </c>
      <c r="P9917" s="6" t="str">
        <f>_xlfn.XLOOKUP(Tabela_Tabela_Web_Scraping_17_07_2023[[#This Row],[Nº de Série]],Tabela_Completa!A:A,Tabela_Completa!B:B)</f>
        <v>BA</v>
      </c>
    </row>
    <row r="9918" spans="1:16" hidden="1" x14ac:dyDescent="0.2">
      <c r="A9918" t="s">
        <v>16463</v>
      </c>
      <c r="B9918" s="2" t="s">
        <v>16461</v>
      </c>
      <c r="C9918" s="2" t="s">
        <v>16462</v>
      </c>
      <c r="D9918" s="2" t="s">
        <v>16464</v>
      </c>
      <c r="E9918" s="1">
        <v>44886</v>
      </c>
      <c r="F9918" s="1">
        <v>45250</v>
      </c>
      <c r="G9918" t="s">
        <v>85</v>
      </c>
      <c r="H9918" t="s">
        <v>15</v>
      </c>
      <c r="I9918" t="str">
        <f>Tabela_Tabela_Web_Scraping_17_07_2023[[#This Row],[Tipo Resultado]]&amp;"-"&amp;COUNTIF($O$2:O9918,O9918)</f>
        <v>Aprovado-1</v>
      </c>
      <c r="J9918" t="str">
        <f>IF(Tabela_Tabela_Web_Scraping_17_07_2023[[#This Row],[CHAVE]]=O9917,I9917,"")</f>
        <v/>
      </c>
      <c r="K9918" t="str">
        <f>IF(Tabela_Tabela_Web_Scraping_17_07_2023[[#This Row],[CHAVE]]=O9919,I9919,"")</f>
        <v>Aprovado-2</v>
      </c>
      <c r="L9918" s="1">
        <f>IF(Tabela_Tabela_Web_Scraping_17_07_2023[[#This Row],[CHAVE]]=O9919,IF(F9919&lt;&gt;"",F9919,""),"")</f>
        <v>44896</v>
      </c>
      <c r="M9918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9918">
        <f>IF(Tabela_Tabela_Web_Scraping_17_07_2023[[#This Row],[CHAVE]]=O9917,_xlfn.DAYS(E9917,Tabela_Tabela_Web_Scraping_17_07_2023[[#This Row],[Dt. Laudo / Reparo]]),)</f>
        <v>0</v>
      </c>
      <c r="O9918" t="str">
        <f>Tabela_Tabela_Web_Scraping_17_07_2023[[#This Row],[Nº de Série]]&amp;Tabela_Tabela_Web_Scraping_17_07_2023[[#This Row],[Página]]</f>
        <v>0000030045PG80-Tabela 16</v>
      </c>
      <c r="P9918" s="6" t="str">
        <f>_xlfn.XLOOKUP(Tabela_Tabela_Web_Scraping_17_07_2023[[#This Row],[Nº de Série]],Tabela_Completa!A:A,Tabela_Completa!B:B)</f>
        <v>BA</v>
      </c>
    </row>
    <row r="9919" spans="1:16" hidden="1" x14ac:dyDescent="0.2">
      <c r="A9919" t="s">
        <v>16463</v>
      </c>
      <c r="B9919" s="2" t="s">
        <v>16461</v>
      </c>
      <c r="C9919" s="2" t="s">
        <v>16462</v>
      </c>
      <c r="D9919" s="2" t="s">
        <v>16465</v>
      </c>
      <c r="E9919" s="1">
        <v>44532</v>
      </c>
      <c r="F9919" s="1">
        <v>44896</v>
      </c>
      <c r="G9919" t="s">
        <v>85</v>
      </c>
      <c r="H9919" t="s">
        <v>15</v>
      </c>
      <c r="I9919" t="str">
        <f>Tabela_Tabela_Web_Scraping_17_07_2023[[#This Row],[Tipo Resultado]]&amp;"-"&amp;COUNTIF($O$2:O9919,O9919)</f>
        <v>Aprovado-2</v>
      </c>
      <c r="J9919" t="str">
        <f>IF(Tabela_Tabela_Web_Scraping_17_07_2023[[#This Row],[CHAVE]]=O9918,I9918,"")</f>
        <v>Aprovado-1</v>
      </c>
      <c r="K9919" t="str">
        <f>IF(Tabela_Tabela_Web_Scraping_17_07_2023[[#This Row],[CHAVE]]=O9920,I9920,"")</f>
        <v>Reparado-3</v>
      </c>
      <c r="L9919" s="1" t="str">
        <f>IF(Tabela_Tabela_Web_Scraping_17_07_2023[[#This Row],[CHAVE]]=O9920,IF(F9920&lt;&gt;"",F9920,""),"")</f>
        <v/>
      </c>
      <c r="M99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19">
        <f>IF(Tabela_Tabela_Web_Scraping_17_07_2023[[#This Row],[CHAVE]]=O9918,_xlfn.DAYS(E9918,Tabela_Tabela_Web_Scraping_17_07_2023[[#This Row],[Dt. Laudo / Reparo]]),)</f>
        <v>354</v>
      </c>
      <c r="O9919" t="str">
        <f>Tabela_Tabela_Web_Scraping_17_07_2023[[#This Row],[Nº de Série]]&amp;Tabela_Tabela_Web_Scraping_17_07_2023[[#This Row],[Página]]</f>
        <v>0000030045PG80-Tabela 16</v>
      </c>
      <c r="P9919" s="6" t="str">
        <f>_xlfn.XLOOKUP(Tabela_Tabela_Web_Scraping_17_07_2023[[#This Row],[Nº de Série]],Tabela_Completa!A:A,Tabela_Completa!B:B)</f>
        <v>BA</v>
      </c>
    </row>
    <row r="9920" spans="1:16" hidden="1" x14ac:dyDescent="0.2">
      <c r="A9920" t="s">
        <v>16463</v>
      </c>
      <c r="B9920" s="2" t="s">
        <v>16461</v>
      </c>
      <c r="C9920" s="2" t="s">
        <v>16462</v>
      </c>
      <c r="D9920" s="2" t="s">
        <v>9</v>
      </c>
      <c r="E9920" s="1">
        <v>44201</v>
      </c>
      <c r="F9920" s="1"/>
      <c r="G9920" t="s">
        <v>87</v>
      </c>
      <c r="H9920" t="s">
        <v>88</v>
      </c>
      <c r="I9920" t="str">
        <f>Tabela_Tabela_Web_Scraping_17_07_2023[[#This Row],[Tipo Resultado]]&amp;"-"&amp;COUNTIF($O$2:O9920,O9920)</f>
        <v>Reparado-3</v>
      </c>
      <c r="J9920" t="str">
        <f>IF(Tabela_Tabela_Web_Scraping_17_07_2023[[#This Row],[CHAVE]]=O9919,I9919,"")</f>
        <v>Aprovado-2</v>
      </c>
      <c r="K9920" t="str">
        <f>IF(Tabela_Tabela_Web_Scraping_17_07_2023[[#This Row],[CHAVE]]=O9921,I9921,"")</f>
        <v>Aprovado-4</v>
      </c>
      <c r="L9920" s="1">
        <f>IF(Tabela_Tabela_Web_Scraping_17_07_2023[[#This Row],[CHAVE]]=O9921,IF(F9921&lt;&gt;"",F9921,""),"")</f>
        <v>44536</v>
      </c>
      <c r="M9920">
        <f>IFERROR(IF(Tabela_Tabela_Web_Scraping_17_07_2023[[#This Row],[Data Anterior]]&lt;&gt;0,_xlfn.DAYS(Tabela_Tabela_Web_Scraping_17_07_2023[[#This Row],[Data Anterior]],Tabela_Tabela_Web_Scraping_17_07_2023[[#This Row],[Dt. Laudo / Reparo]]),0),"")</f>
        <v>335</v>
      </c>
      <c r="N9920">
        <f>IF(Tabela_Tabela_Web_Scraping_17_07_2023[[#This Row],[CHAVE]]=O9919,_xlfn.DAYS(E9919,Tabela_Tabela_Web_Scraping_17_07_2023[[#This Row],[Dt. Laudo / Reparo]]),)</f>
        <v>331</v>
      </c>
      <c r="O9920" t="str">
        <f>Tabela_Tabela_Web_Scraping_17_07_2023[[#This Row],[Nº de Série]]&amp;Tabela_Tabela_Web_Scraping_17_07_2023[[#This Row],[Página]]</f>
        <v>0000030045PG80-Tabela 16</v>
      </c>
      <c r="P9920" s="6" t="str">
        <f>_xlfn.XLOOKUP(Tabela_Tabela_Web_Scraping_17_07_2023[[#This Row],[Nº de Série]],Tabela_Completa!A:A,Tabela_Completa!B:B)</f>
        <v>BA</v>
      </c>
    </row>
    <row r="9921" spans="1:16" hidden="1" x14ac:dyDescent="0.2">
      <c r="A9921" t="s">
        <v>16463</v>
      </c>
      <c r="B9921" s="2" t="s">
        <v>16461</v>
      </c>
      <c r="C9921" s="2" t="s">
        <v>16462</v>
      </c>
      <c r="D9921" s="2" t="s">
        <v>16466</v>
      </c>
      <c r="E9921" s="1">
        <v>44172</v>
      </c>
      <c r="F9921" s="1">
        <v>44536</v>
      </c>
      <c r="G9921" t="s">
        <v>85</v>
      </c>
      <c r="H9921" t="s">
        <v>15</v>
      </c>
      <c r="I9921" t="str">
        <f>Tabela_Tabela_Web_Scraping_17_07_2023[[#This Row],[Tipo Resultado]]&amp;"-"&amp;COUNTIF($O$2:O9921,O9921)</f>
        <v>Aprovado-4</v>
      </c>
      <c r="J9921" t="str">
        <f>IF(Tabela_Tabela_Web_Scraping_17_07_2023[[#This Row],[CHAVE]]=O9920,I9920,"")</f>
        <v>Reparado-3</v>
      </c>
      <c r="K9921" t="str">
        <f>IF(Tabela_Tabela_Web_Scraping_17_07_2023[[#This Row],[CHAVE]]=O9922,I9922,"")</f>
        <v>Aprovado-5</v>
      </c>
      <c r="L9921" s="1">
        <f>IF(Tabela_Tabela_Web_Scraping_17_07_2023[[#This Row],[CHAVE]]=O9922,IF(F9922&lt;&gt;"",F9922,""),"")</f>
        <v>44517</v>
      </c>
      <c r="M9921">
        <f>IFERROR(IF(Tabela_Tabela_Web_Scraping_17_07_2023[[#This Row],[Data Anterior]]&lt;&gt;0,_xlfn.DAYS(Tabela_Tabela_Web_Scraping_17_07_2023[[#This Row],[Data Anterior]],Tabela_Tabela_Web_Scraping_17_07_2023[[#This Row],[Dt. Laudo / Reparo]]),0),"")</f>
        <v>345</v>
      </c>
      <c r="N9921">
        <f>IF(Tabela_Tabela_Web_Scraping_17_07_2023[[#This Row],[CHAVE]]=O9920,_xlfn.DAYS(E9920,Tabela_Tabela_Web_Scraping_17_07_2023[[#This Row],[Dt. Laudo / Reparo]]),)</f>
        <v>29</v>
      </c>
      <c r="O9921" t="str">
        <f>Tabela_Tabela_Web_Scraping_17_07_2023[[#This Row],[Nº de Série]]&amp;Tabela_Tabela_Web_Scraping_17_07_2023[[#This Row],[Página]]</f>
        <v>0000030045PG80-Tabela 16</v>
      </c>
      <c r="P9921" s="6" t="str">
        <f>_xlfn.XLOOKUP(Tabela_Tabela_Web_Scraping_17_07_2023[[#This Row],[Nº de Série]],Tabela_Completa!A:A,Tabela_Completa!B:B)</f>
        <v>BA</v>
      </c>
    </row>
    <row r="9922" spans="1:16" hidden="1" x14ac:dyDescent="0.2">
      <c r="A9922" t="s">
        <v>16463</v>
      </c>
      <c r="B9922" s="2" t="s">
        <v>16461</v>
      </c>
      <c r="C9922" s="2" t="s">
        <v>16462</v>
      </c>
      <c r="D9922" s="2" t="s">
        <v>16467</v>
      </c>
      <c r="E9922" s="1">
        <v>44153</v>
      </c>
      <c r="F9922" s="1">
        <v>44517</v>
      </c>
      <c r="G9922" t="s">
        <v>85</v>
      </c>
      <c r="H9922" t="s">
        <v>15</v>
      </c>
      <c r="I9922" t="str">
        <f>Tabela_Tabela_Web_Scraping_17_07_2023[[#This Row],[Tipo Resultado]]&amp;"-"&amp;COUNTIF($O$2:O9922,O9922)</f>
        <v>Aprovado-5</v>
      </c>
      <c r="J9922" t="str">
        <f>IF(Tabela_Tabela_Web_Scraping_17_07_2023[[#This Row],[CHAVE]]=O9921,I9921,"")</f>
        <v>Aprovado-4</v>
      </c>
      <c r="K9922" t="str">
        <f>IF(Tabela_Tabela_Web_Scraping_17_07_2023[[#This Row],[CHAVE]]=O9923,I9923,"")</f>
        <v>Reparado-6</v>
      </c>
      <c r="L9922" s="1" t="str">
        <f>IF(Tabela_Tabela_Web_Scraping_17_07_2023[[#This Row],[CHAVE]]=O9923,IF(F9923&lt;&gt;"",F9923,""),"")</f>
        <v/>
      </c>
      <c r="M99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22">
        <f>IF(Tabela_Tabela_Web_Scraping_17_07_2023[[#This Row],[CHAVE]]=O9921,_xlfn.DAYS(E9921,Tabela_Tabela_Web_Scraping_17_07_2023[[#This Row],[Dt. Laudo / Reparo]]),)</f>
        <v>19</v>
      </c>
      <c r="O9922" t="str">
        <f>Tabela_Tabela_Web_Scraping_17_07_2023[[#This Row],[Nº de Série]]&amp;Tabela_Tabela_Web_Scraping_17_07_2023[[#This Row],[Página]]</f>
        <v>0000030045PG80-Tabela 16</v>
      </c>
      <c r="P9922" s="6" t="str">
        <f>_xlfn.XLOOKUP(Tabela_Tabela_Web_Scraping_17_07_2023[[#This Row],[Nº de Série]],Tabela_Completa!A:A,Tabela_Completa!B:B)</f>
        <v>BA</v>
      </c>
    </row>
    <row r="9923" spans="1:16" hidden="1" x14ac:dyDescent="0.2">
      <c r="A9923" t="s">
        <v>16463</v>
      </c>
      <c r="B9923" s="2" t="s">
        <v>16461</v>
      </c>
      <c r="C9923" s="2" t="s">
        <v>16462</v>
      </c>
      <c r="D9923" s="2" t="s">
        <v>9</v>
      </c>
      <c r="E9923" s="1">
        <v>44154</v>
      </c>
      <c r="F9923" s="1"/>
      <c r="G9923" t="s">
        <v>87</v>
      </c>
      <c r="H9923" t="s">
        <v>88</v>
      </c>
      <c r="I9923" t="str">
        <f>Tabela_Tabela_Web_Scraping_17_07_2023[[#This Row],[Tipo Resultado]]&amp;"-"&amp;COUNTIF($O$2:O9923,O9923)</f>
        <v>Reparado-6</v>
      </c>
      <c r="J9923" t="str">
        <f>IF(Tabela_Tabela_Web_Scraping_17_07_2023[[#This Row],[CHAVE]]=O9922,I9922,"")</f>
        <v>Aprovado-5</v>
      </c>
      <c r="K9923" t="str">
        <f>IF(Tabela_Tabela_Web_Scraping_17_07_2023[[#This Row],[CHAVE]]=O9924,I9924,"")</f>
        <v>Reparado-7</v>
      </c>
      <c r="L9923" s="1" t="str">
        <f>IF(Tabela_Tabela_Web_Scraping_17_07_2023[[#This Row],[CHAVE]]=O9924,IF(F9924&lt;&gt;"",F9924,""),"")</f>
        <v/>
      </c>
      <c r="M99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23">
        <f>IF(Tabela_Tabela_Web_Scraping_17_07_2023[[#This Row],[CHAVE]]=O9922,_xlfn.DAYS(E9922,Tabela_Tabela_Web_Scraping_17_07_2023[[#This Row],[Dt. Laudo / Reparo]]),)</f>
        <v>-1</v>
      </c>
      <c r="O9923" t="str">
        <f>Tabela_Tabela_Web_Scraping_17_07_2023[[#This Row],[Nº de Série]]&amp;Tabela_Tabela_Web_Scraping_17_07_2023[[#This Row],[Página]]</f>
        <v>0000030045PG80-Tabela 16</v>
      </c>
      <c r="P9923" s="6" t="str">
        <f>_xlfn.XLOOKUP(Tabela_Tabela_Web_Scraping_17_07_2023[[#This Row],[Nº de Série]],Tabela_Completa!A:A,Tabela_Completa!B:B)</f>
        <v>BA</v>
      </c>
    </row>
    <row r="9924" spans="1:16" hidden="1" x14ac:dyDescent="0.2">
      <c r="A9924" t="s">
        <v>16463</v>
      </c>
      <c r="B9924" s="2" t="s">
        <v>16461</v>
      </c>
      <c r="C9924" s="2" t="s">
        <v>16462</v>
      </c>
      <c r="D9924" s="2" t="s">
        <v>9</v>
      </c>
      <c r="E9924" s="1">
        <v>44154</v>
      </c>
      <c r="F9924" s="1"/>
      <c r="G9924" t="s">
        <v>87</v>
      </c>
      <c r="H9924" t="s">
        <v>88</v>
      </c>
      <c r="I9924" t="str">
        <f>Tabela_Tabela_Web_Scraping_17_07_2023[[#This Row],[Tipo Resultado]]&amp;"-"&amp;COUNTIF($O$2:O9924,O9924)</f>
        <v>Reparado-7</v>
      </c>
      <c r="J9924" t="str">
        <f>IF(Tabela_Tabela_Web_Scraping_17_07_2023[[#This Row],[CHAVE]]=O9923,I9923,"")</f>
        <v>Reparado-6</v>
      </c>
      <c r="K9924" t="str">
        <f>IF(Tabela_Tabela_Web_Scraping_17_07_2023[[#This Row],[CHAVE]]=O9925,I9925,"")</f>
        <v/>
      </c>
      <c r="L9924" s="1" t="str">
        <f>IF(Tabela_Tabela_Web_Scraping_17_07_2023[[#This Row],[CHAVE]]=O9925,IF(F9925&lt;&gt;"",F9925,""),"")</f>
        <v/>
      </c>
      <c r="M99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24">
        <f>IF(Tabela_Tabela_Web_Scraping_17_07_2023[[#This Row],[CHAVE]]=O9923,_xlfn.DAYS(E9923,Tabela_Tabela_Web_Scraping_17_07_2023[[#This Row],[Dt. Laudo / Reparo]]),)</f>
        <v>0</v>
      </c>
      <c r="O9924" t="str">
        <f>Tabela_Tabela_Web_Scraping_17_07_2023[[#This Row],[Nº de Série]]&amp;Tabela_Tabela_Web_Scraping_17_07_2023[[#This Row],[Página]]</f>
        <v>0000030045PG80-Tabela 16</v>
      </c>
      <c r="P9924" s="6" t="str">
        <f>_xlfn.XLOOKUP(Tabela_Tabela_Web_Scraping_17_07_2023[[#This Row],[Nº de Série]],Tabela_Completa!A:A,Tabela_Completa!B:B)</f>
        <v>BA</v>
      </c>
    </row>
    <row r="9925" spans="1:16" hidden="1" x14ac:dyDescent="0.2">
      <c r="A9925" t="s">
        <v>16470</v>
      </c>
      <c r="B9925" s="2" t="s">
        <v>16468</v>
      </c>
      <c r="C9925" s="2" t="s">
        <v>16469</v>
      </c>
      <c r="D9925" s="2" t="s">
        <v>16471</v>
      </c>
      <c r="E9925" s="1">
        <v>44866</v>
      </c>
      <c r="F9925" s="1">
        <v>45230</v>
      </c>
      <c r="G9925" t="s">
        <v>85</v>
      </c>
      <c r="H9925" t="s">
        <v>15</v>
      </c>
      <c r="I9925" t="str">
        <f>Tabela_Tabela_Web_Scraping_17_07_2023[[#This Row],[Tipo Resultado]]&amp;"-"&amp;COUNTIF($O$2:O9925,O9925)</f>
        <v>Aprovado-1</v>
      </c>
      <c r="J9925" t="str">
        <f>IF(Tabela_Tabela_Web_Scraping_17_07_2023[[#This Row],[CHAVE]]=O9924,I9924,"")</f>
        <v/>
      </c>
      <c r="K9925" t="str">
        <f>IF(Tabela_Tabela_Web_Scraping_17_07_2023[[#This Row],[CHAVE]]=O9926,I9926,"")</f>
        <v>Pendente-2</v>
      </c>
      <c r="L9925" s="1" t="str">
        <f>IF(Tabela_Tabela_Web_Scraping_17_07_2023[[#This Row],[CHAVE]]=O9926,IF(F9926&lt;&gt;"",F9926,""),"")</f>
        <v/>
      </c>
      <c r="M99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25">
        <f>IF(Tabela_Tabela_Web_Scraping_17_07_2023[[#This Row],[CHAVE]]=O9924,_xlfn.DAYS(E9924,Tabela_Tabela_Web_Scraping_17_07_2023[[#This Row],[Dt. Laudo / Reparo]]),)</f>
        <v>0</v>
      </c>
      <c r="O9925" t="str">
        <f>Tabela_Tabela_Web_Scraping_17_07_2023[[#This Row],[Nº de Série]]&amp;Tabela_Tabela_Web_Scraping_17_07_2023[[#This Row],[Página]]</f>
        <v>0000030083PG80-Tabela 18</v>
      </c>
      <c r="P9925" s="6" t="str">
        <f>_xlfn.XLOOKUP(Tabela_Tabela_Web_Scraping_17_07_2023[[#This Row],[Nº de Série]],Tabela_Completa!A:A,Tabela_Completa!B:B)</f>
        <v>BA</v>
      </c>
    </row>
    <row r="9926" spans="1:16" hidden="1" x14ac:dyDescent="0.2">
      <c r="A9926" t="s">
        <v>16470</v>
      </c>
      <c r="B9926" s="2" t="s">
        <v>16468</v>
      </c>
      <c r="C9926" s="2" t="s">
        <v>16469</v>
      </c>
      <c r="D9926" s="2" t="s">
        <v>9</v>
      </c>
      <c r="E9926" s="1">
        <v>44865</v>
      </c>
      <c r="F9926" s="1"/>
      <c r="G9926" t="s">
        <v>87</v>
      </c>
      <c r="H9926" t="s">
        <v>142</v>
      </c>
      <c r="I9926" t="str">
        <f>Tabela_Tabela_Web_Scraping_17_07_2023[[#This Row],[Tipo Resultado]]&amp;"-"&amp;COUNTIF($O$2:O9926,O9926)</f>
        <v>Pendente-2</v>
      </c>
      <c r="J9926" t="str">
        <f>IF(Tabela_Tabela_Web_Scraping_17_07_2023[[#This Row],[CHAVE]]=O9925,I9925,"")</f>
        <v>Aprovado-1</v>
      </c>
      <c r="K9926" t="str">
        <f>IF(Tabela_Tabela_Web_Scraping_17_07_2023[[#This Row],[CHAVE]]=O9927,I9927,"")</f>
        <v>Aprovado-3</v>
      </c>
      <c r="L9926" s="1">
        <f>IF(Tabela_Tabela_Web_Scraping_17_07_2023[[#This Row],[CHAVE]]=O9927,IF(F9927&lt;&gt;"",F9927,""),"")</f>
        <v>44909</v>
      </c>
      <c r="M9926">
        <f>IFERROR(IF(Tabela_Tabela_Web_Scraping_17_07_2023[[#This Row],[Data Anterior]]&lt;&gt;0,_xlfn.DAYS(Tabela_Tabela_Web_Scraping_17_07_2023[[#This Row],[Data Anterior]],Tabela_Tabela_Web_Scraping_17_07_2023[[#This Row],[Dt. Laudo / Reparo]]),0),"")</f>
        <v>44</v>
      </c>
      <c r="N9926">
        <f>IF(Tabela_Tabela_Web_Scraping_17_07_2023[[#This Row],[CHAVE]]=O9925,_xlfn.DAYS(E9925,Tabela_Tabela_Web_Scraping_17_07_2023[[#This Row],[Dt. Laudo / Reparo]]),)</f>
        <v>1</v>
      </c>
      <c r="O9926" t="str">
        <f>Tabela_Tabela_Web_Scraping_17_07_2023[[#This Row],[Nº de Série]]&amp;Tabela_Tabela_Web_Scraping_17_07_2023[[#This Row],[Página]]</f>
        <v>0000030083PG80-Tabela 18</v>
      </c>
      <c r="P9926" s="6" t="str">
        <f>_xlfn.XLOOKUP(Tabela_Tabela_Web_Scraping_17_07_2023[[#This Row],[Nº de Série]],Tabela_Completa!A:A,Tabela_Completa!B:B)</f>
        <v>BA</v>
      </c>
    </row>
    <row r="9927" spans="1:16" hidden="1" x14ac:dyDescent="0.2">
      <c r="A9927" t="s">
        <v>16470</v>
      </c>
      <c r="B9927" s="2" t="s">
        <v>16468</v>
      </c>
      <c r="C9927" s="2" t="s">
        <v>16469</v>
      </c>
      <c r="D9927" s="2" t="s">
        <v>16472</v>
      </c>
      <c r="E9927" s="1">
        <v>44545</v>
      </c>
      <c r="F9927" s="1">
        <v>44909</v>
      </c>
      <c r="G9927" t="s">
        <v>85</v>
      </c>
      <c r="H9927" t="s">
        <v>15</v>
      </c>
      <c r="I9927" t="str">
        <f>Tabela_Tabela_Web_Scraping_17_07_2023[[#This Row],[Tipo Resultado]]&amp;"-"&amp;COUNTIF($O$2:O9927,O9927)</f>
        <v>Aprovado-3</v>
      </c>
      <c r="J9927" t="str">
        <f>IF(Tabela_Tabela_Web_Scraping_17_07_2023[[#This Row],[CHAVE]]=O9926,I9926,"")</f>
        <v>Pendente-2</v>
      </c>
      <c r="K9927" t="str">
        <f>IF(Tabela_Tabela_Web_Scraping_17_07_2023[[#This Row],[CHAVE]]=O9928,I9928,"")</f>
        <v>Pendente-4</v>
      </c>
      <c r="L9927" s="1" t="str">
        <f>IF(Tabela_Tabela_Web_Scraping_17_07_2023[[#This Row],[CHAVE]]=O9928,IF(F9928&lt;&gt;"",F9928,""),"")</f>
        <v/>
      </c>
      <c r="M99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27">
        <f>IF(Tabela_Tabela_Web_Scraping_17_07_2023[[#This Row],[CHAVE]]=O9926,_xlfn.DAYS(E9926,Tabela_Tabela_Web_Scraping_17_07_2023[[#This Row],[Dt. Laudo / Reparo]]),)</f>
        <v>320</v>
      </c>
      <c r="O9927" t="str">
        <f>Tabela_Tabela_Web_Scraping_17_07_2023[[#This Row],[Nº de Série]]&amp;Tabela_Tabela_Web_Scraping_17_07_2023[[#This Row],[Página]]</f>
        <v>0000030083PG80-Tabela 18</v>
      </c>
      <c r="P9927" s="6" t="str">
        <f>_xlfn.XLOOKUP(Tabela_Tabela_Web_Scraping_17_07_2023[[#This Row],[Nº de Série]],Tabela_Completa!A:A,Tabela_Completa!B:B)</f>
        <v>BA</v>
      </c>
    </row>
    <row r="9928" spans="1:16" hidden="1" x14ac:dyDescent="0.2">
      <c r="A9928" t="s">
        <v>16470</v>
      </c>
      <c r="B9928" s="2" t="s">
        <v>16468</v>
      </c>
      <c r="C9928" s="2" t="s">
        <v>16469</v>
      </c>
      <c r="D9928" s="2" t="s">
        <v>9</v>
      </c>
      <c r="E9928" s="1">
        <v>44537</v>
      </c>
      <c r="F9928" s="1"/>
      <c r="G9928" t="s">
        <v>87</v>
      </c>
      <c r="H9928" t="s">
        <v>142</v>
      </c>
      <c r="I9928" t="str">
        <f>Tabela_Tabela_Web_Scraping_17_07_2023[[#This Row],[Tipo Resultado]]&amp;"-"&amp;COUNTIF($O$2:O9928,O9928)</f>
        <v>Pendente-4</v>
      </c>
      <c r="J9928" t="str">
        <f>IF(Tabela_Tabela_Web_Scraping_17_07_2023[[#This Row],[CHAVE]]=O9927,I9927,"")</f>
        <v>Aprovado-3</v>
      </c>
      <c r="K9928" t="str">
        <f>IF(Tabela_Tabela_Web_Scraping_17_07_2023[[#This Row],[CHAVE]]=O9929,I9929,"")</f>
        <v>Reparado-5</v>
      </c>
      <c r="L9928" s="1" t="str">
        <f>IF(Tabela_Tabela_Web_Scraping_17_07_2023[[#This Row],[CHAVE]]=O9929,IF(F9929&lt;&gt;"",F9929,""),"")</f>
        <v/>
      </c>
      <c r="M99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28">
        <f>IF(Tabela_Tabela_Web_Scraping_17_07_2023[[#This Row],[CHAVE]]=O9927,_xlfn.DAYS(E9927,Tabela_Tabela_Web_Scraping_17_07_2023[[#This Row],[Dt. Laudo / Reparo]]),)</f>
        <v>8</v>
      </c>
      <c r="O9928" t="str">
        <f>Tabela_Tabela_Web_Scraping_17_07_2023[[#This Row],[Nº de Série]]&amp;Tabela_Tabela_Web_Scraping_17_07_2023[[#This Row],[Página]]</f>
        <v>0000030083PG80-Tabela 18</v>
      </c>
      <c r="P9928" s="6" t="str">
        <f>_xlfn.XLOOKUP(Tabela_Tabela_Web_Scraping_17_07_2023[[#This Row],[Nº de Série]],Tabela_Completa!A:A,Tabela_Completa!B:B)</f>
        <v>BA</v>
      </c>
    </row>
    <row r="9929" spans="1:16" hidden="1" x14ac:dyDescent="0.2">
      <c r="A9929" t="s">
        <v>16470</v>
      </c>
      <c r="B9929" s="2" t="s">
        <v>16468</v>
      </c>
      <c r="C9929" s="2" t="s">
        <v>16469</v>
      </c>
      <c r="D9929" s="2" t="s">
        <v>9</v>
      </c>
      <c r="E9929" s="1">
        <v>44253</v>
      </c>
      <c r="F9929" s="1"/>
      <c r="G9929" t="s">
        <v>87</v>
      </c>
      <c r="H9929" t="s">
        <v>88</v>
      </c>
      <c r="I9929" t="str">
        <f>Tabela_Tabela_Web_Scraping_17_07_2023[[#This Row],[Tipo Resultado]]&amp;"-"&amp;COUNTIF($O$2:O9929,O9929)</f>
        <v>Reparado-5</v>
      </c>
      <c r="J9929" t="str">
        <f>IF(Tabela_Tabela_Web_Scraping_17_07_2023[[#This Row],[CHAVE]]=O9928,I9928,"")</f>
        <v>Pendente-4</v>
      </c>
      <c r="K9929" t="str">
        <f>IF(Tabela_Tabela_Web_Scraping_17_07_2023[[#This Row],[CHAVE]]=O9930,I9930,"")</f>
        <v>Aprovado-6</v>
      </c>
      <c r="L9929" s="1">
        <f>IF(Tabela_Tabela_Web_Scraping_17_07_2023[[#This Row],[CHAVE]]=O9930,IF(F9930&lt;&gt;"",F9930,""),"")</f>
        <v>44615</v>
      </c>
      <c r="M9929">
        <f>IFERROR(IF(Tabela_Tabela_Web_Scraping_17_07_2023[[#This Row],[Data Anterior]]&lt;&gt;0,_xlfn.DAYS(Tabela_Tabela_Web_Scraping_17_07_2023[[#This Row],[Data Anterior]],Tabela_Tabela_Web_Scraping_17_07_2023[[#This Row],[Dt. Laudo / Reparo]]),0),"")</f>
        <v>362</v>
      </c>
      <c r="N9929">
        <f>IF(Tabela_Tabela_Web_Scraping_17_07_2023[[#This Row],[CHAVE]]=O9928,_xlfn.DAYS(E9928,Tabela_Tabela_Web_Scraping_17_07_2023[[#This Row],[Dt. Laudo / Reparo]]),)</f>
        <v>284</v>
      </c>
      <c r="O9929" t="str">
        <f>Tabela_Tabela_Web_Scraping_17_07_2023[[#This Row],[Nº de Série]]&amp;Tabela_Tabela_Web_Scraping_17_07_2023[[#This Row],[Página]]</f>
        <v>0000030083PG80-Tabela 18</v>
      </c>
      <c r="P9929" s="6" t="str">
        <f>_xlfn.XLOOKUP(Tabela_Tabela_Web_Scraping_17_07_2023[[#This Row],[Nº de Série]],Tabela_Completa!A:A,Tabela_Completa!B:B)</f>
        <v>BA</v>
      </c>
    </row>
    <row r="9930" spans="1:16" hidden="1" x14ac:dyDescent="0.2">
      <c r="A9930" t="s">
        <v>16470</v>
      </c>
      <c r="B9930" s="2" t="s">
        <v>16468</v>
      </c>
      <c r="C9930" s="2" t="s">
        <v>16469</v>
      </c>
      <c r="D9930" s="2" t="s">
        <v>16473</v>
      </c>
      <c r="E9930" s="1">
        <v>44251</v>
      </c>
      <c r="F9930" s="1">
        <v>44615</v>
      </c>
      <c r="G9930" t="s">
        <v>85</v>
      </c>
      <c r="H9930" t="s">
        <v>15</v>
      </c>
      <c r="I9930" t="str">
        <f>Tabela_Tabela_Web_Scraping_17_07_2023[[#This Row],[Tipo Resultado]]&amp;"-"&amp;COUNTIF($O$2:O9930,O9930)</f>
        <v>Aprovado-6</v>
      </c>
      <c r="J9930" t="str">
        <f>IF(Tabela_Tabela_Web_Scraping_17_07_2023[[#This Row],[CHAVE]]=O9929,I9929,"")</f>
        <v>Reparado-5</v>
      </c>
      <c r="K9930" t="str">
        <f>IF(Tabela_Tabela_Web_Scraping_17_07_2023[[#This Row],[CHAVE]]=O9931,I9931,"")</f>
        <v/>
      </c>
      <c r="L9930" s="1" t="str">
        <f>IF(Tabela_Tabela_Web_Scraping_17_07_2023[[#This Row],[CHAVE]]=O9931,IF(F9931&lt;&gt;"",F9931,""),"")</f>
        <v/>
      </c>
      <c r="M99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30">
        <f>IF(Tabela_Tabela_Web_Scraping_17_07_2023[[#This Row],[CHAVE]]=O9929,_xlfn.DAYS(E9929,Tabela_Tabela_Web_Scraping_17_07_2023[[#This Row],[Dt. Laudo / Reparo]]),)</f>
        <v>2</v>
      </c>
      <c r="O9930" t="str">
        <f>Tabela_Tabela_Web_Scraping_17_07_2023[[#This Row],[Nº de Série]]&amp;Tabela_Tabela_Web_Scraping_17_07_2023[[#This Row],[Página]]</f>
        <v>0000030083PG80-Tabela 18</v>
      </c>
      <c r="P9930" s="6" t="str">
        <f>_xlfn.XLOOKUP(Tabela_Tabela_Web_Scraping_17_07_2023[[#This Row],[Nº de Série]],Tabela_Completa!A:A,Tabela_Completa!B:B)</f>
        <v>BA</v>
      </c>
    </row>
    <row r="9931" spans="1:16" hidden="1" x14ac:dyDescent="0.2">
      <c r="A9931" t="s">
        <v>16476</v>
      </c>
      <c r="B9931" s="2" t="s">
        <v>16474</v>
      </c>
      <c r="C9931" s="2" t="s">
        <v>16475</v>
      </c>
      <c r="D9931" s="2" t="s">
        <v>16477</v>
      </c>
      <c r="E9931" s="1">
        <v>44847</v>
      </c>
      <c r="F9931" s="1">
        <v>45211</v>
      </c>
      <c r="G9931" t="s">
        <v>85</v>
      </c>
      <c r="H9931" t="s">
        <v>15</v>
      </c>
      <c r="I9931" t="str">
        <f>Tabela_Tabela_Web_Scraping_17_07_2023[[#This Row],[Tipo Resultado]]&amp;"-"&amp;COUNTIF($O$2:O9931,O9931)</f>
        <v>Aprovado-1</v>
      </c>
      <c r="J9931" t="str">
        <f>IF(Tabela_Tabela_Web_Scraping_17_07_2023[[#This Row],[CHAVE]]=O9930,I9930,"")</f>
        <v/>
      </c>
      <c r="K9931" t="str">
        <f>IF(Tabela_Tabela_Web_Scraping_17_07_2023[[#This Row],[CHAVE]]=O9932,I9932,"")</f>
        <v>Aprovado-2</v>
      </c>
      <c r="L9931" s="1">
        <f>IF(Tabela_Tabela_Web_Scraping_17_07_2023[[#This Row],[CHAVE]]=O9932,IF(F9932&lt;&gt;"",F9932,""),"")</f>
        <v>44859</v>
      </c>
      <c r="M9931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9931">
        <f>IF(Tabela_Tabela_Web_Scraping_17_07_2023[[#This Row],[CHAVE]]=O9930,_xlfn.DAYS(E9930,Tabela_Tabela_Web_Scraping_17_07_2023[[#This Row],[Dt. Laudo / Reparo]]),)</f>
        <v>0</v>
      </c>
      <c r="O9931" t="str">
        <f>Tabela_Tabela_Web_Scraping_17_07_2023[[#This Row],[Nº de Série]]&amp;Tabela_Tabela_Web_Scraping_17_07_2023[[#This Row],[Página]]</f>
        <v>0000030038PG80-Tabela 20</v>
      </c>
      <c r="P9931" s="6" t="str">
        <f>_xlfn.XLOOKUP(Tabela_Tabela_Web_Scraping_17_07_2023[[#This Row],[Nº de Série]],Tabela_Completa!A:A,Tabela_Completa!B:B)</f>
        <v>BA</v>
      </c>
    </row>
    <row r="9932" spans="1:16" hidden="1" x14ac:dyDescent="0.2">
      <c r="A9932" t="s">
        <v>16476</v>
      </c>
      <c r="B9932" s="2" t="s">
        <v>16474</v>
      </c>
      <c r="C9932" s="2" t="s">
        <v>16475</v>
      </c>
      <c r="D9932" s="2" t="s">
        <v>16478</v>
      </c>
      <c r="E9932" s="1">
        <v>44495</v>
      </c>
      <c r="F9932" s="1">
        <v>44859</v>
      </c>
      <c r="G9932" t="s">
        <v>85</v>
      </c>
      <c r="H9932" t="s">
        <v>15</v>
      </c>
      <c r="I9932" t="str">
        <f>Tabela_Tabela_Web_Scraping_17_07_2023[[#This Row],[Tipo Resultado]]&amp;"-"&amp;COUNTIF($O$2:O9932,O9932)</f>
        <v>Aprovado-2</v>
      </c>
      <c r="J9932" t="str">
        <f>IF(Tabela_Tabela_Web_Scraping_17_07_2023[[#This Row],[CHAVE]]=O9931,I9931,"")</f>
        <v>Aprovado-1</v>
      </c>
      <c r="K9932" t="str">
        <f>IF(Tabela_Tabela_Web_Scraping_17_07_2023[[#This Row],[CHAVE]]=O9933,I9933,"")</f>
        <v>Aprovado-3</v>
      </c>
      <c r="L9932" s="1">
        <f>IF(Tabela_Tabela_Web_Scraping_17_07_2023[[#This Row],[CHAVE]]=O9933,IF(F9933&lt;&gt;"",F9933,""),"")</f>
        <v>44529</v>
      </c>
      <c r="M9932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9932">
        <f>IF(Tabela_Tabela_Web_Scraping_17_07_2023[[#This Row],[CHAVE]]=O9931,_xlfn.DAYS(E9931,Tabela_Tabela_Web_Scraping_17_07_2023[[#This Row],[Dt. Laudo / Reparo]]),)</f>
        <v>352</v>
      </c>
      <c r="O9932" t="str">
        <f>Tabela_Tabela_Web_Scraping_17_07_2023[[#This Row],[Nº de Série]]&amp;Tabela_Tabela_Web_Scraping_17_07_2023[[#This Row],[Página]]</f>
        <v>0000030038PG80-Tabela 20</v>
      </c>
      <c r="P9932" s="6" t="str">
        <f>_xlfn.XLOOKUP(Tabela_Tabela_Web_Scraping_17_07_2023[[#This Row],[Nº de Série]],Tabela_Completa!A:A,Tabela_Completa!B:B)</f>
        <v>BA</v>
      </c>
    </row>
    <row r="9933" spans="1:16" hidden="1" x14ac:dyDescent="0.2">
      <c r="A9933" t="s">
        <v>16476</v>
      </c>
      <c r="B9933" s="2" t="s">
        <v>16474</v>
      </c>
      <c r="C9933" s="2" t="s">
        <v>16475</v>
      </c>
      <c r="D9933" s="2" t="s">
        <v>16479</v>
      </c>
      <c r="E9933" s="1">
        <v>44165</v>
      </c>
      <c r="F9933" s="1">
        <v>44529</v>
      </c>
      <c r="G9933" t="s">
        <v>85</v>
      </c>
      <c r="H9933" t="s">
        <v>15</v>
      </c>
      <c r="I9933" t="str">
        <f>Tabela_Tabela_Web_Scraping_17_07_2023[[#This Row],[Tipo Resultado]]&amp;"-"&amp;COUNTIF($O$2:O9933,O9933)</f>
        <v>Aprovado-3</v>
      </c>
      <c r="J9933" t="str">
        <f>IF(Tabela_Tabela_Web_Scraping_17_07_2023[[#This Row],[CHAVE]]=O9932,I9932,"")</f>
        <v>Aprovado-2</v>
      </c>
      <c r="K9933" t="str">
        <f>IF(Tabela_Tabela_Web_Scraping_17_07_2023[[#This Row],[CHAVE]]=O9934,I9934,"")</f>
        <v>Pendente-4</v>
      </c>
      <c r="L9933" s="1" t="str">
        <f>IF(Tabela_Tabela_Web_Scraping_17_07_2023[[#This Row],[CHAVE]]=O9934,IF(F9934&lt;&gt;"",F9934,""),"")</f>
        <v/>
      </c>
      <c r="M99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33">
        <f>IF(Tabela_Tabela_Web_Scraping_17_07_2023[[#This Row],[CHAVE]]=O9932,_xlfn.DAYS(E9932,Tabela_Tabela_Web_Scraping_17_07_2023[[#This Row],[Dt. Laudo / Reparo]]),)</f>
        <v>330</v>
      </c>
      <c r="O9933" t="str">
        <f>Tabela_Tabela_Web_Scraping_17_07_2023[[#This Row],[Nº de Série]]&amp;Tabela_Tabela_Web_Scraping_17_07_2023[[#This Row],[Página]]</f>
        <v>0000030038PG80-Tabela 20</v>
      </c>
      <c r="P9933" s="6" t="str">
        <f>_xlfn.XLOOKUP(Tabela_Tabela_Web_Scraping_17_07_2023[[#This Row],[Nº de Série]],Tabela_Completa!A:A,Tabela_Completa!B:B)</f>
        <v>BA</v>
      </c>
    </row>
    <row r="9934" spans="1:16" hidden="1" x14ac:dyDescent="0.2">
      <c r="A9934" t="s">
        <v>16476</v>
      </c>
      <c r="B9934" s="2" t="s">
        <v>16474</v>
      </c>
      <c r="C9934" s="2" t="s">
        <v>16475</v>
      </c>
      <c r="D9934" s="2" t="s">
        <v>9</v>
      </c>
      <c r="E9934" s="1">
        <v>44161</v>
      </c>
      <c r="F9934" s="1"/>
      <c r="G9934" t="s">
        <v>87</v>
      </c>
      <c r="H9934" t="s">
        <v>142</v>
      </c>
      <c r="I9934" t="str">
        <f>Tabela_Tabela_Web_Scraping_17_07_2023[[#This Row],[Tipo Resultado]]&amp;"-"&amp;COUNTIF($O$2:O9934,O9934)</f>
        <v>Pendente-4</v>
      </c>
      <c r="J9934" t="str">
        <f>IF(Tabela_Tabela_Web_Scraping_17_07_2023[[#This Row],[CHAVE]]=O9933,I9933,"")</f>
        <v>Aprovado-3</v>
      </c>
      <c r="K9934" t="str">
        <f>IF(Tabela_Tabela_Web_Scraping_17_07_2023[[#This Row],[CHAVE]]=O9935,I9935,"")</f>
        <v>Aprovado-5</v>
      </c>
      <c r="L9934" s="1">
        <f>IF(Tabela_Tabela_Web_Scraping_17_07_2023[[#This Row],[CHAVE]]=O9935,IF(F9935&lt;&gt;"",F9935,""),"")</f>
        <v>44509</v>
      </c>
      <c r="M9934">
        <f>IFERROR(IF(Tabela_Tabela_Web_Scraping_17_07_2023[[#This Row],[Data Anterior]]&lt;&gt;0,_xlfn.DAYS(Tabela_Tabela_Web_Scraping_17_07_2023[[#This Row],[Data Anterior]],Tabela_Tabela_Web_Scraping_17_07_2023[[#This Row],[Dt. Laudo / Reparo]]),0),"")</f>
        <v>348</v>
      </c>
      <c r="N9934">
        <f>IF(Tabela_Tabela_Web_Scraping_17_07_2023[[#This Row],[CHAVE]]=O9933,_xlfn.DAYS(E9933,Tabela_Tabela_Web_Scraping_17_07_2023[[#This Row],[Dt. Laudo / Reparo]]),)</f>
        <v>4</v>
      </c>
      <c r="O9934" t="str">
        <f>Tabela_Tabela_Web_Scraping_17_07_2023[[#This Row],[Nº de Série]]&amp;Tabela_Tabela_Web_Scraping_17_07_2023[[#This Row],[Página]]</f>
        <v>0000030038PG80-Tabela 20</v>
      </c>
      <c r="P9934" s="6" t="str">
        <f>_xlfn.XLOOKUP(Tabela_Tabela_Web_Scraping_17_07_2023[[#This Row],[Nº de Série]],Tabela_Completa!A:A,Tabela_Completa!B:B)</f>
        <v>BA</v>
      </c>
    </row>
    <row r="9935" spans="1:16" hidden="1" x14ac:dyDescent="0.2">
      <c r="A9935" t="s">
        <v>16476</v>
      </c>
      <c r="B9935" s="2" t="s">
        <v>16474</v>
      </c>
      <c r="C9935" s="2" t="s">
        <v>16475</v>
      </c>
      <c r="D9935" s="2" t="s">
        <v>16481</v>
      </c>
      <c r="E9935" s="1">
        <v>44145</v>
      </c>
      <c r="F9935" s="1">
        <v>44509</v>
      </c>
      <c r="G9935" t="s">
        <v>85</v>
      </c>
      <c r="H9935" t="s">
        <v>15</v>
      </c>
      <c r="I9935" t="str">
        <f>Tabela_Tabela_Web_Scraping_17_07_2023[[#This Row],[Tipo Resultado]]&amp;"-"&amp;COUNTIF($O$2:O9935,O9935)</f>
        <v>Aprovado-5</v>
      </c>
      <c r="J9935" t="str">
        <f>IF(Tabela_Tabela_Web_Scraping_17_07_2023[[#This Row],[CHAVE]]=O9934,I9934,"")</f>
        <v>Pendente-4</v>
      </c>
      <c r="K9935" t="str">
        <f>IF(Tabela_Tabela_Web_Scraping_17_07_2023[[#This Row],[CHAVE]]=O9936,I9936,"")</f>
        <v>Reparado-6</v>
      </c>
      <c r="L9935" s="1" t="str">
        <f>IF(Tabela_Tabela_Web_Scraping_17_07_2023[[#This Row],[CHAVE]]=O9936,IF(F9936&lt;&gt;"",F9936,""),"")</f>
        <v/>
      </c>
      <c r="M99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35">
        <f>IF(Tabela_Tabela_Web_Scraping_17_07_2023[[#This Row],[CHAVE]]=O9934,_xlfn.DAYS(E9934,Tabela_Tabela_Web_Scraping_17_07_2023[[#This Row],[Dt. Laudo / Reparo]]),)</f>
        <v>16</v>
      </c>
      <c r="O9935" t="str">
        <f>Tabela_Tabela_Web_Scraping_17_07_2023[[#This Row],[Nº de Série]]&amp;Tabela_Tabela_Web_Scraping_17_07_2023[[#This Row],[Página]]</f>
        <v>0000030038PG80-Tabela 20</v>
      </c>
      <c r="P9935" s="6" t="str">
        <f>_xlfn.XLOOKUP(Tabela_Tabela_Web_Scraping_17_07_2023[[#This Row],[Nº de Série]],Tabela_Completa!A:A,Tabela_Completa!B:B)</f>
        <v>BA</v>
      </c>
    </row>
    <row r="9936" spans="1:16" hidden="1" x14ac:dyDescent="0.2">
      <c r="A9936" t="s">
        <v>16476</v>
      </c>
      <c r="B9936" s="2" t="s">
        <v>16474</v>
      </c>
      <c r="C9936" s="2" t="s">
        <v>16475</v>
      </c>
      <c r="D9936" s="2" t="s">
        <v>9</v>
      </c>
      <c r="E9936" s="1">
        <v>44145</v>
      </c>
      <c r="F9936" s="1"/>
      <c r="G9936" t="s">
        <v>87</v>
      </c>
      <c r="H9936" t="s">
        <v>88</v>
      </c>
      <c r="I9936" t="str">
        <f>Tabela_Tabela_Web_Scraping_17_07_2023[[#This Row],[Tipo Resultado]]&amp;"-"&amp;COUNTIF($O$2:O9936,O9936)</f>
        <v>Reparado-6</v>
      </c>
      <c r="J9936" t="str">
        <f>IF(Tabela_Tabela_Web_Scraping_17_07_2023[[#This Row],[CHAVE]]=O9935,I9935,"")</f>
        <v>Aprovado-5</v>
      </c>
      <c r="K9936" t="str">
        <f>IF(Tabela_Tabela_Web_Scraping_17_07_2023[[#This Row],[CHAVE]]=O9937,I9937,"")</f>
        <v/>
      </c>
      <c r="L9936" s="1" t="str">
        <f>IF(Tabela_Tabela_Web_Scraping_17_07_2023[[#This Row],[CHAVE]]=O9937,IF(F9937&lt;&gt;"",F9937,""),"")</f>
        <v/>
      </c>
      <c r="M99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36">
        <f>IF(Tabela_Tabela_Web_Scraping_17_07_2023[[#This Row],[CHAVE]]=O9935,_xlfn.DAYS(E9935,Tabela_Tabela_Web_Scraping_17_07_2023[[#This Row],[Dt. Laudo / Reparo]]),)</f>
        <v>0</v>
      </c>
      <c r="O9936" t="str">
        <f>Tabela_Tabela_Web_Scraping_17_07_2023[[#This Row],[Nº de Série]]&amp;Tabela_Tabela_Web_Scraping_17_07_2023[[#This Row],[Página]]</f>
        <v>0000030038PG80-Tabela 20</v>
      </c>
      <c r="P9936" s="6" t="str">
        <f>_xlfn.XLOOKUP(Tabela_Tabela_Web_Scraping_17_07_2023[[#This Row],[Nº de Série]],Tabela_Completa!A:A,Tabela_Completa!B:B)</f>
        <v>BA</v>
      </c>
    </row>
    <row r="9937" spans="1:16" hidden="1" x14ac:dyDescent="0.2">
      <c r="A9937" t="s">
        <v>16484</v>
      </c>
      <c r="B9937" s="2" t="s">
        <v>16482</v>
      </c>
      <c r="C9937" s="2" t="s">
        <v>16483</v>
      </c>
      <c r="D9937" s="2" t="s">
        <v>16485</v>
      </c>
      <c r="E9937" s="1">
        <v>44844</v>
      </c>
      <c r="F9937" s="1">
        <v>45208</v>
      </c>
      <c r="G9937" t="s">
        <v>85</v>
      </c>
      <c r="H9937" t="s">
        <v>15</v>
      </c>
      <c r="I9937" t="str">
        <f>Tabela_Tabela_Web_Scraping_17_07_2023[[#This Row],[Tipo Resultado]]&amp;"-"&amp;COUNTIF($O$2:O9937,O9937)</f>
        <v>Aprovado-1</v>
      </c>
      <c r="J9937" t="str">
        <f>IF(Tabela_Tabela_Web_Scraping_17_07_2023[[#This Row],[CHAVE]]=O9936,I9936,"")</f>
        <v/>
      </c>
      <c r="K9937" t="str">
        <f>IF(Tabela_Tabela_Web_Scraping_17_07_2023[[#This Row],[CHAVE]]=O9938,I9938,"")</f>
        <v>Reprovado-2</v>
      </c>
      <c r="L9937" s="1">
        <f>IF(Tabela_Tabela_Web_Scraping_17_07_2023[[#This Row],[CHAVE]]=O9938,IF(F9938&lt;&gt;"",F9938,""),"")</f>
        <v>44837</v>
      </c>
      <c r="M9937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9937">
        <f>IF(Tabela_Tabela_Web_Scraping_17_07_2023[[#This Row],[CHAVE]]=O9936,_xlfn.DAYS(E9936,Tabela_Tabela_Web_Scraping_17_07_2023[[#This Row],[Dt. Laudo / Reparo]]),)</f>
        <v>0</v>
      </c>
      <c r="O9937" t="str">
        <f>Tabela_Tabela_Web_Scraping_17_07_2023[[#This Row],[Nº de Série]]&amp;Tabela_Tabela_Web_Scraping_17_07_2023[[#This Row],[Página]]</f>
        <v>0000030050PG80-Tabela 22</v>
      </c>
      <c r="P9937" s="6" t="str">
        <f>_xlfn.XLOOKUP(Tabela_Tabela_Web_Scraping_17_07_2023[[#This Row],[Nº de Série]],Tabela_Completa!A:A,Tabela_Completa!B:B)</f>
        <v>BA</v>
      </c>
    </row>
    <row r="9938" spans="1:16" hidden="1" x14ac:dyDescent="0.2">
      <c r="A9938" t="s">
        <v>16484</v>
      </c>
      <c r="B9938" s="2" t="s">
        <v>16482</v>
      </c>
      <c r="C9938" s="2" t="s">
        <v>16483</v>
      </c>
      <c r="D9938" s="2" t="s">
        <v>9</v>
      </c>
      <c r="E9938" s="1">
        <v>44837</v>
      </c>
      <c r="F9938" s="1">
        <v>44837</v>
      </c>
      <c r="G9938" t="s">
        <v>85</v>
      </c>
      <c r="H9938" t="s">
        <v>145</v>
      </c>
      <c r="I9938" t="str">
        <f>Tabela_Tabela_Web_Scraping_17_07_2023[[#This Row],[Tipo Resultado]]&amp;"-"&amp;COUNTIF($O$2:O9938,O9938)</f>
        <v>Reprovado-2</v>
      </c>
      <c r="J9938" t="str">
        <f>IF(Tabela_Tabela_Web_Scraping_17_07_2023[[#This Row],[CHAVE]]=O9937,I9937,"")</f>
        <v>Aprovado-1</v>
      </c>
      <c r="K9938" t="str">
        <f>IF(Tabela_Tabela_Web_Scraping_17_07_2023[[#This Row],[CHAVE]]=O9939,I9939,"")</f>
        <v>Pendente-3</v>
      </c>
      <c r="L9938" s="1" t="str">
        <f>IF(Tabela_Tabela_Web_Scraping_17_07_2023[[#This Row],[CHAVE]]=O9939,IF(F9939&lt;&gt;"",F9939,""),"")</f>
        <v/>
      </c>
      <c r="M99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38">
        <f>IF(Tabela_Tabela_Web_Scraping_17_07_2023[[#This Row],[CHAVE]]=O9937,_xlfn.DAYS(E9937,Tabela_Tabela_Web_Scraping_17_07_2023[[#This Row],[Dt. Laudo / Reparo]]),)</f>
        <v>7</v>
      </c>
      <c r="O9938" t="str">
        <f>Tabela_Tabela_Web_Scraping_17_07_2023[[#This Row],[Nº de Série]]&amp;Tabela_Tabela_Web_Scraping_17_07_2023[[#This Row],[Página]]</f>
        <v>0000030050PG80-Tabela 22</v>
      </c>
      <c r="P9938" s="6" t="str">
        <f>_xlfn.XLOOKUP(Tabela_Tabela_Web_Scraping_17_07_2023[[#This Row],[Nº de Série]],Tabela_Completa!A:A,Tabela_Completa!B:B)</f>
        <v>BA</v>
      </c>
    </row>
    <row r="9939" spans="1:16" hidden="1" x14ac:dyDescent="0.2">
      <c r="A9939" t="s">
        <v>16484</v>
      </c>
      <c r="B9939" s="2" t="s">
        <v>16482</v>
      </c>
      <c r="C9939" s="2" t="s">
        <v>16483</v>
      </c>
      <c r="D9939" s="2" t="s">
        <v>9</v>
      </c>
      <c r="E9939" s="1">
        <v>44839</v>
      </c>
      <c r="F9939" s="1"/>
      <c r="G9939" t="s">
        <v>87</v>
      </c>
      <c r="H9939" t="s">
        <v>142</v>
      </c>
      <c r="I9939" t="str">
        <f>Tabela_Tabela_Web_Scraping_17_07_2023[[#This Row],[Tipo Resultado]]&amp;"-"&amp;COUNTIF($O$2:O9939,O9939)</f>
        <v>Pendente-3</v>
      </c>
      <c r="J9939" t="str">
        <f>IF(Tabela_Tabela_Web_Scraping_17_07_2023[[#This Row],[CHAVE]]=O9938,I9938,"")</f>
        <v>Reprovado-2</v>
      </c>
      <c r="K9939" t="str">
        <f>IF(Tabela_Tabela_Web_Scraping_17_07_2023[[#This Row],[CHAVE]]=O9940,I9940,"")</f>
        <v>Aprovado-4</v>
      </c>
      <c r="L9939" s="1">
        <f>IF(Tabela_Tabela_Web_Scraping_17_07_2023[[#This Row],[CHAVE]]=O9940,IF(F9940&lt;&gt;"",F9940,""),"")</f>
        <v>44846</v>
      </c>
      <c r="M993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9939">
        <f>IF(Tabela_Tabela_Web_Scraping_17_07_2023[[#This Row],[CHAVE]]=O9938,_xlfn.DAYS(E9938,Tabela_Tabela_Web_Scraping_17_07_2023[[#This Row],[Dt. Laudo / Reparo]]),)</f>
        <v>-2</v>
      </c>
      <c r="O9939" t="str">
        <f>Tabela_Tabela_Web_Scraping_17_07_2023[[#This Row],[Nº de Série]]&amp;Tabela_Tabela_Web_Scraping_17_07_2023[[#This Row],[Página]]</f>
        <v>0000030050PG80-Tabela 22</v>
      </c>
      <c r="P9939" s="6" t="str">
        <f>_xlfn.XLOOKUP(Tabela_Tabela_Web_Scraping_17_07_2023[[#This Row],[Nº de Série]],Tabela_Completa!A:A,Tabela_Completa!B:B)</f>
        <v>BA</v>
      </c>
    </row>
    <row r="9940" spans="1:16" hidden="1" x14ac:dyDescent="0.2">
      <c r="A9940" t="s">
        <v>16484</v>
      </c>
      <c r="B9940" s="2" t="s">
        <v>16482</v>
      </c>
      <c r="C9940" s="2" t="s">
        <v>16483</v>
      </c>
      <c r="D9940" s="2" t="s">
        <v>16486</v>
      </c>
      <c r="E9940" s="1">
        <v>44482</v>
      </c>
      <c r="F9940" s="1">
        <v>44846</v>
      </c>
      <c r="G9940" t="s">
        <v>85</v>
      </c>
      <c r="H9940" t="s">
        <v>15</v>
      </c>
      <c r="I9940" t="str">
        <f>Tabela_Tabela_Web_Scraping_17_07_2023[[#This Row],[Tipo Resultado]]&amp;"-"&amp;COUNTIF($O$2:O9940,O9940)</f>
        <v>Aprovado-4</v>
      </c>
      <c r="J9940" t="str">
        <f>IF(Tabela_Tabela_Web_Scraping_17_07_2023[[#This Row],[CHAVE]]=O9939,I9939,"")</f>
        <v>Pendente-3</v>
      </c>
      <c r="K9940" t="str">
        <f>IF(Tabela_Tabela_Web_Scraping_17_07_2023[[#This Row],[CHAVE]]=O9941,I9941,"")</f>
        <v>Reparado-5</v>
      </c>
      <c r="L9940" s="1" t="str">
        <f>IF(Tabela_Tabela_Web_Scraping_17_07_2023[[#This Row],[CHAVE]]=O9941,IF(F9941&lt;&gt;"",F9941,""),"")</f>
        <v/>
      </c>
      <c r="M99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40">
        <f>IF(Tabela_Tabela_Web_Scraping_17_07_2023[[#This Row],[CHAVE]]=O9939,_xlfn.DAYS(E9939,Tabela_Tabela_Web_Scraping_17_07_2023[[#This Row],[Dt. Laudo / Reparo]]),)</f>
        <v>357</v>
      </c>
      <c r="O9940" t="str">
        <f>Tabela_Tabela_Web_Scraping_17_07_2023[[#This Row],[Nº de Série]]&amp;Tabela_Tabela_Web_Scraping_17_07_2023[[#This Row],[Página]]</f>
        <v>0000030050PG80-Tabela 22</v>
      </c>
      <c r="P9940" s="6" t="str">
        <f>_xlfn.XLOOKUP(Tabela_Tabela_Web_Scraping_17_07_2023[[#This Row],[Nº de Série]],Tabela_Completa!A:A,Tabela_Completa!B:B)</f>
        <v>BA</v>
      </c>
    </row>
    <row r="9941" spans="1:16" hidden="1" x14ac:dyDescent="0.2">
      <c r="A9941" t="s">
        <v>16484</v>
      </c>
      <c r="B9941" s="2" t="s">
        <v>16482</v>
      </c>
      <c r="C9941" s="2" t="s">
        <v>16483</v>
      </c>
      <c r="D9941" s="2" t="s">
        <v>9</v>
      </c>
      <c r="E9941" s="1">
        <v>44147</v>
      </c>
      <c r="F9941" s="1"/>
      <c r="G9941" t="s">
        <v>87</v>
      </c>
      <c r="H9941" t="s">
        <v>88</v>
      </c>
      <c r="I9941" t="str">
        <f>Tabela_Tabela_Web_Scraping_17_07_2023[[#This Row],[Tipo Resultado]]&amp;"-"&amp;COUNTIF($O$2:O9941,O9941)</f>
        <v>Reparado-5</v>
      </c>
      <c r="J9941" t="str">
        <f>IF(Tabela_Tabela_Web_Scraping_17_07_2023[[#This Row],[CHAVE]]=O9940,I9940,"")</f>
        <v>Aprovado-4</v>
      </c>
      <c r="K9941" t="str">
        <f>IF(Tabela_Tabela_Web_Scraping_17_07_2023[[#This Row],[CHAVE]]=O9942,I9942,"")</f>
        <v>Aprovado-6</v>
      </c>
      <c r="L9941" s="1">
        <f>IF(Tabela_Tabela_Web_Scraping_17_07_2023[[#This Row],[CHAVE]]=O9942,IF(F9942&lt;&gt;"",F9942,""),"")</f>
        <v>44496</v>
      </c>
      <c r="M9941">
        <f>IFERROR(IF(Tabela_Tabela_Web_Scraping_17_07_2023[[#This Row],[Data Anterior]]&lt;&gt;0,_xlfn.DAYS(Tabela_Tabela_Web_Scraping_17_07_2023[[#This Row],[Data Anterior]],Tabela_Tabela_Web_Scraping_17_07_2023[[#This Row],[Dt. Laudo / Reparo]]),0),"")</f>
        <v>349</v>
      </c>
      <c r="N9941">
        <f>IF(Tabela_Tabela_Web_Scraping_17_07_2023[[#This Row],[CHAVE]]=O9940,_xlfn.DAYS(E9940,Tabela_Tabela_Web_Scraping_17_07_2023[[#This Row],[Dt. Laudo / Reparo]]),)</f>
        <v>335</v>
      </c>
      <c r="O9941" t="str">
        <f>Tabela_Tabela_Web_Scraping_17_07_2023[[#This Row],[Nº de Série]]&amp;Tabela_Tabela_Web_Scraping_17_07_2023[[#This Row],[Página]]</f>
        <v>0000030050PG80-Tabela 22</v>
      </c>
      <c r="P9941" s="6" t="str">
        <f>_xlfn.XLOOKUP(Tabela_Tabela_Web_Scraping_17_07_2023[[#This Row],[Nº de Série]],Tabela_Completa!A:A,Tabela_Completa!B:B)</f>
        <v>BA</v>
      </c>
    </row>
    <row r="9942" spans="1:16" hidden="1" x14ac:dyDescent="0.2">
      <c r="A9942" t="s">
        <v>16484</v>
      </c>
      <c r="B9942" s="2" t="s">
        <v>16482</v>
      </c>
      <c r="C9942" s="2" t="s">
        <v>16483</v>
      </c>
      <c r="D9942" s="2" t="s">
        <v>16487</v>
      </c>
      <c r="E9942" s="1">
        <v>44132</v>
      </c>
      <c r="F9942" s="1">
        <v>44496</v>
      </c>
      <c r="G9942" t="s">
        <v>85</v>
      </c>
      <c r="H9942" t="s">
        <v>15</v>
      </c>
      <c r="I9942" t="str">
        <f>Tabela_Tabela_Web_Scraping_17_07_2023[[#This Row],[Tipo Resultado]]&amp;"-"&amp;COUNTIF($O$2:O9942,O9942)</f>
        <v>Aprovado-6</v>
      </c>
      <c r="J9942" t="str">
        <f>IF(Tabela_Tabela_Web_Scraping_17_07_2023[[#This Row],[CHAVE]]=O9941,I9941,"")</f>
        <v>Reparado-5</v>
      </c>
      <c r="K9942" t="str">
        <f>IF(Tabela_Tabela_Web_Scraping_17_07_2023[[#This Row],[CHAVE]]=O9943,I9943,"")</f>
        <v/>
      </c>
      <c r="L9942" s="1" t="str">
        <f>IF(Tabela_Tabela_Web_Scraping_17_07_2023[[#This Row],[CHAVE]]=O9943,IF(F9943&lt;&gt;"",F9943,""),"")</f>
        <v/>
      </c>
      <c r="M99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42">
        <f>IF(Tabela_Tabela_Web_Scraping_17_07_2023[[#This Row],[CHAVE]]=O9941,_xlfn.DAYS(E9941,Tabela_Tabela_Web_Scraping_17_07_2023[[#This Row],[Dt. Laudo / Reparo]]),)</f>
        <v>15</v>
      </c>
      <c r="O9942" t="str">
        <f>Tabela_Tabela_Web_Scraping_17_07_2023[[#This Row],[Nº de Série]]&amp;Tabela_Tabela_Web_Scraping_17_07_2023[[#This Row],[Página]]</f>
        <v>0000030050PG80-Tabela 22</v>
      </c>
      <c r="P9942" s="6" t="str">
        <f>_xlfn.XLOOKUP(Tabela_Tabela_Web_Scraping_17_07_2023[[#This Row],[Nº de Série]],Tabela_Completa!A:A,Tabela_Completa!B:B)</f>
        <v>BA</v>
      </c>
    </row>
    <row r="9943" spans="1:16" hidden="1" x14ac:dyDescent="0.2">
      <c r="A9943" t="s">
        <v>16490</v>
      </c>
      <c r="B9943" s="2" t="s">
        <v>16488</v>
      </c>
      <c r="C9943" s="2" t="s">
        <v>16489</v>
      </c>
      <c r="D9943" s="2" t="s">
        <v>16491</v>
      </c>
      <c r="E9943" s="1">
        <v>44844</v>
      </c>
      <c r="F9943" s="1">
        <v>45208</v>
      </c>
      <c r="G9943" t="s">
        <v>85</v>
      </c>
      <c r="H9943" t="s">
        <v>15</v>
      </c>
      <c r="I9943" t="str">
        <f>Tabela_Tabela_Web_Scraping_17_07_2023[[#This Row],[Tipo Resultado]]&amp;"-"&amp;COUNTIF($O$2:O9943,O9943)</f>
        <v>Aprovado-1</v>
      </c>
      <c r="J9943" t="str">
        <f>IF(Tabela_Tabela_Web_Scraping_17_07_2023[[#This Row],[CHAVE]]=O9942,I9942,"")</f>
        <v/>
      </c>
      <c r="K9943" t="str">
        <f>IF(Tabela_Tabela_Web_Scraping_17_07_2023[[#This Row],[CHAVE]]=O9944,I9944,"")</f>
        <v>Pendente-2</v>
      </c>
      <c r="L9943" s="1" t="str">
        <f>IF(Tabela_Tabela_Web_Scraping_17_07_2023[[#This Row],[CHAVE]]=O9944,IF(F9944&lt;&gt;"",F9944,""),"")</f>
        <v/>
      </c>
      <c r="M99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43">
        <f>IF(Tabela_Tabela_Web_Scraping_17_07_2023[[#This Row],[CHAVE]]=O9942,_xlfn.DAYS(E9942,Tabela_Tabela_Web_Scraping_17_07_2023[[#This Row],[Dt. Laudo / Reparo]]),)</f>
        <v>0</v>
      </c>
      <c r="O9943" t="str">
        <f>Tabela_Tabela_Web_Scraping_17_07_2023[[#This Row],[Nº de Série]]&amp;Tabela_Tabela_Web_Scraping_17_07_2023[[#This Row],[Página]]</f>
        <v>0000030144PG80-Tabela 24</v>
      </c>
      <c r="P9943" s="6" t="str">
        <f>_xlfn.XLOOKUP(Tabela_Tabela_Web_Scraping_17_07_2023[[#This Row],[Nº de Série]],Tabela_Completa!A:A,Tabela_Completa!B:B)</f>
        <v>BA</v>
      </c>
    </row>
    <row r="9944" spans="1:16" hidden="1" x14ac:dyDescent="0.2">
      <c r="A9944" t="s">
        <v>16490</v>
      </c>
      <c r="B9944" s="2" t="s">
        <v>16488</v>
      </c>
      <c r="C9944" s="2" t="s">
        <v>16489</v>
      </c>
      <c r="D9944" s="2" t="s">
        <v>9</v>
      </c>
      <c r="E9944" s="1">
        <v>44841</v>
      </c>
      <c r="F9944" s="1"/>
      <c r="G9944" t="s">
        <v>87</v>
      </c>
      <c r="H9944" t="s">
        <v>142</v>
      </c>
      <c r="I9944" t="str">
        <f>Tabela_Tabela_Web_Scraping_17_07_2023[[#This Row],[Tipo Resultado]]&amp;"-"&amp;COUNTIF($O$2:O9944,O9944)</f>
        <v>Pendente-2</v>
      </c>
      <c r="J9944" t="str">
        <f>IF(Tabela_Tabela_Web_Scraping_17_07_2023[[#This Row],[CHAVE]]=O9943,I9943,"")</f>
        <v>Aprovado-1</v>
      </c>
      <c r="K9944" t="str">
        <f>IF(Tabela_Tabela_Web_Scraping_17_07_2023[[#This Row],[CHAVE]]=O9945,I9945,"")</f>
        <v>Aprovado-3</v>
      </c>
      <c r="L9944" s="1">
        <f>IF(Tabela_Tabela_Web_Scraping_17_07_2023[[#This Row],[CHAVE]]=O9945,IF(F9945&lt;&gt;"",F9945,""),"")</f>
        <v>45119</v>
      </c>
      <c r="M9944">
        <f>IFERROR(IF(Tabela_Tabela_Web_Scraping_17_07_2023[[#This Row],[Data Anterior]]&lt;&gt;0,_xlfn.DAYS(Tabela_Tabela_Web_Scraping_17_07_2023[[#This Row],[Data Anterior]],Tabela_Tabela_Web_Scraping_17_07_2023[[#This Row],[Dt. Laudo / Reparo]]),0),"")</f>
        <v>278</v>
      </c>
      <c r="N9944">
        <f>IF(Tabela_Tabela_Web_Scraping_17_07_2023[[#This Row],[CHAVE]]=O9943,_xlfn.DAYS(E9943,Tabela_Tabela_Web_Scraping_17_07_2023[[#This Row],[Dt. Laudo / Reparo]]),)</f>
        <v>3</v>
      </c>
      <c r="O9944" t="str">
        <f>Tabela_Tabela_Web_Scraping_17_07_2023[[#This Row],[Nº de Série]]&amp;Tabela_Tabela_Web_Scraping_17_07_2023[[#This Row],[Página]]</f>
        <v>0000030144PG80-Tabela 24</v>
      </c>
      <c r="P9944" s="6" t="str">
        <f>_xlfn.XLOOKUP(Tabela_Tabela_Web_Scraping_17_07_2023[[#This Row],[Nº de Série]],Tabela_Completa!A:A,Tabela_Completa!B:B)</f>
        <v>BA</v>
      </c>
    </row>
    <row r="9945" spans="1:16" hidden="1" x14ac:dyDescent="0.2">
      <c r="A9945" t="s">
        <v>16490</v>
      </c>
      <c r="B9945" s="2" t="s">
        <v>16488</v>
      </c>
      <c r="C9945" s="2" t="s">
        <v>16489</v>
      </c>
      <c r="D9945" s="2" t="s">
        <v>16492</v>
      </c>
      <c r="E9945" s="1">
        <v>44755</v>
      </c>
      <c r="F9945" s="1">
        <v>45119</v>
      </c>
      <c r="G9945" t="s">
        <v>85</v>
      </c>
      <c r="H9945" t="s">
        <v>15</v>
      </c>
      <c r="I9945" t="str">
        <f>Tabela_Tabela_Web_Scraping_17_07_2023[[#This Row],[Tipo Resultado]]&amp;"-"&amp;COUNTIF($O$2:O9945,O9945)</f>
        <v>Aprovado-3</v>
      </c>
      <c r="J9945" t="str">
        <f>IF(Tabela_Tabela_Web_Scraping_17_07_2023[[#This Row],[CHAVE]]=O9944,I9944,"")</f>
        <v>Pendente-2</v>
      </c>
      <c r="K9945" t="str">
        <f>IF(Tabela_Tabela_Web_Scraping_17_07_2023[[#This Row],[CHAVE]]=O9946,I9946,"")</f>
        <v>Aprovado-4</v>
      </c>
      <c r="L9945" s="1">
        <f>IF(Tabela_Tabela_Web_Scraping_17_07_2023[[#This Row],[CHAVE]]=O9946,IF(F9946&lt;&gt;"",F9946,""),"")</f>
        <v>44769</v>
      </c>
      <c r="M9945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9945">
        <f>IF(Tabela_Tabela_Web_Scraping_17_07_2023[[#This Row],[CHAVE]]=O9944,_xlfn.DAYS(E9944,Tabela_Tabela_Web_Scraping_17_07_2023[[#This Row],[Dt. Laudo / Reparo]]),)</f>
        <v>86</v>
      </c>
      <c r="O9945" t="str">
        <f>Tabela_Tabela_Web_Scraping_17_07_2023[[#This Row],[Nº de Série]]&amp;Tabela_Tabela_Web_Scraping_17_07_2023[[#This Row],[Página]]</f>
        <v>0000030144PG80-Tabela 24</v>
      </c>
      <c r="P9945" s="6" t="str">
        <f>_xlfn.XLOOKUP(Tabela_Tabela_Web_Scraping_17_07_2023[[#This Row],[Nº de Série]],Tabela_Completa!A:A,Tabela_Completa!B:B)</f>
        <v>BA</v>
      </c>
    </row>
    <row r="9946" spans="1:16" hidden="1" x14ac:dyDescent="0.2">
      <c r="A9946" t="s">
        <v>16490</v>
      </c>
      <c r="B9946" s="2" t="s">
        <v>16488</v>
      </c>
      <c r="C9946" s="2" t="s">
        <v>16489</v>
      </c>
      <c r="D9946" s="2" t="s">
        <v>16493</v>
      </c>
      <c r="E9946" s="1">
        <v>44405</v>
      </c>
      <c r="F9946" s="1">
        <v>44769</v>
      </c>
      <c r="G9946" t="s">
        <v>85</v>
      </c>
      <c r="H9946" t="s">
        <v>15</v>
      </c>
      <c r="I9946" t="str">
        <f>Tabela_Tabela_Web_Scraping_17_07_2023[[#This Row],[Tipo Resultado]]&amp;"-"&amp;COUNTIF($O$2:O9946,O9946)</f>
        <v>Aprovado-4</v>
      </c>
      <c r="J9946" t="str">
        <f>IF(Tabela_Tabela_Web_Scraping_17_07_2023[[#This Row],[CHAVE]]=O9945,I9945,"")</f>
        <v>Aprovado-3</v>
      </c>
      <c r="K9946" t="str">
        <f>IF(Tabela_Tabela_Web_Scraping_17_07_2023[[#This Row],[CHAVE]]=O9947,I9947,"")</f>
        <v>Reparado-5</v>
      </c>
      <c r="L9946" s="1" t="str">
        <f>IF(Tabela_Tabela_Web_Scraping_17_07_2023[[#This Row],[CHAVE]]=O9947,IF(F9947&lt;&gt;"",F9947,""),"")</f>
        <v/>
      </c>
      <c r="M99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46">
        <f>IF(Tabela_Tabela_Web_Scraping_17_07_2023[[#This Row],[CHAVE]]=O9945,_xlfn.DAYS(E9945,Tabela_Tabela_Web_Scraping_17_07_2023[[#This Row],[Dt. Laudo / Reparo]]),)</f>
        <v>350</v>
      </c>
      <c r="O9946" t="str">
        <f>Tabela_Tabela_Web_Scraping_17_07_2023[[#This Row],[Nº de Série]]&amp;Tabela_Tabela_Web_Scraping_17_07_2023[[#This Row],[Página]]</f>
        <v>0000030144PG80-Tabela 24</v>
      </c>
      <c r="P9946" s="6" t="str">
        <f>_xlfn.XLOOKUP(Tabela_Tabela_Web_Scraping_17_07_2023[[#This Row],[Nº de Série]],Tabela_Completa!A:A,Tabela_Completa!B:B)</f>
        <v>BA</v>
      </c>
    </row>
    <row r="9947" spans="1:16" hidden="1" x14ac:dyDescent="0.2">
      <c r="A9947" t="s">
        <v>16490</v>
      </c>
      <c r="B9947" s="2" t="s">
        <v>16488</v>
      </c>
      <c r="C9947" s="2" t="s">
        <v>16489</v>
      </c>
      <c r="D9947" s="2" t="s">
        <v>9</v>
      </c>
      <c r="E9947" s="1">
        <v>44405</v>
      </c>
      <c r="F9947" s="1"/>
      <c r="G9947" t="s">
        <v>87</v>
      </c>
      <c r="H9947" t="s">
        <v>88</v>
      </c>
      <c r="I9947" t="str">
        <f>Tabela_Tabela_Web_Scraping_17_07_2023[[#This Row],[Tipo Resultado]]&amp;"-"&amp;COUNTIF($O$2:O9947,O9947)</f>
        <v>Reparado-5</v>
      </c>
      <c r="J9947" t="str">
        <f>IF(Tabela_Tabela_Web_Scraping_17_07_2023[[#This Row],[CHAVE]]=O9946,I9946,"")</f>
        <v>Aprovado-4</v>
      </c>
      <c r="K9947" t="str">
        <f>IF(Tabela_Tabela_Web_Scraping_17_07_2023[[#This Row],[CHAVE]]=O9948,I9948,"")</f>
        <v/>
      </c>
      <c r="L9947" s="1" t="str">
        <f>IF(Tabela_Tabela_Web_Scraping_17_07_2023[[#This Row],[CHAVE]]=O9948,IF(F9948&lt;&gt;"",F9948,""),"")</f>
        <v/>
      </c>
      <c r="M99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47">
        <f>IF(Tabela_Tabela_Web_Scraping_17_07_2023[[#This Row],[CHAVE]]=O9946,_xlfn.DAYS(E9946,Tabela_Tabela_Web_Scraping_17_07_2023[[#This Row],[Dt. Laudo / Reparo]]),)</f>
        <v>0</v>
      </c>
      <c r="O9947" t="str">
        <f>Tabela_Tabela_Web_Scraping_17_07_2023[[#This Row],[Nº de Série]]&amp;Tabela_Tabela_Web_Scraping_17_07_2023[[#This Row],[Página]]</f>
        <v>0000030144PG80-Tabela 24</v>
      </c>
      <c r="P9947" s="6" t="str">
        <f>_xlfn.XLOOKUP(Tabela_Tabela_Web_Scraping_17_07_2023[[#This Row],[Nº de Série]],Tabela_Completa!A:A,Tabela_Completa!B:B)</f>
        <v>BA</v>
      </c>
    </row>
    <row r="9948" spans="1:16" hidden="1" x14ac:dyDescent="0.2">
      <c r="A9948" t="s">
        <v>16496</v>
      </c>
      <c r="B9948" s="2" t="s">
        <v>16494</v>
      </c>
      <c r="C9948" s="2" t="s">
        <v>16495</v>
      </c>
      <c r="D9948" s="2" t="s">
        <v>16497</v>
      </c>
      <c r="E9948" s="1">
        <v>44844</v>
      </c>
      <c r="F9948" s="1">
        <v>45208</v>
      </c>
      <c r="G9948" t="s">
        <v>85</v>
      </c>
      <c r="H9948" t="s">
        <v>15</v>
      </c>
      <c r="I9948" t="str">
        <f>Tabela_Tabela_Web_Scraping_17_07_2023[[#This Row],[Tipo Resultado]]&amp;"-"&amp;COUNTIF($O$2:O9948,O9948)</f>
        <v>Aprovado-1</v>
      </c>
      <c r="J9948" t="str">
        <f>IF(Tabela_Tabela_Web_Scraping_17_07_2023[[#This Row],[CHAVE]]=O9947,I9947,"")</f>
        <v/>
      </c>
      <c r="K9948" t="str">
        <f>IF(Tabela_Tabela_Web_Scraping_17_07_2023[[#This Row],[CHAVE]]=O9949,I9949,"")</f>
        <v>Aprovado-2</v>
      </c>
      <c r="L9948" s="1">
        <f>IF(Tabela_Tabela_Web_Scraping_17_07_2023[[#This Row],[CHAVE]]=O9949,IF(F9949&lt;&gt;"",F9949,""),"")</f>
        <v>44858</v>
      </c>
      <c r="M9948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9948">
        <f>IF(Tabela_Tabela_Web_Scraping_17_07_2023[[#This Row],[CHAVE]]=O9947,_xlfn.DAYS(E9947,Tabela_Tabela_Web_Scraping_17_07_2023[[#This Row],[Dt. Laudo / Reparo]]),)</f>
        <v>0</v>
      </c>
      <c r="O9948" t="str">
        <f>Tabela_Tabela_Web_Scraping_17_07_2023[[#This Row],[Nº de Série]]&amp;Tabela_Tabela_Web_Scraping_17_07_2023[[#This Row],[Página]]</f>
        <v>0000030044PG80-Tabela 26</v>
      </c>
      <c r="P9948" s="6" t="str">
        <f>_xlfn.XLOOKUP(Tabela_Tabela_Web_Scraping_17_07_2023[[#This Row],[Nº de Série]],Tabela_Completa!A:A,Tabela_Completa!B:B)</f>
        <v>BA</v>
      </c>
    </row>
    <row r="9949" spans="1:16" hidden="1" x14ac:dyDescent="0.2">
      <c r="A9949" t="s">
        <v>16496</v>
      </c>
      <c r="B9949" s="2" t="s">
        <v>16494</v>
      </c>
      <c r="C9949" s="2" t="s">
        <v>16495</v>
      </c>
      <c r="D9949" s="2" t="s">
        <v>16498</v>
      </c>
      <c r="E9949" s="1">
        <v>44494</v>
      </c>
      <c r="F9949" s="1">
        <v>44858</v>
      </c>
      <c r="G9949" t="s">
        <v>85</v>
      </c>
      <c r="H9949" t="s">
        <v>15</v>
      </c>
      <c r="I9949" t="str">
        <f>Tabela_Tabela_Web_Scraping_17_07_2023[[#This Row],[Tipo Resultado]]&amp;"-"&amp;COUNTIF($O$2:O9949,O9949)</f>
        <v>Aprovado-2</v>
      </c>
      <c r="J9949" t="str">
        <f>IF(Tabela_Tabela_Web_Scraping_17_07_2023[[#This Row],[CHAVE]]=O9948,I9948,"")</f>
        <v>Aprovado-1</v>
      </c>
      <c r="K9949" t="str">
        <f>IF(Tabela_Tabela_Web_Scraping_17_07_2023[[#This Row],[CHAVE]]=O9950,I9950,"")</f>
        <v>Aprovado-3</v>
      </c>
      <c r="L9949" s="1">
        <f>IF(Tabela_Tabela_Web_Scraping_17_07_2023[[#This Row],[CHAVE]]=O9950,IF(F9950&lt;&gt;"",F9950,""),"")</f>
        <v>44518</v>
      </c>
      <c r="M9949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9949">
        <f>IF(Tabela_Tabela_Web_Scraping_17_07_2023[[#This Row],[CHAVE]]=O9948,_xlfn.DAYS(E9948,Tabela_Tabela_Web_Scraping_17_07_2023[[#This Row],[Dt. Laudo / Reparo]]),)</f>
        <v>350</v>
      </c>
      <c r="O9949" t="str">
        <f>Tabela_Tabela_Web_Scraping_17_07_2023[[#This Row],[Nº de Série]]&amp;Tabela_Tabela_Web_Scraping_17_07_2023[[#This Row],[Página]]</f>
        <v>0000030044PG80-Tabela 26</v>
      </c>
      <c r="P9949" s="6" t="str">
        <f>_xlfn.XLOOKUP(Tabela_Tabela_Web_Scraping_17_07_2023[[#This Row],[Nº de Série]],Tabela_Completa!A:A,Tabela_Completa!B:B)</f>
        <v>BA</v>
      </c>
    </row>
    <row r="9950" spans="1:16" hidden="1" x14ac:dyDescent="0.2">
      <c r="A9950" t="s">
        <v>16496</v>
      </c>
      <c r="B9950" s="2" t="s">
        <v>16494</v>
      </c>
      <c r="C9950" s="2" t="s">
        <v>16495</v>
      </c>
      <c r="D9950" s="2" t="s">
        <v>16499</v>
      </c>
      <c r="E9950" s="1">
        <v>44154</v>
      </c>
      <c r="F9950" s="1">
        <v>44518</v>
      </c>
      <c r="G9950" t="s">
        <v>85</v>
      </c>
      <c r="H9950" t="s">
        <v>15</v>
      </c>
      <c r="I9950" t="str">
        <f>Tabela_Tabela_Web_Scraping_17_07_2023[[#This Row],[Tipo Resultado]]&amp;"-"&amp;COUNTIF($O$2:O9950,O9950)</f>
        <v>Aprovado-3</v>
      </c>
      <c r="J9950" t="str">
        <f>IF(Tabela_Tabela_Web_Scraping_17_07_2023[[#This Row],[CHAVE]]=O9949,I9949,"")</f>
        <v>Aprovado-2</v>
      </c>
      <c r="K9950" t="str">
        <f>IF(Tabela_Tabela_Web_Scraping_17_07_2023[[#This Row],[CHAVE]]=O9951,I9951,"")</f>
        <v>Reparado-4</v>
      </c>
      <c r="L9950" s="1" t="str">
        <f>IF(Tabela_Tabela_Web_Scraping_17_07_2023[[#This Row],[CHAVE]]=O9951,IF(F9951&lt;&gt;"",F9951,""),"")</f>
        <v/>
      </c>
      <c r="M99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50">
        <f>IF(Tabela_Tabela_Web_Scraping_17_07_2023[[#This Row],[CHAVE]]=O9949,_xlfn.DAYS(E9949,Tabela_Tabela_Web_Scraping_17_07_2023[[#This Row],[Dt. Laudo / Reparo]]),)</f>
        <v>340</v>
      </c>
      <c r="O9950" t="str">
        <f>Tabela_Tabela_Web_Scraping_17_07_2023[[#This Row],[Nº de Série]]&amp;Tabela_Tabela_Web_Scraping_17_07_2023[[#This Row],[Página]]</f>
        <v>0000030044PG80-Tabela 26</v>
      </c>
      <c r="P9950" s="6" t="str">
        <f>_xlfn.XLOOKUP(Tabela_Tabela_Web_Scraping_17_07_2023[[#This Row],[Nº de Série]],Tabela_Completa!A:A,Tabela_Completa!B:B)</f>
        <v>BA</v>
      </c>
    </row>
    <row r="9951" spans="1:16" hidden="1" x14ac:dyDescent="0.2">
      <c r="A9951" t="s">
        <v>16496</v>
      </c>
      <c r="B9951" s="2" t="s">
        <v>16494</v>
      </c>
      <c r="C9951" s="2" t="s">
        <v>16495</v>
      </c>
      <c r="D9951" s="2" t="s">
        <v>9</v>
      </c>
      <c r="E9951" s="1">
        <v>44154</v>
      </c>
      <c r="F9951" s="1"/>
      <c r="G9951" t="s">
        <v>87</v>
      </c>
      <c r="H9951" t="s">
        <v>88</v>
      </c>
      <c r="I9951" t="str">
        <f>Tabela_Tabela_Web_Scraping_17_07_2023[[#This Row],[Tipo Resultado]]&amp;"-"&amp;COUNTIF($O$2:O9951,O9951)</f>
        <v>Reparado-4</v>
      </c>
      <c r="J9951" t="str">
        <f>IF(Tabela_Tabela_Web_Scraping_17_07_2023[[#This Row],[CHAVE]]=O9950,I9950,"")</f>
        <v>Aprovado-3</v>
      </c>
      <c r="K9951" t="str">
        <f>IF(Tabela_Tabela_Web_Scraping_17_07_2023[[#This Row],[CHAVE]]=O9952,I9952,"")</f>
        <v>Aprovado-5</v>
      </c>
      <c r="L9951" s="1">
        <f>IF(Tabela_Tabela_Web_Scraping_17_07_2023[[#This Row],[CHAVE]]=O9952,IF(F9952&lt;&gt;"",F9952,""),"")</f>
        <v>44509</v>
      </c>
      <c r="M9951">
        <f>IFERROR(IF(Tabela_Tabela_Web_Scraping_17_07_2023[[#This Row],[Data Anterior]]&lt;&gt;0,_xlfn.DAYS(Tabela_Tabela_Web_Scraping_17_07_2023[[#This Row],[Data Anterior]],Tabela_Tabela_Web_Scraping_17_07_2023[[#This Row],[Dt. Laudo / Reparo]]),0),"")</f>
        <v>355</v>
      </c>
      <c r="N9951">
        <f>IF(Tabela_Tabela_Web_Scraping_17_07_2023[[#This Row],[CHAVE]]=O9950,_xlfn.DAYS(E9950,Tabela_Tabela_Web_Scraping_17_07_2023[[#This Row],[Dt. Laudo / Reparo]]),)</f>
        <v>0</v>
      </c>
      <c r="O9951" t="str">
        <f>Tabela_Tabela_Web_Scraping_17_07_2023[[#This Row],[Nº de Série]]&amp;Tabela_Tabela_Web_Scraping_17_07_2023[[#This Row],[Página]]</f>
        <v>0000030044PG80-Tabela 26</v>
      </c>
      <c r="P9951" s="6" t="str">
        <f>_xlfn.XLOOKUP(Tabela_Tabela_Web_Scraping_17_07_2023[[#This Row],[Nº de Série]],Tabela_Completa!A:A,Tabela_Completa!B:B)</f>
        <v>BA</v>
      </c>
    </row>
    <row r="9952" spans="1:16" hidden="1" x14ac:dyDescent="0.2">
      <c r="A9952" t="s">
        <v>16496</v>
      </c>
      <c r="B9952" s="2" t="s">
        <v>16494</v>
      </c>
      <c r="C9952" s="2" t="s">
        <v>16495</v>
      </c>
      <c r="D9952" s="2" t="s">
        <v>16501</v>
      </c>
      <c r="E9952" s="1">
        <v>44145</v>
      </c>
      <c r="F9952" s="1">
        <v>44509</v>
      </c>
      <c r="G9952" t="s">
        <v>85</v>
      </c>
      <c r="H9952" t="s">
        <v>15</v>
      </c>
      <c r="I9952" t="str">
        <f>Tabela_Tabela_Web_Scraping_17_07_2023[[#This Row],[Tipo Resultado]]&amp;"-"&amp;COUNTIF($O$2:O9952,O9952)</f>
        <v>Aprovado-5</v>
      </c>
      <c r="J9952" t="str">
        <f>IF(Tabela_Tabela_Web_Scraping_17_07_2023[[#This Row],[CHAVE]]=O9951,I9951,"")</f>
        <v>Reparado-4</v>
      </c>
      <c r="K9952" t="str">
        <f>IF(Tabela_Tabela_Web_Scraping_17_07_2023[[#This Row],[CHAVE]]=O9953,I9953,"")</f>
        <v>Reparado-6</v>
      </c>
      <c r="L9952" s="1" t="str">
        <f>IF(Tabela_Tabela_Web_Scraping_17_07_2023[[#This Row],[CHAVE]]=O9953,IF(F9953&lt;&gt;"",F9953,""),"")</f>
        <v/>
      </c>
      <c r="M99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52">
        <f>IF(Tabela_Tabela_Web_Scraping_17_07_2023[[#This Row],[CHAVE]]=O9951,_xlfn.DAYS(E9951,Tabela_Tabela_Web_Scraping_17_07_2023[[#This Row],[Dt. Laudo / Reparo]]),)</f>
        <v>9</v>
      </c>
      <c r="O9952" t="str">
        <f>Tabela_Tabela_Web_Scraping_17_07_2023[[#This Row],[Nº de Série]]&amp;Tabela_Tabela_Web_Scraping_17_07_2023[[#This Row],[Página]]</f>
        <v>0000030044PG80-Tabela 26</v>
      </c>
      <c r="P9952" s="6" t="str">
        <f>_xlfn.XLOOKUP(Tabela_Tabela_Web_Scraping_17_07_2023[[#This Row],[Nº de Série]],Tabela_Completa!A:A,Tabela_Completa!B:B)</f>
        <v>BA</v>
      </c>
    </row>
    <row r="9953" spans="1:16" hidden="1" x14ac:dyDescent="0.2">
      <c r="A9953" t="s">
        <v>16496</v>
      </c>
      <c r="B9953" s="2" t="s">
        <v>16494</v>
      </c>
      <c r="C9953" s="2" t="s">
        <v>16495</v>
      </c>
      <c r="D9953" s="2" t="s">
        <v>9</v>
      </c>
      <c r="E9953" s="1">
        <v>44145</v>
      </c>
      <c r="F9953" s="1"/>
      <c r="G9953" t="s">
        <v>87</v>
      </c>
      <c r="H9953" t="s">
        <v>88</v>
      </c>
      <c r="I9953" t="str">
        <f>Tabela_Tabela_Web_Scraping_17_07_2023[[#This Row],[Tipo Resultado]]&amp;"-"&amp;COUNTIF($O$2:O9953,O9953)</f>
        <v>Reparado-6</v>
      </c>
      <c r="J9953" t="str">
        <f>IF(Tabela_Tabela_Web_Scraping_17_07_2023[[#This Row],[CHAVE]]=O9952,I9952,"")</f>
        <v>Aprovado-5</v>
      </c>
      <c r="K9953" t="str">
        <f>IF(Tabela_Tabela_Web_Scraping_17_07_2023[[#This Row],[CHAVE]]=O9954,I9954,"")</f>
        <v/>
      </c>
      <c r="L9953" s="1" t="str">
        <f>IF(Tabela_Tabela_Web_Scraping_17_07_2023[[#This Row],[CHAVE]]=O9954,IF(F9954&lt;&gt;"",F9954,""),"")</f>
        <v/>
      </c>
      <c r="M99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53">
        <f>IF(Tabela_Tabela_Web_Scraping_17_07_2023[[#This Row],[CHAVE]]=O9952,_xlfn.DAYS(E9952,Tabela_Tabela_Web_Scraping_17_07_2023[[#This Row],[Dt. Laudo / Reparo]]),)</f>
        <v>0</v>
      </c>
      <c r="O9953" t="str">
        <f>Tabela_Tabela_Web_Scraping_17_07_2023[[#This Row],[Nº de Série]]&amp;Tabela_Tabela_Web_Scraping_17_07_2023[[#This Row],[Página]]</f>
        <v>0000030044PG80-Tabela 26</v>
      </c>
      <c r="P9953" s="6" t="str">
        <f>_xlfn.XLOOKUP(Tabela_Tabela_Web_Scraping_17_07_2023[[#This Row],[Nº de Série]],Tabela_Completa!A:A,Tabela_Completa!B:B)</f>
        <v>BA</v>
      </c>
    </row>
    <row r="9954" spans="1:16" hidden="1" x14ac:dyDescent="0.2">
      <c r="A9954" t="s">
        <v>16504</v>
      </c>
      <c r="B9954" s="2" t="s">
        <v>16502</v>
      </c>
      <c r="C9954" s="2" t="s">
        <v>16503</v>
      </c>
      <c r="D9954" s="2" t="s">
        <v>16505</v>
      </c>
      <c r="E9954" s="1">
        <v>44844</v>
      </c>
      <c r="F9954" s="1">
        <v>45208</v>
      </c>
      <c r="G9954" t="s">
        <v>85</v>
      </c>
      <c r="H9954" t="s">
        <v>15</v>
      </c>
      <c r="I9954" t="str">
        <f>Tabela_Tabela_Web_Scraping_17_07_2023[[#This Row],[Tipo Resultado]]&amp;"-"&amp;COUNTIF($O$2:O9954,O9954)</f>
        <v>Aprovado-1</v>
      </c>
      <c r="J9954" t="str">
        <f>IF(Tabela_Tabela_Web_Scraping_17_07_2023[[#This Row],[CHAVE]]=O9953,I9953,"")</f>
        <v/>
      </c>
      <c r="K9954" t="str">
        <f>IF(Tabela_Tabela_Web_Scraping_17_07_2023[[#This Row],[CHAVE]]=O9955,I9955,"")</f>
        <v>Aprovado-2</v>
      </c>
      <c r="L9954" s="1">
        <f>IF(Tabela_Tabela_Web_Scraping_17_07_2023[[#This Row],[CHAVE]]=O9955,IF(F9955&lt;&gt;"",F9955,""),"")</f>
        <v>44858</v>
      </c>
      <c r="M9954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9954">
        <f>IF(Tabela_Tabela_Web_Scraping_17_07_2023[[#This Row],[CHAVE]]=O9953,_xlfn.DAYS(E9953,Tabela_Tabela_Web_Scraping_17_07_2023[[#This Row],[Dt. Laudo / Reparo]]),)</f>
        <v>0</v>
      </c>
      <c r="O9954" t="str">
        <f>Tabela_Tabela_Web_Scraping_17_07_2023[[#This Row],[Nº de Série]]&amp;Tabela_Tabela_Web_Scraping_17_07_2023[[#This Row],[Página]]</f>
        <v>0000030042PG80-Tabela 28</v>
      </c>
      <c r="P9954" s="6" t="str">
        <f>_xlfn.XLOOKUP(Tabela_Tabela_Web_Scraping_17_07_2023[[#This Row],[Nº de Série]],Tabela_Completa!A:A,Tabela_Completa!B:B)</f>
        <v>BA</v>
      </c>
    </row>
    <row r="9955" spans="1:16" hidden="1" x14ac:dyDescent="0.2">
      <c r="A9955" t="s">
        <v>16504</v>
      </c>
      <c r="B9955" s="2" t="s">
        <v>16502</v>
      </c>
      <c r="C9955" s="2" t="s">
        <v>16503</v>
      </c>
      <c r="D9955" s="2" t="s">
        <v>16506</v>
      </c>
      <c r="E9955" s="1">
        <v>44494</v>
      </c>
      <c r="F9955" s="1">
        <v>44858</v>
      </c>
      <c r="G9955" t="s">
        <v>85</v>
      </c>
      <c r="H9955" t="s">
        <v>15</v>
      </c>
      <c r="I9955" t="str">
        <f>Tabela_Tabela_Web_Scraping_17_07_2023[[#This Row],[Tipo Resultado]]&amp;"-"&amp;COUNTIF($O$2:O9955,O9955)</f>
        <v>Aprovado-2</v>
      </c>
      <c r="J9955" t="str">
        <f>IF(Tabela_Tabela_Web_Scraping_17_07_2023[[#This Row],[CHAVE]]=O9954,I9954,"")</f>
        <v>Aprovado-1</v>
      </c>
      <c r="K9955" t="str">
        <f>IF(Tabela_Tabela_Web_Scraping_17_07_2023[[#This Row],[CHAVE]]=O9956,I9956,"")</f>
        <v>Aprovado-3</v>
      </c>
      <c r="L9955" s="1">
        <f>IF(Tabela_Tabela_Web_Scraping_17_07_2023[[#This Row],[CHAVE]]=O9956,IF(F9956&lt;&gt;"",F9956,""),"")</f>
        <v>44509</v>
      </c>
      <c r="M9955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9955">
        <f>IF(Tabela_Tabela_Web_Scraping_17_07_2023[[#This Row],[CHAVE]]=O9954,_xlfn.DAYS(E9954,Tabela_Tabela_Web_Scraping_17_07_2023[[#This Row],[Dt. Laudo / Reparo]]),)</f>
        <v>350</v>
      </c>
      <c r="O9955" t="str">
        <f>Tabela_Tabela_Web_Scraping_17_07_2023[[#This Row],[Nº de Série]]&amp;Tabela_Tabela_Web_Scraping_17_07_2023[[#This Row],[Página]]</f>
        <v>0000030042PG80-Tabela 28</v>
      </c>
      <c r="P9955" s="6" t="str">
        <f>_xlfn.XLOOKUP(Tabela_Tabela_Web_Scraping_17_07_2023[[#This Row],[Nº de Série]],Tabela_Completa!A:A,Tabela_Completa!B:B)</f>
        <v>BA</v>
      </c>
    </row>
    <row r="9956" spans="1:16" hidden="1" x14ac:dyDescent="0.2">
      <c r="A9956" t="s">
        <v>16504</v>
      </c>
      <c r="B9956" s="2" t="s">
        <v>16502</v>
      </c>
      <c r="C9956" s="2" t="s">
        <v>16503</v>
      </c>
      <c r="D9956" s="2" t="s">
        <v>16507</v>
      </c>
      <c r="E9956" s="1">
        <v>44145</v>
      </c>
      <c r="F9956" s="1">
        <v>44509</v>
      </c>
      <c r="G9956" t="s">
        <v>85</v>
      </c>
      <c r="H9956" t="s">
        <v>15</v>
      </c>
      <c r="I9956" t="str">
        <f>Tabela_Tabela_Web_Scraping_17_07_2023[[#This Row],[Tipo Resultado]]&amp;"-"&amp;COUNTIF($O$2:O9956,O9956)</f>
        <v>Aprovado-3</v>
      </c>
      <c r="J9956" t="str">
        <f>IF(Tabela_Tabela_Web_Scraping_17_07_2023[[#This Row],[CHAVE]]=O9955,I9955,"")</f>
        <v>Aprovado-2</v>
      </c>
      <c r="K9956" t="str">
        <f>IF(Tabela_Tabela_Web_Scraping_17_07_2023[[#This Row],[CHAVE]]=O9957,I9957,"")</f>
        <v>Reparado-4</v>
      </c>
      <c r="L9956" s="1" t="str">
        <f>IF(Tabela_Tabela_Web_Scraping_17_07_2023[[#This Row],[CHAVE]]=O9957,IF(F9957&lt;&gt;"",F9957,""),"")</f>
        <v/>
      </c>
      <c r="M99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56">
        <f>IF(Tabela_Tabela_Web_Scraping_17_07_2023[[#This Row],[CHAVE]]=O9955,_xlfn.DAYS(E9955,Tabela_Tabela_Web_Scraping_17_07_2023[[#This Row],[Dt. Laudo / Reparo]]),)</f>
        <v>349</v>
      </c>
      <c r="O9956" t="str">
        <f>Tabela_Tabela_Web_Scraping_17_07_2023[[#This Row],[Nº de Série]]&amp;Tabela_Tabela_Web_Scraping_17_07_2023[[#This Row],[Página]]</f>
        <v>0000030042PG80-Tabela 28</v>
      </c>
      <c r="P9956" s="6" t="str">
        <f>_xlfn.XLOOKUP(Tabela_Tabela_Web_Scraping_17_07_2023[[#This Row],[Nº de Série]],Tabela_Completa!A:A,Tabela_Completa!B:B)</f>
        <v>BA</v>
      </c>
    </row>
    <row r="9957" spans="1:16" hidden="1" x14ac:dyDescent="0.2">
      <c r="A9957" t="s">
        <v>16504</v>
      </c>
      <c r="B9957" s="2" t="s">
        <v>16502</v>
      </c>
      <c r="C9957" s="2" t="s">
        <v>16503</v>
      </c>
      <c r="D9957" s="2" t="s">
        <v>9</v>
      </c>
      <c r="E9957" s="1">
        <v>44145</v>
      </c>
      <c r="F9957" s="1"/>
      <c r="G9957" t="s">
        <v>87</v>
      </c>
      <c r="H9957" t="s">
        <v>88</v>
      </c>
      <c r="I9957" t="str">
        <f>Tabela_Tabela_Web_Scraping_17_07_2023[[#This Row],[Tipo Resultado]]&amp;"-"&amp;COUNTIF($O$2:O9957,O9957)</f>
        <v>Reparado-4</v>
      </c>
      <c r="J9957" t="str">
        <f>IF(Tabela_Tabela_Web_Scraping_17_07_2023[[#This Row],[CHAVE]]=O9956,I9956,"")</f>
        <v>Aprovado-3</v>
      </c>
      <c r="K9957" t="str">
        <f>IF(Tabela_Tabela_Web_Scraping_17_07_2023[[#This Row],[CHAVE]]=O9958,I9958,"")</f>
        <v/>
      </c>
      <c r="L9957" s="1" t="str">
        <f>IF(Tabela_Tabela_Web_Scraping_17_07_2023[[#This Row],[CHAVE]]=O9958,IF(F9958&lt;&gt;"",F9958,""),"")</f>
        <v/>
      </c>
      <c r="M99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57">
        <f>IF(Tabela_Tabela_Web_Scraping_17_07_2023[[#This Row],[CHAVE]]=O9956,_xlfn.DAYS(E9956,Tabela_Tabela_Web_Scraping_17_07_2023[[#This Row],[Dt. Laudo / Reparo]]),)</f>
        <v>0</v>
      </c>
      <c r="O9957" t="str">
        <f>Tabela_Tabela_Web_Scraping_17_07_2023[[#This Row],[Nº de Série]]&amp;Tabela_Tabela_Web_Scraping_17_07_2023[[#This Row],[Página]]</f>
        <v>0000030042PG80-Tabela 28</v>
      </c>
      <c r="P9957" s="6" t="str">
        <f>_xlfn.XLOOKUP(Tabela_Tabela_Web_Scraping_17_07_2023[[#This Row],[Nº de Série]],Tabela_Completa!A:A,Tabela_Completa!B:B)</f>
        <v>BA</v>
      </c>
    </row>
    <row r="9958" spans="1:16" hidden="1" x14ac:dyDescent="0.2">
      <c r="A9958" t="s">
        <v>16510</v>
      </c>
      <c r="B9958" s="2" t="s">
        <v>16508</v>
      </c>
      <c r="C9958" s="2" t="s">
        <v>16509</v>
      </c>
      <c r="D9958" s="2" t="s">
        <v>16511</v>
      </c>
      <c r="E9958" s="1">
        <v>44839</v>
      </c>
      <c r="F9958" s="1">
        <v>45203</v>
      </c>
      <c r="G9958" t="s">
        <v>85</v>
      </c>
      <c r="H9958" t="s">
        <v>15</v>
      </c>
      <c r="I9958" t="str">
        <f>Tabela_Tabela_Web_Scraping_17_07_2023[[#This Row],[Tipo Resultado]]&amp;"-"&amp;COUNTIF($O$2:O9958,O9958)</f>
        <v>Aprovado-1</v>
      </c>
      <c r="J9958" t="str">
        <f>IF(Tabela_Tabela_Web_Scraping_17_07_2023[[#This Row],[CHAVE]]=O9957,I9957,"")</f>
        <v/>
      </c>
      <c r="K9958" t="str">
        <f>IF(Tabela_Tabela_Web_Scraping_17_07_2023[[#This Row],[CHAVE]]=O9959,I9959,"")</f>
        <v>Aprovado-2</v>
      </c>
      <c r="L9958" s="1">
        <f>IF(Tabela_Tabela_Web_Scraping_17_07_2023[[#This Row],[CHAVE]]=O9959,IF(F9959&lt;&gt;"",F9959,""),"")</f>
        <v>44847</v>
      </c>
      <c r="M9958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958">
        <f>IF(Tabela_Tabela_Web_Scraping_17_07_2023[[#This Row],[CHAVE]]=O9957,_xlfn.DAYS(E9957,Tabela_Tabela_Web_Scraping_17_07_2023[[#This Row],[Dt. Laudo / Reparo]]),)</f>
        <v>0</v>
      </c>
      <c r="O9958" t="str">
        <f>Tabela_Tabela_Web_Scraping_17_07_2023[[#This Row],[Nº de Série]]&amp;Tabela_Tabela_Web_Scraping_17_07_2023[[#This Row],[Página]]</f>
        <v>2015115001PG80-Tabela 30</v>
      </c>
      <c r="P9958" s="6" t="str">
        <f>_xlfn.XLOOKUP(Tabela_Tabela_Web_Scraping_17_07_2023[[#This Row],[Nº de Série]],Tabela_Completa!A:A,Tabela_Completa!B:B)</f>
        <v>BA</v>
      </c>
    </row>
    <row r="9959" spans="1:16" hidden="1" x14ac:dyDescent="0.2">
      <c r="A9959" t="s">
        <v>16510</v>
      </c>
      <c r="B9959" s="2" t="s">
        <v>16508</v>
      </c>
      <c r="C9959" s="2" t="s">
        <v>16509</v>
      </c>
      <c r="D9959" s="2" t="s">
        <v>16512</v>
      </c>
      <c r="E9959" s="1">
        <v>44483</v>
      </c>
      <c r="F9959" s="1">
        <v>44847</v>
      </c>
      <c r="G9959" t="s">
        <v>85</v>
      </c>
      <c r="H9959" t="s">
        <v>15</v>
      </c>
      <c r="I9959" t="str">
        <f>Tabela_Tabela_Web_Scraping_17_07_2023[[#This Row],[Tipo Resultado]]&amp;"-"&amp;COUNTIF($O$2:O9959,O9959)</f>
        <v>Aprovado-2</v>
      </c>
      <c r="J9959" t="str">
        <f>IF(Tabela_Tabela_Web_Scraping_17_07_2023[[#This Row],[CHAVE]]=O9958,I9958,"")</f>
        <v>Aprovado-1</v>
      </c>
      <c r="K9959" t="str">
        <f>IF(Tabela_Tabela_Web_Scraping_17_07_2023[[#This Row],[CHAVE]]=O9960,I9960,"")</f>
        <v>Aprovado-3</v>
      </c>
      <c r="L9959" s="1">
        <f>IF(Tabela_Tabela_Web_Scraping_17_07_2023[[#This Row],[CHAVE]]=O9960,IF(F9960&lt;&gt;"",F9960,""),"")</f>
        <v>44489</v>
      </c>
      <c r="M9959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9959">
        <f>IF(Tabela_Tabela_Web_Scraping_17_07_2023[[#This Row],[CHAVE]]=O9958,_xlfn.DAYS(E9958,Tabela_Tabela_Web_Scraping_17_07_2023[[#This Row],[Dt. Laudo / Reparo]]),)</f>
        <v>356</v>
      </c>
      <c r="O9959" t="str">
        <f>Tabela_Tabela_Web_Scraping_17_07_2023[[#This Row],[Nº de Série]]&amp;Tabela_Tabela_Web_Scraping_17_07_2023[[#This Row],[Página]]</f>
        <v>2015115001PG80-Tabela 30</v>
      </c>
      <c r="P9959" s="6" t="str">
        <f>_xlfn.XLOOKUP(Tabela_Tabela_Web_Scraping_17_07_2023[[#This Row],[Nº de Série]],Tabela_Completa!A:A,Tabela_Completa!B:B)</f>
        <v>BA</v>
      </c>
    </row>
    <row r="9960" spans="1:16" hidden="1" x14ac:dyDescent="0.2">
      <c r="A9960" t="s">
        <v>16510</v>
      </c>
      <c r="B9960" s="2" t="s">
        <v>16508</v>
      </c>
      <c r="C9960" s="2" t="s">
        <v>16509</v>
      </c>
      <c r="D9960" s="2" t="s">
        <v>16513</v>
      </c>
      <c r="E9960" s="1">
        <v>44125</v>
      </c>
      <c r="F9960" s="1">
        <v>44489</v>
      </c>
      <c r="G9960" t="s">
        <v>85</v>
      </c>
      <c r="H9960" t="s">
        <v>15</v>
      </c>
      <c r="I9960" t="str">
        <f>Tabela_Tabela_Web_Scraping_17_07_2023[[#This Row],[Tipo Resultado]]&amp;"-"&amp;COUNTIF($O$2:O9960,O9960)</f>
        <v>Aprovado-3</v>
      </c>
      <c r="J9960" t="str">
        <f>IF(Tabela_Tabela_Web_Scraping_17_07_2023[[#This Row],[CHAVE]]=O9959,I9959,"")</f>
        <v>Aprovado-2</v>
      </c>
      <c r="K9960" t="str">
        <f>IF(Tabela_Tabela_Web_Scraping_17_07_2023[[#This Row],[CHAVE]]=O9961,I9961,"")</f>
        <v>Aprovado-4</v>
      </c>
      <c r="L9960" s="1">
        <f>IF(Tabela_Tabela_Web_Scraping_17_07_2023[[#This Row],[CHAVE]]=O9961,IF(F9961&lt;&gt;"",F9961,""),"")</f>
        <v>44034</v>
      </c>
      <c r="M9960">
        <f>IFERROR(IF(Tabela_Tabela_Web_Scraping_17_07_2023[[#This Row],[Data Anterior]]&lt;&gt;0,_xlfn.DAYS(Tabela_Tabela_Web_Scraping_17_07_2023[[#This Row],[Data Anterior]],Tabela_Tabela_Web_Scraping_17_07_2023[[#This Row],[Dt. Laudo / Reparo]]),0),"")</f>
        <v>-91</v>
      </c>
      <c r="N9960">
        <f>IF(Tabela_Tabela_Web_Scraping_17_07_2023[[#This Row],[CHAVE]]=O9959,_xlfn.DAYS(E9959,Tabela_Tabela_Web_Scraping_17_07_2023[[#This Row],[Dt. Laudo / Reparo]]),)</f>
        <v>358</v>
      </c>
      <c r="O9960" t="str">
        <f>Tabela_Tabela_Web_Scraping_17_07_2023[[#This Row],[Nº de Série]]&amp;Tabela_Tabela_Web_Scraping_17_07_2023[[#This Row],[Página]]</f>
        <v>2015115001PG80-Tabela 30</v>
      </c>
      <c r="P9960" s="6" t="str">
        <f>_xlfn.XLOOKUP(Tabela_Tabela_Web_Scraping_17_07_2023[[#This Row],[Nº de Série]],Tabela_Completa!A:A,Tabela_Completa!B:B)</f>
        <v>BA</v>
      </c>
    </row>
    <row r="9961" spans="1:16" hidden="1" x14ac:dyDescent="0.2">
      <c r="A9961" t="s">
        <v>16510</v>
      </c>
      <c r="B9961" s="2" t="s">
        <v>16508</v>
      </c>
      <c r="C9961" s="2" t="s">
        <v>16509</v>
      </c>
      <c r="D9961" s="2" t="s">
        <v>16514</v>
      </c>
      <c r="E9961" s="1">
        <v>43669</v>
      </c>
      <c r="F9961" s="1">
        <v>44034</v>
      </c>
      <c r="G9961" t="s">
        <v>85</v>
      </c>
      <c r="H9961" t="s">
        <v>15</v>
      </c>
      <c r="I9961" t="str">
        <f>Tabela_Tabela_Web_Scraping_17_07_2023[[#This Row],[Tipo Resultado]]&amp;"-"&amp;COUNTIF($O$2:O9961,O9961)</f>
        <v>Aprovado-4</v>
      </c>
      <c r="J9961" t="str">
        <f>IF(Tabela_Tabela_Web_Scraping_17_07_2023[[#This Row],[CHAVE]]=O9960,I9960,"")</f>
        <v>Aprovado-3</v>
      </c>
      <c r="K9961" t="str">
        <f>IF(Tabela_Tabela_Web_Scraping_17_07_2023[[#This Row],[CHAVE]]=O9962,I9962,"")</f>
        <v>Aprovado-5</v>
      </c>
      <c r="L9961" s="1">
        <f>IF(Tabela_Tabela_Web_Scraping_17_07_2023[[#This Row],[CHAVE]]=O9962,IF(F9962&lt;&gt;"",F9962,""),"")</f>
        <v>43665</v>
      </c>
      <c r="M9961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9961">
        <f>IF(Tabela_Tabela_Web_Scraping_17_07_2023[[#This Row],[CHAVE]]=O9960,_xlfn.DAYS(E9960,Tabela_Tabela_Web_Scraping_17_07_2023[[#This Row],[Dt. Laudo / Reparo]]),)</f>
        <v>456</v>
      </c>
      <c r="O9961" t="str">
        <f>Tabela_Tabela_Web_Scraping_17_07_2023[[#This Row],[Nº de Série]]&amp;Tabela_Tabela_Web_Scraping_17_07_2023[[#This Row],[Página]]</f>
        <v>2015115001PG80-Tabela 30</v>
      </c>
      <c r="P9961" s="6" t="str">
        <f>_xlfn.XLOOKUP(Tabela_Tabela_Web_Scraping_17_07_2023[[#This Row],[Nº de Série]],Tabela_Completa!A:A,Tabela_Completa!B:B)</f>
        <v>BA</v>
      </c>
    </row>
    <row r="9962" spans="1:16" hidden="1" x14ac:dyDescent="0.2">
      <c r="A9962" t="s">
        <v>16510</v>
      </c>
      <c r="B9962" s="2" t="s">
        <v>16508</v>
      </c>
      <c r="C9962" s="2" t="s">
        <v>16509</v>
      </c>
      <c r="D9962" s="2" t="s">
        <v>16515</v>
      </c>
      <c r="E9962" s="1">
        <v>43301</v>
      </c>
      <c r="F9962" s="1">
        <v>43665</v>
      </c>
      <c r="G9962" t="s">
        <v>85</v>
      </c>
      <c r="H9962" t="s">
        <v>15</v>
      </c>
      <c r="I9962" t="str">
        <f>Tabela_Tabela_Web_Scraping_17_07_2023[[#This Row],[Tipo Resultado]]&amp;"-"&amp;COUNTIF($O$2:O9962,O9962)</f>
        <v>Aprovado-5</v>
      </c>
      <c r="J9962" t="str">
        <f>IF(Tabela_Tabela_Web_Scraping_17_07_2023[[#This Row],[CHAVE]]=O9961,I9961,"")</f>
        <v>Aprovado-4</v>
      </c>
      <c r="K9962" t="str">
        <f>IF(Tabela_Tabela_Web_Scraping_17_07_2023[[#This Row],[CHAVE]]=O9963,I9963,"")</f>
        <v/>
      </c>
      <c r="L9962" s="1" t="str">
        <f>IF(Tabela_Tabela_Web_Scraping_17_07_2023[[#This Row],[CHAVE]]=O9963,IF(F9963&lt;&gt;"",F9963,""),"")</f>
        <v/>
      </c>
      <c r="M99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62">
        <f>IF(Tabela_Tabela_Web_Scraping_17_07_2023[[#This Row],[CHAVE]]=O9961,_xlfn.DAYS(E9961,Tabela_Tabela_Web_Scraping_17_07_2023[[#This Row],[Dt. Laudo / Reparo]]),)</f>
        <v>368</v>
      </c>
      <c r="O9962" t="str">
        <f>Tabela_Tabela_Web_Scraping_17_07_2023[[#This Row],[Nº de Série]]&amp;Tabela_Tabela_Web_Scraping_17_07_2023[[#This Row],[Página]]</f>
        <v>2015115001PG80-Tabela 30</v>
      </c>
      <c r="P9962" s="6" t="str">
        <f>_xlfn.XLOOKUP(Tabela_Tabela_Web_Scraping_17_07_2023[[#This Row],[Nº de Série]],Tabela_Completa!A:A,Tabela_Completa!B:B)</f>
        <v>BA</v>
      </c>
    </row>
    <row r="9963" spans="1:16" hidden="1" x14ac:dyDescent="0.2">
      <c r="A9963" t="s">
        <v>16518</v>
      </c>
      <c r="B9963" s="2" t="s">
        <v>16516</v>
      </c>
      <c r="C9963" s="2" t="s">
        <v>16517</v>
      </c>
      <c r="D9963" s="2" t="s">
        <v>16519</v>
      </c>
      <c r="E9963" s="1">
        <v>44837</v>
      </c>
      <c r="F9963" s="1">
        <v>45201</v>
      </c>
      <c r="G9963" t="s">
        <v>85</v>
      </c>
      <c r="H9963" t="s">
        <v>15</v>
      </c>
      <c r="I9963" t="str">
        <f>Tabela_Tabela_Web_Scraping_17_07_2023[[#This Row],[Tipo Resultado]]&amp;"-"&amp;COUNTIF($O$2:O9963,O9963)</f>
        <v>Aprovado-1</v>
      </c>
      <c r="J9963" t="str">
        <f>IF(Tabela_Tabela_Web_Scraping_17_07_2023[[#This Row],[CHAVE]]=O9962,I9962,"")</f>
        <v/>
      </c>
      <c r="K9963" t="str">
        <f>IF(Tabela_Tabela_Web_Scraping_17_07_2023[[#This Row],[CHAVE]]=O9964,I9964,"")</f>
        <v>Aprovado-2</v>
      </c>
      <c r="L9963" s="1">
        <f>IF(Tabela_Tabela_Web_Scraping_17_07_2023[[#This Row],[CHAVE]]=O9964,IF(F9964&lt;&gt;"",F9964,""),"")</f>
        <v>44846</v>
      </c>
      <c r="M9963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9963">
        <f>IF(Tabela_Tabela_Web_Scraping_17_07_2023[[#This Row],[CHAVE]]=O9962,_xlfn.DAYS(E9962,Tabela_Tabela_Web_Scraping_17_07_2023[[#This Row],[Dt. Laudo / Reparo]]),)</f>
        <v>0</v>
      </c>
      <c r="O9963" t="str">
        <f>Tabela_Tabela_Web_Scraping_17_07_2023[[#This Row],[Nº de Série]]&amp;Tabela_Tabela_Web_Scraping_17_07_2023[[#This Row],[Página]]</f>
        <v>0000030048PG81-Tabela 2</v>
      </c>
      <c r="P9963" s="6" t="str">
        <f>_xlfn.XLOOKUP(Tabela_Tabela_Web_Scraping_17_07_2023[[#This Row],[Nº de Série]],Tabela_Completa!A:A,Tabela_Completa!B:B)</f>
        <v>BA</v>
      </c>
    </row>
    <row r="9964" spans="1:16" hidden="1" x14ac:dyDescent="0.2">
      <c r="A9964" t="s">
        <v>16518</v>
      </c>
      <c r="B9964" s="2" t="s">
        <v>16516</v>
      </c>
      <c r="C9964" s="2" t="s">
        <v>16517</v>
      </c>
      <c r="D9964" s="2" t="s">
        <v>16520</v>
      </c>
      <c r="E9964" s="1">
        <v>44482</v>
      </c>
      <c r="F9964" s="1">
        <v>44846</v>
      </c>
      <c r="G9964" t="s">
        <v>85</v>
      </c>
      <c r="H9964" t="s">
        <v>15</v>
      </c>
      <c r="I9964" t="str">
        <f>Tabela_Tabela_Web_Scraping_17_07_2023[[#This Row],[Tipo Resultado]]&amp;"-"&amp;COUNTIF($O$2:O9964,O9964)</f>
        <v>Aprovado-2</v>
      </c>
      <c r="J9964" t="str">
        <f>IF(Tabela_Tabela_Web_Scraping_17_07_2023[[#This Row],[CHAVE]]=O9963,I9963,"")</f>
        <v>Aprovado-1</v>
      </c>
      <c r="K9964" t="str">
        <f>IF(Tabela_Tabela_Web_Scraping_17_07_2023[[#This Row],[CHAVE]]=O9965,I9965,"")</f>
        <v>Aprovado-3</v>
      </c>
      <c r="L9964" s="1">
        <f>IF(Tabela_Tabela_Web_Scraping_17_07_2023[[#This Row],[CHAVE]]=O9965,IF(F9965&lt;&gt;"",F9965,""),"")</f>
        <v>44508</v>
      </c>
      <c r="M9964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9964">
        <f>IF(Tabela_Tabela_Web_Scraping_17_07_2023[[#This Row],[CHAVE]]=O9963,_xlfn.DAYS(E9963,Tabela_Tabela_Web_Scraping_17_07_2023[[#This Row],[Dt. Laudo / Reparo]]),)</f>
        <v>355</v>
      </c>
      <c r="O9964" t="str">
        <f>Tabela_Tabela_Web_Scraping_17_07_2023[[#This Row],[Nº de Série]]&amp;Tabela_Tabela_Web_Scraping_17_07_2023[[#This Row],[Página]]</f>
        <v>0000030048PG81-Tabela 2</v>
      </c>
      <c r="P9964" s="6" t="str">
        <f>_xlfn.XLOOKUP(Tabela_Tabela_Web_Scraping_17_07_2023[[#This Row],[Nº de Série]],Tabela_Completa!A:A,Tabela_Completa!B:B)</f>
        <v>BA</v>
      </c>
    </row>
    <row r="9965" spans="1:16" hidden="1" x14ac:dyDescent="0.2">
      <c r="A9965" t="s">
        <v>16518</v>
      </c>
      <c r="B9965" s="2" t="s">
        <v>16516</v>
      </c>
      <c r="C9965" s="2" t="s">
        <v>16517</v>
      </c>
      <c r="D9965" s="2" t="s">
        <v>16521</v>
      </c>
      <c r="E9965" s="1">
        <v>44144</v>
      </c>
      <c r="F9965" s="1">
        <v>44508</v>
      </c>
      <c r="G9965" t="s">
        <v>85</v>
      </c>
      <c r="H9965" t="s">
        <v>15</v>
      </c>
      <c r="I9965" t="str">
        <f>Tabela_Tabela_Web_Scraping_17_07_2023[[#This Row],[Tipo Resultado]]&amp;"-"&amp;COUNTIF($O$2:O9965,O9965)</f>
        <v>Aprovado-3</v>
      </c>
      <c r="J9965" t="str">
        <f>IF(Tabela_Tabela_Web_Scraping_17_07_2023[[#This Row],[CHAVE]]=O9964,I9964,"")</f>
        <v>Aprovado-2</v>
      </c>
      <c r="K9965" t="str">
        <f>IF(Tabela_Tabela_Web_Scraping_17_07_2023[[#This Row],[CHAVE]]=O9966,I9966,"")</f>
        <v>Reparado-4</v>
      </c>
      <c r="L9965" s="1" t="str">
        <f>IF(Tabela_Tabela_Web_Scraping_17_07_2023[[#This Row],[CHAVE]]=O9966,IF(F9966&lt;&gt;"",F9966,""),"")</f>
        <v/>
      </c>
      <c r="M99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65">
        <f>IF(Tabela_Tabela_Web_Scraping_17_07_2023[[#This Row],[CHAVE]]=O9964,_xlfn.DAYS(E9964,Tabela_Tabela_Web_Scraping_17_07_2023[[#This Row],[Dt. Laudo / Reparo]]),)</f>
        <v>338</v>
      </c>
      <c r="O9965" t="str">
        <f>Tabela_Tabela_Web_Scraping_17_07_2023[[#This Row],[Nº de Série]]&amp;Tabela_Tabela_Web_Scraping_17_07_2023[[#This Row],[Página]]</f>
        <v>0000030048PG81-Tabela 2</v>
      </c>
      <c r="P9965" s="6" t="str">
        <f>_xlfn.XLOOKUP(Tabela_Tabela_Web_Scraping_17_07_2023[[#This Row],[Nº de Série]],Tabela_Completa!A:A,Tabela_Completa!B:B)</f>
        <v>BA</v>
      </c>
    </row>
    <row r="9966" spans="1:16" hidden="1" x14ac:dyDescent="0.2">
      <c r="A9966" t="s">
        <v>16518</v>
      </c>
      <c r="B9966" s="2" t="s">
        <v>16516</v>
      </c>
      <c r="C9966" s="2" t="s">
        <v>16517</v>
      </c>
      <c r="D9966" s="2" t="s">
        <v>9</v>
      </c>
      <c r="E9966" s="1">
        <v>44144</v>
      </c>
      <c r="F9966" s="1"/>
      <c r="G9966" t="s">
        <v>87</v>
      </c>
      <c r="H9966" t="s">
        <v>88</v>
      </c>
      <c r="I9966" t="str">
        <f>Tabela_Tabela_Web_Scraping_17_07_2023[[#This Row],[Tipo Resultado]]&amp;"-"&amp;COUNTIF($O$2:O9966,O9966)</f>
        <v>Reparado-4</v>
      </c>
      <c r="J9966" t="str">
        <f>IF(Tabela_Tabela_Web_Scraping_17_07_2023[[#This Row],[CHAVE]]=O9965,I9965,"")</f>
        <v>Aprovado-3</v>
      </c>
      <c r="K9966" t="str">
        <f>IF(Tabela_Tabela_Web_Scraping_17_07_2023[[#This Row],[CHAVE]]=O9967,I9967,"")</f>
        <v/>
      </c>
      <c r="L9966" s="1" t="str">
        <f>IF(Tabela_Tabela_Web_Scraping_17_07_2023[[#This Row],[CHAVE]]=O9967,IF(F9967&lt;&gt;"",F9967,""),"")</f>
        <v/>
      </c>
      <c r="M99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66">
        <f>IF(Tabela_Tabela_Web_Scraping_17_07_2023[[#This Row],[CHAVE]]=O9965,_xlfn.DAYS(E9965,Tabela_Tabela_Web_Scraping_17_07_2023[[#This Row],[Dt. Laudo / Reparo]]),)</f>
        <v>0</v>
      </c>
      <c r="O9966" t="str">
        <f>Tabela_Tabela_Web_Scraping_17_07_2023[[#This Row],[Nº de Série]]&amp;Tabela_Tabela_Web_Scraping_17_07_2023[[#This Row],[Página]]</f>
        <v>0000030048PG81-Tabela 2</v>
      </c>
      <c r="P9966" s="6" t="str">
        <f>_xlfn.XLOOKUP(Tabela_Tabela_Web_Scraping_17_07_2023[[#This Row],[Nº de Série]],Tabela_Completa!A:A,Tabela_Completa!B:B)</f>
        <v>BA</v>
      </c>
    </row>
    <row r="9967" spans="1:16" hidden="1" x14ac:dyDescent="0.2">
      <c r="A9967" t="s">
        <v>16524</v>
      </c>
      <c r="B9967" s="2" t="s">
        <v>16522</v>
      </c>
      <c r="C9967" s="2" t="s">
        <v>16523</v>
      </c>
      <c r="D9967" s="2" t="s">
        <v>16525</v>
      </c>
      <c r="E9967" s="1">
        <v>44837</v>
      </c>
      <c r="F9967" s="1">
        <v>45201</v>
      </c>
      <c r="G9967" t="s">
        <v>85</v>
      </c>
      <c r="H9967" t="s">
        <v>15</v>
      </c>
      <c r="I9967" t="str">
        <f>Tabela_Tabela_Web_Scraping_17_07_2023[[#This Row],[Tipo Resultado]]&amp;"-"&amp;COUNTIF($O$2:O9967,O9967)</f>
        <v>Aprovado-1</v>
      </c>
      <c r="J9967" t="str">
        <f>IF(Tabela_Tabela_Web_Scraping_17_07_2023[[#This Row],[CHAVE]]=O9966,I9966,"")</f>
        <v/>
      </c>
      <c r="K9967" t="str">
        <f>IF(Tabela_Tabela_Web_Scraping_17_07_2023[[#This Row],[CHAVE]]=O9968,I9968,"")</f>
        <v>Aprovado-2</v>
      </c>
      <c r="L9967" s="1">
        <f>IF(Tabela_Tabela_Web_Scraping_17_07_2023[[#This Row],[CHAVE]]=O9968,IF(F9968&lt;&gt;"",F9968,""),"")</f>
        <v>44846</v>
      </c>
      <c r="M9967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9967">
        <f>IF(Tabela_Tabela_Web_Scraping_17_07_2023[[#This Row],[CHAVE]]=O9966,_xlfn.DAYS(E9966,Tabela_Tabela_Web_Scraping_17_07_2023[[#This Row],[Dt. Laudo / Reparo]]),)</f>
        <v>0</v>
      </c>
      <c r="O9967" t="str">
        <f>Tabela_Tabela_Web_Scraping_17_07_2023[[#This Row],[Nº de Série]]&amp;Tabela_Tabela_Web_Scraping_17_07_2023[[#This Row],[Página]]</f>
        <v>0000030047PG81-Tabela 4</v>
      </c>
      <c r="P9967" s="6" t="str">
        <f>_xlfn.XLOOKUP(Tabela_Tabela_Web_Scraping_17_07_2023[[#This Row],[Nº de Série]],Tabela_Completa!A:A,Tabela_Completa!B:B)</f>
        <v>BA</v>
      </c>
    </row>
    <row r="9968" spans="1:16" hidden="1" x14ac:dyDescent="0.2">
      <c r="A9968" t="s">
        <v>16524</v>
      </c>
      <c r="B9968" s="2" t="s">
        <v>16522</v>
      </c>
      <c r="C9968" s="2" t="s">
        <v>16523</v>
      </c>
      <c r="D9968" s="2" t="s">
        <v>16526</v>
      </c>
      <c r="E9968" s="1">
        <v>44482</v>
      </c>
      <c r="F9968" s="1">
        <v>44846</v>
      </c>
      <c r="G9968" t="s">
        <v>85</v>
      </c>
      <c r="H9968" t="s">
        <v>15</v>
      </c>
      <c r="I9968" t="str">
        <f>Tabela_Tabela_Web_Scraping_17_07_2023[[#This Row],[Tipo Resultado]]&amp;"-"&amp;COUNTIF($O$2:O9968,O9968)</f>
        <v>Aprovado-2</v>
      </c>
      <c r="J9968" t="str">
        <f>IF(Tabela_Tabela_Web_Scraping_17_07_2023[[#This Row],[CHAVE]]=O9967,I9967,"")</f>
        <v>Aprovado-1</v>
      </c>
      <c r="K9968" t="str">
        <f>IF(Tabela_Tabela_Web_Scraping_17_07_2023[[#This Row],[CHAVE]]=O9969,I9969,"")</f>
        <v>Aprovado-3</v>
      </c>
      <c r="L9968" s="1">
        <f>IF(Tabela_Tabela_Web_Scraping_17_07_2023[[#This Row],[CHAVE]]=O9969,IF(F9969&lt;&gt;"",F9969,""),"")</f>
        <v>44508</v>
      </c>
      <c r="M9968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9968">
        <f>IF(Tabela_Tabela_Web_Scraping_17_07_2023[[#This Row],[CHAVE]]=O9967,_xlfn.DAYS(E9967,Tabela_Tabela_Web_Scraping_17_07_2023[[#This Row],[Dt. Laudo / Reparo]]),)</f>
        <v>355</v>
      </c>
      <c r="O9968" t="str">
        <f>Tabela_Tabela_Web_Scraping_17_07_2023[[#This Row],[Nº de Série]]&amp;Tabela_Tabela_Web_Scraping_17_07_2023[[#This Row],[Página]]</f>
        <v>0000030047PG81-Tabela 4</v>
      </c>
      <c r="P9968" s="6" t="str">
        <f>_xlfn.XLOOKUP(Tabela_Tabela_Web_Scraping_17_07_2023[[#This Row],[Nº de Série]],Tabela_Completa!A:A,Tabela_Completa!B:B)</f>
        <v>BA</v>
      </c>
    </row>
    <row r="9969" spans="1:16" hidden="1" x14ac:dyDescent="0.2">
      <c r="A9969" t="s">
        <v>16524</v>
      </c>
      <c r="B9969" s="2" t="s">
        <v>16522</v>
      </c>
      <c r="C9969" s="2" t="s">
        <v>16523</v>
      </c>
      <c r="D9969" s="2" t="s">
        <v>16527</v>
      </c>
      <c r="E9969" s="1">
        <v>44144</v>
      </c>
      <c r="F9969" s="1">
        <v>44508</v>
      </c>
      <c r="G9969" t="s">
        <v>85</v>
      </c>
      <c r="H9969" t="s">
        <v>15</v>
      </c>
      <c r="I9969" t="str">
        <f>Tabela_Tabela_Web_Scraping_17_07_2023[[#This Row],[Tipo Resultado]]&amp;"-"&amp;COUNTIF($O$2:O9969,O9969)</f>
        <v>Aprovado-3</v>
      </c>
      <c r="J9969" t="str">
        <f>IF(Tabela_Tabela_Web_Scraping_17_07_2023[[#This Row],[CHAVE]]=O9968,I9968,"")</f>
        <v>Aprovado-2</v>
      </c>
      <c r="K9969" t="str">
        <f>IF(Tabela_Tabela_Web_Scraping_17_07_2023[[#This Row],[CHAVE]]=O9970,I9970,"")</f>
        <v>Reparado-4</v>
      </c>
      <c r="L9969" s="1" t="str">
        <f>IF(Tabela_Tabela_Web_Scraping_17_07_2023[[#This Row],[CHAVE]]=O9970,IF(F9970&lt;&gt;"",F9970,""),"")</f>
        <v/>
      </c>
      <c r="M99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69">
        <f>IF(Tabela_Tabela_Web_Scraping_17_07_2023[[#This Row],[CHAVE]]=O9968,_xlfn.DAYS(E9968,Tabela_Tabela_Web_Scraping_17_07_2023[[#This Row],[Dt. Laudo / Reparo]]),)</f>
        <v>338</v>
      </c>
      <c r="O9969" t="str">
        <f>Tabela_Tabela_Web_Scraping_17_07_2023[[#This Row],[Nº de Série]]&amp;Tabela_Tabela_Web_Scraping_17_07_2023[[#This Row],[Página]]</f>
        <v>0000030047PG81-Tabela 4</v>
      </c>
      <c r="P9969" s="6" t="str">
        <f>_xlfn.XLOOKUP(Tabela_Tabela_Web_Scraping_17_07_2023[[#This Row],[Nº de Série]],Tabela_Completa!A:A,Tabela_Completa!B:B)</f>
        <v>BA</v>
      </c>
    </row>
    <row r="9970" spans="1:16" hidden="1" x14ac:dyDescent="0.2">
      <c r="A9970" t="s">
        <v>16524</v>
      </c>
      <c r="B9970" s="2" t="s">
        <v>16522</v>
      </c>
      <c r="C9970" s="2" t="s">
        <v>16523</v>
      </c>
      <c r="D9970" s="2" t="s">
        <v>9</v>
      </c>
      <c r="E9970" s="1">
        <v>44144</v>
      </c>
      <c r="F9970" s="1"/>
      <c r="G9970" t="s">
        <v>87</v>
      </c>
      <c r="H9970" t="s">
        <v>88</v>
      </c>
      <c r="I9970" t="str">
        <f>Tabela_Tabela_Web_Scraping_17_07_2023[[#This Row],[Tipo Resultado]]&amp;"-"&amp;COUNTIF($O$2:O9970,O9970)</f>
        <v>Reparado-4</v>
      </c>
      <c r="J9970" t="str">
        <f>IF(Tabela_Tabela_Web_Scraping_17_07_2023[[#This Row],[CHAVE]]=O9969,I9969,"")</f>
        <v>Aprovado-3</v>
      </c>
      <c r="K9970" t="str">
        <f>IF(Tabela_Tabela_Web_Scraping_17_07_2023[[#This Row],[CHAVE]]=O9971,I9971,"")</f>
        <v/>
      </c>
      <c r="L9970" s="1" t="str">
        <f>IF(Tabela_Tabela_Web_Scraping_17_07_2023[[#This Row],[CHAVE]]=O9971,IF(F9971&lt;&gt;"",F9971,""),"")</f>
        <v/>
      </c>
      <c r="M99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70">
        <f>IF(Tabela_Tabela_Web_Scraping_17_07_2023[[#This Row],[CHAVE]]=O9969,_xlfn.DAYS(E9969,Tabela_Tabela_Web_Scraping_17_07_2023[[#This Row],[Dt. Laudo / Reparo]]),)</f>
        <v>0</v>
      </c>
      <c r="O9970" t="str">
        <f>Tabela_Tabela_Web_Scraping_17_07_2023[[#This Row],[Nº de Série]]&amp;Tabela_Tabela_Web_Scraping_17_07_2023[[#This Row],[Página]]</f>
        <v>0000030047PG81-Tabela 4</v>
      </c>
      <c r="P9970" s="6" t="str">
        <f>_xlfn.XLOOKUP(Tabela_Tabela_Web_Scraping_17_07_2023[[#This Row],[Nº de Série]],Tabela_Completa!A:A,Tabela_Completa!B:B)</f>
        <v>BA</v>
      </c>
    </row>
    <row r="9971" spans="1:16" hidden="1" x14ac:dyDescent="0.2">
      <c r="A9971" t="s">
        <v>16530</v>
      </c>
      <c r="B9971" s="2" t="s">
        <v>16528</v>
      </c>
      <c r="C9971" s="2" t="s">
        <v>16529</v>
      </c>
      <c r="D9971" s="2" t="s">
        <v>16531</v>
      </c>
      <c r="E9971" s="1">
        <v>44837</v>
      </c>
      <c r="F9971" s="1">
        <v>45201</v>
      </c>
      <c r="G9971" t="s">
        <v>85</v>
      </c>
      <c r="H9971" t="s">
        <v>15</v>
      </c>
      <c r="I9971" t="str">
        <f>Tabela_Tabela_Web_Scraping_17_07_2023[[#This Row],[Tipo Resultado]]&amp;"-"&amp;COUNTIF($O$2:O9971,O9971)</f>
        <v>Aprovado-1</v>
      </c>
      <c r="J9971" t="str">
        <f>IF(Tabela_Tabela_Web_Scraping_17_07_2023[[#This Row],[CHAVE]]=O9970,I9970,"")</f>
        <v/>
      </c>
      <c r="K9971" t="str">
        <f>IF(Tabela_Tabela_Web_Scraping_17_07_2023[[#This Row],[CHAVE]]=O9972,I9972,"")</f>
        <v>Aprovado-2</v>
      </c>
      <c r="L9971" s="1">
        <f>IF(Tabela_Tabela_Web_Scraping_17_07_2023[[#This Row],[CHAVE]]=O9972,IF(F9972&lt;&gt;"",F9972,""),"")</f>
        <v>44846</v>
      </c>
      <c r="M9971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9971">
        <f>IF(Tabela_Tabela_Web_Scraping_17_07_2023[[#This Row],[CHAVE]]=O9970,_xlfn.DAYS(E9970,Tabela_Tabela_Web_Scraping_17_07_2023[[#This Row],[Dt. Laudo / Reparo]]),)</f>
        <v>0</v>
      </c>
      <c r="O9971" t="str">
        <f>Tabela_Tabela_Web_Scraping_17_07_2023[[#This Row],[Nº de Série]]&amp;Tabela_Tabela_Web_Scraping_17_07_2023[[#This Row],[Página]]</f>
        <v>0000030043PG81-Tabela 6</v>
      </c>
      <c r="P9971" s="6" t="str">
        <f>_xlfn.XLOOKUP(Tabela_Tabela_Web_Scraping_17_07_2023[[#This Row],[Nº de Série]],Tabela_Completa!A:A,Tabela_Completa!B:B)</f>
        <v>BA</v>
      </c>
    </row>
    <row r="9972" spans="1:16" hidden="1" x14ac:dyDescent="0.2">
      <c r="A9972" t="s">
        <v>16530</v>
      </c>
      <c r="B9972" s="2" t="s">
        <v>16528</v>
      </c>
      <c r="C9972" s="2" t="s">
        <v>16529</v>
      </c>
      <c r="D9972" s="2" t="s">
        <v>16532</v>
      </c>
      <c r="E9972" s="1">
        <v>44482</v>
      </c>
      <c r="F9972" s="1">
        <v>44846</v>
      </c>
      <c r="G9972" t="s">
        <v>85</v>
      </c>
      <c r="H9972" t="s">
        <v>15</v>
      </c>
      <c r="I9972" t="str">
        <f>Tabela_Tabela_Web_Scraping_17_07_2023[[#This Row],[Tipo Resultado]]&amp;"-"&amp;COUNTIF($O$2:O9972,O9972)</f>
        <v>Aprovado-2</v>
      </c>
      <c r="J9972" t="str">
        <f>IF(Tabela_Tabela_Web_Scraping_17_07_2023[[#This Row],[CHAVE]]=O9971,I9971,"")</f>
        <v>Aprovado-1</v>
      </c>
      <c r="K9972" t="str">
        <f>IF(Tabela_Tabela_Web_Scraping_17_07_2023[[#This Row],[CHAVE]]=O9973,I9973,"")</f>
        <v>Reparado-3</v>
      </c>
      <c r="L9972" s="1" t="str">
        <f>IF(Tabela_Tabela_Web_Scraping_17_07_2023[[#This Row],[CHAVE]]=O9973,IF(F9973&lt;&gt;"",F9973,""),"")</f>
        <v/>
      </c>
      <c r="M99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72">
        <f>IF(Tabela_Tabela_Web_Scraping_17_07_2023[[#This Row],[CHAVE]]=O9971,_xlfn.DAYS(E9971,Tabela_Tabela_Web_Scraping_17_07_2023[[#This Row],[Dt. Laudo / Reparo]]),)</f>
        <v>355</v>
      </c>
      <c r="O9972" t="str">
        <f>Tabela_Tabela_Web_Scraping_17_07_2023[[#This Row],[Nº de Série]]&amp;Tabela_Tabela_Web_Scraping_17_07_2023[[#This Row],[Página]]</f>
        <v>0000030043PG81-Tabela 6</v>
      </c>
      <c r="P9972" s="6" t="str">
        <f>_xlfn.XLOOKUP(Tabela_Tabela_Web_Scraping_17_07_2023[[#This Row],[Nº de Série]],Tabela_Completa!A:A,Tabela_Completa!B:B)</f>
        <v>BA</v>
      </c>
    </row>
    <row r="9973" spans="1:16" hidden="1" x14ac:dyDescent="0.2">
      <c r="A9973" t="s">
        <v>16530</v>
      </c>
      <c r="B9973" s="2" t="s">
        <v>16528</v>
      </c>
      <c r="C9973" s="2" t="s">
        <v>16529</v>
      </c>
      <c r="D9973" s="2" t="s">
        <v>9</v>
      </c>
      <c r="E9973" s="1">
        <v>44141</v>
      </c>
      <c r="F9973" s="1"/>
      <c r="G9973" t="s">
        <v>87</v>
      </c>
      <c r="H9973" t="s">
        <v>88</v>
      </c>
      <c r="I9973" t="str">
        <f>Tabela_Tabela_Web_Scraping_17_07_2023[[#This Row],[Tipo Resultado]]&amp;"-"&amp;COUNTIF($O$2:O9973,O9973)</f>
        <v>Reparado-3</v>
      </c>
      <c r="J9973" t="str">
        <f>IF(Tabela_Tabela_Web_Scraping_17_07_2023[[#This Row],[CHAVE]]=O9972,I9972,"")</f>
        <v>Aprovado-2</v>
      </c>
      <c r="K9973" t="str">
        <f>IF(Tabela_Tabela_Web_Scraping_17_07_2023[[#This Row],[CHAVE]]=O9974,I9974,"")</f>
        <v>Aprovado-4</v>
      </c>
      <c r="L9973" s="1">
        <f>IF(Tabela_Tabela_Web_Scraping_17_07_2023[[#This Row],[CHAVE]]=O9974,IF(F9974&lt;&gt;"",F9974,""),"")</f>
        <v>44497</v>
      </c>
      <c r="M9973">
        <f>IFERROR(IF(Tabela_Tabela_Web_Scraping_17_07_2023[[#This Row],[Data Anterior]]&lt;&gt;0,_xlfn.DAYS(Tabela_Tabela_Web_Scraping_17_07_2023[[#This Row],[Data Anterior]],Tabela_Tabela_Web_Scraping_17_07_2023[[#This Row],[Dt. Laudo / Reparo]]),0),"")</f>
        <v>356</v>
      </c>
      <c r="N9973">
        <f>IF(Tabela_Tabela_Web_Scraping_17_07_2023[[#This Row],[CHAVE]]=O9972,_xlfn.DAYS(E9972,Tabela_Tabela_Web_Scraping_17_07_2023[[#This Row],[Dt. Laudo / Reparo]]),)</f>
        <v>341</v>
      </c>
      <c r="O9973" t="str">
        <f>Tabela_Tabela_Web_Scraping_17_07_2023[[#This Row],[Nº de Série]]&amp;Tabela_Tabela_Web_Scraping_17_07_2023[[#This Row],[Página]]</f>
        <v>0000030043PG81-Tabela 6</v>
      </c>
      <c r="P9973" s="6" t="str">
        <f>_xlfn.XLOOKUP(Tabela_Tabela_Web_Scraping_17_07_2023[[#This Row],[Nº de Série]],Tabela_Completa!A:A,Tabela_Completa!B:B)</f>
        <v>BA</v>
      </c>
    </row>
    <row r="9974" spans="1:16" hidden="1" x14ac:dyDescent="0.2">
      <c r="A9974" t="s">
        <v>16530</v>
      </c>
      <c r="B9974" s="2" t="s">
        <v>16528</v>
      </c>
      <c r="C9974" s="2" t="s">
        <v>16529</v>
      </c>
      <c r="D9974" s="2" t="s">
        <v>16533</v>
      </c>
      <c r="E9974" s="1">
        <v>44133</v>
      </c>
      <c r="F9974" s="1">
        <v>44497</v>
      </c>
      <c r="G9974" t="s">
        <v>85</v>
      </c>
      <c r="H9974" t="s">
        <v>15</v>
      </c>
      <c r="I9974" t="str">
        <f>Tabela_Tabela_Web_Scraping_17_07_2023[[#This Row],[Tipo Resultado]]&amp;"-"&amp;COUNTIF($O$2:O9974,O9974)</f>
        <v>Aprovado-4</v>
      </c>
      <c r="J9974" t="str">
        <f>IF(Tabela_Tabela_Web_Scraping_17_07_2023[[#This Row],[CHAVE]]=O9973,I9973,"")</f>
        <v>Reparado-3</v>
      </c>
      <c r="K9974" t="str">
        <f>IF(Tabela_Tabela_Web_Scraping_17_07_2023[[#This Row],[CHAVE]]=O9975,I9975,"")</f>
        <v/>
      </c>
      <c r="L9974" s="1" t="str">
        <f>IF(Tabela_Tabela_Web_Scraping_17_07_2023[[#This Row],[CHAVE]]=O9975,IF(F9975&lt;&gt;"",F9975,""),"")</f>
        <v/>
      </c>
      <c r="M99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74">
        <f>IF(Tabela_Tabela_Web_Scraping_17_07_2023[[#This Row],[CHAVE]]=O9973,_xlfn.DAYS(E9973,Tabela_Tabela_Web_Scraping_17_07_2023[[#This Row],[Dt. Laudo / Reparo]]),)</f>
        <v>8</v>
      </c>
      <c r="O9974" t="str">
        <f>Tabela_Tabela_Web_Scraping_17_07_2023[[#This Row],[Nº de Série]]&amp;Tabela_Tabela_Web_Scraping_17_07_2023[[#This Row],[Página]]</f>
        <v>0000030043PG81-Tabela 6</v>
      </c>
      <c r="P9974" s="6" t="str">
        <f>_xlfn.XLOOKUP(Tabela_Tabela_Web_Scraping_17_07_2023[[#This Row],[Nº de Série]],Tabela_Completa!A:A,Tabela_Completa!B:B)</f>
        <v>BA</v>
      </c>
    </row>
    <row r="9975" spans="1:16" hidden="1" x14ac:dyDescent="0.2">
      <c r="A9975" t="s">
        <v>16536</v>
      </c>
      <c r="B9975" s="2" t="s">
        <v>16534</v>
      </c>
      <c r="C9975" s="2" t="s">
        <v>16535</v>
      </c>
      <c r="D9975" s="2" t="s">
        <v>16537</v>
      </c>
      <c r="E9975" s="1">
        <v>44837</v>
      </c>
      <c r="F9975" s="1">
        <v>45201</v>
      </c>
      <c r="G9975" t="s">
        <v>85</v>
      </c>
      <c r="H9975" t="s">
        <v>15</v>
      </c>
      <c r="I9975" t="str">
        <f>Tabela_Tabela_Web_Scraping_17_07_2023[[#This Row],[Tipo Resultado]]&amp;"-"&amp;COUNTIF($O$2:O9975,O9975)</f>
        <v>Aprovado-1</v>
      </c>
      <c r="J9975" t="str">
        <f>IF(Tabela_Tabela_Web_Scraping_17_07_2023[[#This Row],[CHAVE]]=O9974,I9974,"")</f>
        <v/>
      </c>
      <c r="K9975" t="str">
        <f>IF(Tabela_Tabela_Web_Scraping_17_07_2023[[#This Row],[CHAVE]]=O9976,I9976,"")</f>
        <v>Aprovado-2</v>
      </c>
      <c r="L9975" s="1">
        <f>IF(Tabela_Tabela_Web_Scraping_17_07_2023[[#This Row],[CHAVE]]=O9976,IF(F9976&lt;&gt;"",F9976,""),"")</f>
        <v>44846</v>
      </c>
      <c r="M9975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9975">
        <f>IF(Tabela_Tabela_Web_Scraping_17_07_2023[[#This Row],[CHAVE]]=O9974,_xlfn.DAYS(E9974,Tabela_Tabela_Web_Scraping_17_07_2023[[#This Row],[Dt. Laudo / Reparo]]),)</f>
        <v>0</v>
      </c>
      <c r="O9975" t="str">
        <f>Tabela_Tabela_Web_Scraping_17_07_2023[[#This Row],[Nº de Série]]&amp;Tabela_Tabela_Web_Scraping_17_07_2023[[#This Row],[Página]]</f>
        <v>0000030041PG81-Tabela 8</v>
      </c>
      <c r="P9975" s="6" t="str">
        <f>_xlfn.XLOOKUP(Tabela_Tabela_Web_Scraping_17_07_2023[[#This Row],[Nº de Série]],Tabela_Completa!A:A,Tabela_Completa!B:B)</f>
        <v>BA</v>
      </c>
    </row>
    <row r="9976" spans="1:16" hidden="1" x14ac:dyDescent="0.2">
      <c r="A9976" t="s">
        <v>16536</v>
      </c>
      <c r="B9976" s="2" t="s">
        <v>16534</v>
      </c>
      <c r="C9976" s="2" t="s">
        <v>16535</v>
      </c>
      <c r="D9976" s="2" t="s">
        <v>16538</v>
      </c>
      <c r="E9976" s="1">
        <v>44482</v>
      </c>
      <c r="F9976" s="1">
        <v>44846</v>
      </c>
      <c r="G9976" t="s">
        <v>85</v>
      </c>
      <c r="H9976" t="s">
        <v>15</v>
      </c>
      <c r="I9976" t="str">
        <f>Tabela_Tabela_Web_Scraping_17_07_2023[[#This Row],[Tipo Resultado]]&amp;"-"&amp;COUNTIF($O$2:O9976,O9976)</f>
        <v>Aprovado-2</v>
      </c>
      <c r="J9976" t="str">
        <f>IF(Tabela_Tabela_Web_Scraping_17_07_2023[[#This Row],[CHAVE]]=O9975,I9975,"")</f>
        <v>Aprovado-1</v>
      </c>
      <c r="K9976" t="str">
        <f>IF(Tabela_Tabela_Web_Scraping_17_07_2023[[#This Row],[CHAVE]]=O9977,I9977,"")</f>
        <v>Reparado-3</v>
      </c>
      <c r="L9976" s="1" t="str">
        <f>IF(Tabela_Tabela_Web_Scraping_17_07_2023[[#This Row],[CHAVE]]=O9977,IF(F9977&lt;&gt;"",F9977,""),"")</f>
        <v/>
      </c>
      <c r="M99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76">
        <f>IF(Tabela_Tabela_Web_Scraping_17_07_2023[[#This Row],[CHAVE]]=O9975,_xlfn.DAYS(E9975,Tabela_Tabela_Web_Scraping_17_07_2023[[#This Row],[Dt. Laudo / Reparo]]),)</f>
        <v>355</v>
      </c>
      <c r="O9976" t="str">
        <f>Tabela_Tabela_Web_Scraping_17_07_2023[[#This Row],[Nº de Série]]&amp;Tabela_Tabela_Web_Scraping_17_07_2023[[#This Row],[Página]]</f>
        <v>0000030041PG81-Tabela 8</v>
      </c>
      <c r="P9976" s="6" t="str">
        <f>_xlfn.XLOOKUP(Tabela_Tabela_Web_Scraping_17_07_2023[[#This Row],[Nº de Série]],Tabela_Completa!A:A,Tabela_Completa!B:B)</f>
        <v>BA</v>
      </c>
    </row>
    <row r="9977" spans="1:16" hidden="1" x14ac:dyDescent="0.2">
      <c r="A9977" t="s">
        <v>16536</v>
      </c>
      <c r="B9977" s="2" t="s">
        <v>16534</v>
      </c>
      <c r="C9977" s="2" t="s">
        <v>16535</v>
      </c>
      <c r="D9977" s="2" t="s">
        <v>9</v>
      </c>
      <c r="E9977" s="1">
        <v>44141</v>
      </c>
      <c r="F9977" s="1"/>
      <c r="G9977" t="s">
        <v>87</v>
      </c>
      <c r="H9977" t="s">
        <v>88</v>
      </c>
      <c r="I9977" t="str">
        <f>Tabela_Tabela_Web_Scraping_17_07_2023[[#This Row],[Tipo Resultado]]&amp;"-"&amp;COUNTIF($O$2:O9977,O9977)</f>
        <v>Reparado-3</v>
      </c>
      <c r="J9977" t="str">
        <f>IF(Tabela_Tabela_Web_Scraping_17_07_2023[[#This Row],[CHAVE]]=O9976,I9976,"")</f>
        <v>Aprovado-2</v>
      </c>
      <c r="K9977" t="str">
        <f>IF(Tabela_Tabela_Web_Scraping_17_07_2023[[#This Row],[CHAVE]]=O9978,I9978,"")</f>
        <v>Aprovado-4</v>
      </c>
      <c r="L9977" s="1">
        <f>IF(Tabela_Tabela_Web_Scraping_17_07_2023[[#This Row],[CHAVE]]=O9978,IF(F9978&lt;&gt;"",F9978,""),"")</f>
        <v>44496</v>
      </c>
      <c r="M9977">
        <f>IFERROR(IF(Tabela_Tabela_Web_Scraping_17_07_2023[[#This Row],[Data Anterior]]&lt;&gt;0,_xlfn.DAYS(Tabela_Tabela_Web_Scraping_17_07_2023[[#This Row],[Data Anterior]],Tabela_Tabela_Web_Scraping_17_07_2023[[#This Row],[Dt. Laudo / Reparo]]),0),"")</f>
        <v>355</v>
      </c>
      <c r="N9977">
        <f>IF(Tabela_Tabela_Web_Scraping_17_07_2023[[#This Row],[CHAVE]]=O9976,_xlfn.DAYS(E9976,Tabela_Tabela_Web_Scraping_17_07_2023[[#This Row],[Dt. Laudo / Reparo]]),)</f>
        <v>341</v>
      </c>
      <c r="O9977" t="str">
        <f>Tabela_Tabela_Web_Scraping_17_07_2023[[#This Row],[Nº de Série]]&amp;Tabela_Tabela_Web_Scraping_17_07_2023[[#This Row],[Página]]</f>
        <v>0000030041PG81-Tabela 8</v>
      </c>
      <c r="P9977" s="6" t="str">
        <f>_xlfn.XLOOKUP(Tabela_Tabela_Web_Scraping_17_07_2023[[#This Row],[Nº de Série]],Tabela_Completa!A:A,Tabela_Completa!B:B)</f>
        <v>BA</v>
      </c>
    </row>
    <row r="9978" spans="1:16" hidden="1" x14ac:dyDescent="0.2">
      <c r="A9978" t="s">
        <v>16536</v>
      </c>
      <c r="B9978" s="2" t="s">
        <v>16534</v>
      </c>
      <c r="C9978" s="2" t="s">
        <v>16535</v>
      </c>
      <c r="D9978" s="2" t="s">
        <v>16539</v>
      </c>
      <c r="E9978" s="1">
        <v>44132</v>
      </c>
      <c r="F9978" s="1">
        <v>44496</v>
      </c>
      <c r="G9978" t="s">
        <v>85</v>
      </c>
      <c r="H9978" t="s">
        <v>15</v>
      </c>
      <c r="I9978" t="str">
        <f>Tabela_Tabela_Web_Scraping_17_07_2023[[#This Row],[Tipo Resultado]]&amp;"-"&amp;COUNTIF($O$2:O9978,O9978)</f>
        <v>Aprovado-4</v>
      </c>
      <c r="J9978" t="str">
        <f>IF(Tabela_Tabela_Web_Scraping_17_07_2023[[#This Row],[CHAVE]]=O9977,I9977,"")</f>
        <v>Reparado-3</v>
      </c>
      <c r="K9978" t="str">
        <f>IF(Tabela_Tabela_Web_Scraping_17_07_2023[[#This Row],[CHAVE]]=O9979,I9979,"")</f>
        <v/>
      </c>
      <c r="L9978" s="1" t="str">
        <f>IF(Tabela_Tabela_Web_Scraping_17_07_2023[[#This Row],[CHAVE]]=O9979,IF(F9979&lt;&gt;"",F9979,""),"")</f>
        <v/>
      </c>
      <c r="M99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78">
        <f>IF(Tabela_Tabela_Web_Scraping_17_07_2023[[#This Row],[CHAVE]]=O9977,_xlfn.DAYS(E9977,Tabela_Tabela_Web_Scraping_17_07_2023[[#This Row],[Dt. Laudo / Reparo]]),)</f>
        <v>9</v>
      </c>
      <c r="O9978" t="str">
        <f>Tabela_Tabela_Web_Scraping_17_07_2023[[#This Row],[Nº de Série]]&amp;Tabela_Tabela_Web_Scraping_17_07_2023[[#This Row],[Página]]</f>
        <v>0000030041PG81-Tabela 8</v>
      </c>
      <c r="P9978" s="6" t="str">
        <f>_xlfn.XLOOKUP(Tabela_Tabela_Web_Scraping_17_07_2023[[#This Row],[Nº de Série]],Tabela_Completa!A:A,Tabela_Completa!B:B)</f>
        <v>BA</v>
      </c>
    </row>
    <row r="9979" spans="1:16" hidden="1" x14ac:dyDescent="0.2">
      <c r="A9979" t="s">
        <v>16542</v>
      </c>
      <c r="B9979" s="2" t="s">
        <v>16540</v>
      </c>
      <c r="C9979" s="2" t="s">
        <v>16541</v>
      </c>
      <c r="D9979" s="2" t="s">
        <v>16543</v>
      </c>
      <c r="E9979" s="1">
        <v>44833</v>
      </c>
      <c r="F9979" s="1">
        <v>45197</v>
      </c>
      <c r="G9979" t="s">
        <v>85</v>
      </c>
      <c r="H9979" t="s">
        <v>15</v>
      </c>
      <c r="I9979" t="str">
        <f>Tabela_Tabela_Web_Scraping_17_07_2023[[#This Row],[Tipo Resultado]]&amp;"-"&amp;COUNTIF($O$2:O9979,O9979)</f>
        <v>Aprovado-1</v>
      </c>
      <c r="J9979" t="str">
        <f>IF(Tabela_Tabela_Web_Scraping_17_07_2023[[#This Row],[CHAVE]]=O9978,I9978,"")</f>
        <v/>
      </c>
      <c r="K9979" t="str">
        <f>IF(Tabela_Tabela_Web_Scraping_17_07_2023[[#This Row],[CHAVE]]=O9980,I9980,"")</f>
        <v>Aprovado-2</v>
      </c>
      <c r="L9979" s="1">
        <f>IF(Tabela_Tabela_Web_Scraping_17_07_2023[[#This Row],[CHAVE]]=O9980,IF(F9980&lt;&gt;"",F9980,""),"")</f>
        <v>44847</v>
      </c>
      <c r="M9979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9979">
        <f>IF(Tabela_Tabela_Web_Scraping_17_07_2023[[#This Row],[CHAVE]]=O9978,_xlfn.DAYS(E9978,Tabela_Tabela_Web_Scraping_17_07_2023[[#This Row],[Dt. Laudo / Reparo]]),)</f>
        <v>0</v>
      </c>
      <c r="O9979" t="str">
        <f>Tabela_Tabela_Web_Scraping_17_07_2023[[#This Row],[Nº de Série]]&amp;Tabela_Tabela_Web_Scraping_17_07_2023[[#This Row],[Página]]</f>
        <v>0000010064PG81-Tabela 10</v>
      </c>
      <c r="P9979" s="6" t="str">
        <f>_xlfn.XLOOKUP(Tabela_Tabela_Web_Scraping_17_07_2023[[#This Row],[Nº de Série]],Tabela_Completa!A:A,Tabela_Completa!B:B)</f>
        <v>BA</v>
      </c>
    </row>
    <row r="9980" spans="1:16" hidden="1" x14ac:dyDescent="0.2">
      <c r="A9980" t="s">
        <v>16542</v>
      </c>
      <c r="B9980" s="2" t="s">
        <v>16540</v>
      </c>
      <c r="C9980" s="2" t="s">
        <v>16541</v>
      </c>
      <c r="D9980" s="2" t="s">
        <v>16544</v>
      </c>
      <c r="E9980" s="1">
        <v>44483</v>
      </c>
      <c r="F9980" s="1">
        <v>44847</v>
      </c>
      <c r="G9980" t="s">
        <v>85</v>
      </c>
      <c r="H9980" t="s">
        <v>15</v>
      </c>
      <c r="I9980" t="str">
        <f>Tabela_Tabela_Web_Scraping_17_07_2023[[#This Row],[Tipo Resultado]]&amp;"-"&amp;COUNTIF($O$2:O9980,O9980)</f>
        <v>Aprovado-2</v>
      </c>
      <c r="J9980" t="str">
        <f>IF(Tabela_Tabela_Web_Scraping_17_07_2023[[#This Row],[CHAVE]]=O9979,I9979,"")</f>
        <v>Aprovado-1</v>
      </c>
      <c r="K9980" t="str">
        <f>IF(Tabela_Tabela_Web_Scraping_17_07_2023[[#This Row],[CHAVE]]=O9981,I9981,"")</f>
        <v>Aprovado-3</v>
      </c>
      <c r="L9980" s="1">
        <f>IF(Tabela_Tabela_Web_Scraping_17_07_2023[[#This Row],[CHAVE]]=O9981,IF(F9981&lt;&gt;"",F9981,""),"")</f>
        <v>44489</v>
      </c>
      <c r="M9980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9980">
        <f>IF(Tabela_Tabela_Web_Scraping_17_07_2023[[#This Row],[CHAVE]]=O9979,_xlfn.DAYS(E9979,Tabela_Tabela_Web_Scraping_17_07_2023[[#This Row],[Dt. Laudo / Reparo]]),)</f>
        <v>350</v>
      </c>
      <c r="O9980" t="str">
        <f>Tabela_Tabela_Web_Scraping_17_07_2023[[#This Row],[Nº de Série]]&amp;Tabela_Tabela_Web_Scraping_17_07_2023[[#This Row],[Página]]</f>
        <v>0000010064PG81-Tabela 10</v>
      </c>
      <c r="P9980" s="6" t="str">
        <f>_xlfn.XLOOKUP(Tabela_Tabela_Web_Scraping_17_07_2023[[#This Row],[Nº de Série]],Tabela_Completa!A:A,Tabela_Completa!B:B)</f>
        <v>BA</v>
      </c>
    </row>
    <row r="9981" spans="1:16" hidden="1" x14ac:dyDescent="0.2">
      <c r="A9981" t="s">
        <v>16542</v>
      </c>
      <c r="B9981" s="2" t="s">
        <v>16540</v>
      </c>
      <c r="C9981" s="2" t="s">
        <v>16541</v>
      </c>
      <c r="D9981" s="2" t="s">
        <v>16545</v>
      </c>
      <c r="E9981" s="1">
        <v>44125</v>
      </c>
      <c r="F9981" s="1">
        <v>44489</v>
      </c>
      <c r="G9981" t="s">
        <v>85</v>
      </c>
      <c r="H9981" t="s">
        <v>15</v>
      </c>
      <c r="I9981" t="str">
        <f>Tabela_Tabela_Web_Scraping_17_07_2023[[#This Row],[Tipo Resultado]]&amp;"-"&amp;COUNTIF($O$2:O9981,O9981)</f>
        <v>Aprovado-3</v>
      </c>
      <c r="J9981" t="str">
        <f>IF(Tabela_Tabela_Web_Scraping_17_07_2023[[#This Row],[CHAVE]]=O9980,I9980,"")</f>
        <v>Aprovado-2</v>
      </c>
      <c r="K9981" t="str">
        <f>IF(Tabela_Tabela_Web_Scraping_17_07_2023[[#This Row],[CHAVE]]=O9982,I9982,"")</f>
        <v>Pendente-4</v>
      </c>
      <c r="L9981" s="1" t="str">
        <f>IF(Tabela_Tabela_Web_Scraping_17_07_2023[[#This Row],[CHAVE]]=O9982,IF(F9982&lt;&gt;"",F9982,""),"")</f>
        <v/>
      </c>
      <c r="M99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81">
        <f>IF(Tabela_Tabela_Web_Scraping_17_07_2023[[#This Row],[CHAVE]]=O9980,_xlfn.DAYS(E9980,Tabela_Tabela_Web_Scraping_17_07_2023[[#This Row],[Dt. Laudo / Reparo]]),)</f>
        <v>358</v>
      </c>
      <c r="O9981" t="str">
        <f>Tabela_Tabela_Web_Scraping_17_07_2023[[#This Row],[Nº de Série]]&amp;Tabela_Tabela_Web_Scraping_17_07_2023[[#This Row],[Página]]</f>
        <v>0000010064PG81-Tabela 10</v>
      </c>
      <c r="P9981" s="6" t="str">
        <f>_xlfn.XLOOKUP(Tabela_Tabela_Web_Scraping_17_07_2023[[#This Row],[Nº de Série]],Tabela_Completa!A:A,Tabela_Completa!B:B)</f>
        <v>BA</v>
      </c>
    </row>
    <row r="9982" spans="1:16" hidden="1" x14ac:dyDescent="0.2">
      <c r="A9982" t="s">
        <v>16542</v>
      </c>
      <c r="B9982" s="2" t="s">
        <v>16540</v>
      </c>
      <c r="C9982" s="2" t="s">
        <v>16541</v>
      </c>
      <c r="D9982" s="2" t="s">
        <v>9</v>
      </c>
      <c r="E9982" s="1">
        <v>44125</v>
      </c>
      <c r="F9982" s="1"/>
      <c r="G9982" t="s">
        <v>87</v>
      </c>
      <c r="H9982" t="s">
        <v>142</v>
      </c>
      <c r="I9982" t="str">
        <f>Tabela_Tabela_Web_Scraping_17_07_2023[[#This Row],[Tipo Resultado]]&amp;"-"&amp;COUNTIF($O$2:O9982,O9982)</f>
        <v>Pendente-4</v>
      </c>
      <c r="J9982" t="str">
        <f>IF(Tabela_Tabela_Web_Scraping_17_07_2023[[#This Row],[CHAVE]]=O9981,I9981,"")</f>
        <v>Aprovado-3</v>
      </c>
      <c r="K9982" t="str">
        <f>IF(Tabela_Tabela_Web_Scraping_17_07_2023[[#This Row],[CHAVE]]=O9983,I9983,"")</f>
        <v>Aprovado-5</v>
      </c>
      <c r="L9982" s="1">
        <f>IF(Tabela_Tabela_Web_Scraping_17_07_2023[[#This Row],[CHAVE]]=O9983,IF(F9983&lt;&gt;"",F9983,""),"")</f>
        <v>43925</v>
      </c>
      <c r="M9982">
        <f>IFERROR(IF(Tabela_Tabela_Web_Scraping_17_07_2023[[#This Row],[Data Anterior]]&lt;&gt;0,_xlfn.DAYS(Tabela_Tabela_Web_Scraping_17_07_2023[[#This Row],[Data Anterior]],Tabela_Tabela_Web_Scraping_17_07_2023[[#This Row],[Dt. Laudo / Reparo]]),0),"")</f>
        <v>-200</v>
      </c>
      <c r="N9982">
        <f>IF(Tabela_Tabela_Web_Scraping_17_07_2023[[#This Row],[CHAVE]]=O9981,_xlfn.DAYS(E9981,Tabela_Tabela_Web_Scraping_17_07_2023[[#This Row],[Dt. Laudo / Reparo]]),)</f>
        <v>0</v>
      </c>
      <c r="O9982" t="str">
        <f>Tabela_Tabela_Web_Scraping_17_07_2023[[#This Row],[Nº de Série]]&amp;Tabela_Tabela_Web_Scraping_17_07_2023[[#This Row],[Página]]</f>
        <v>0000010064PG81-Tabela 10</v>
      </c>
      <c r="P9982" s="6" t="str">
        <f>_xlfn.XLOOKUP(Tabela_Tabela_Web_Scraping_17_07_2023[[#This Row],[Nº de Série]],Tabela_Completa!A:A,Tabela_Completa!B:B)</f>
        <v>BA</v>
      </c>
    </row>
    <row r="9983" spans="1:16" hidden="1" x14ac:dyDescent="0.2">
      <c r="A9983" t="s">
        <v>16542</v>
      </c>
      <c r="B9983" s="2" t="s">
        <v>16540</v>
      </c>
      <c r="C9983" s="2" t="s">
        <v>16541</v>
      </c>
      <c r="D9983" s="2" t="s">
        <v>16546</v>
      </c>
      <c r="E9983" s="1">
        <v>43560</v>
      </c>
      <c r="F9983" s="1">
        <v>43925</v>
      </c>
      <c r="G9983" t="s">
        <v>85</v>
      </c>
      <c r="H9983" t="s">
        <v>15</v>
      </c>
      <c r="I9983" t="str">
        <f>Tabela_Tabela_Web_Scraping_17_07_2023[[#This Row],[Tipo Resultado]]&amp;"-"&amp;COUNTIF($O$2:O9983,O9983)</f>
        <v>Aprovado-5</v>
      </c>
      <c r="J9983" t="str">
        <f>IF(Tabela_Tabela_Web_Scraping_17_07_2023[[#This Row],[CHAVE]]=O9982,I9982,"")</f>
        <v>Pendente-4</v>
      </c>
      <c r="K9983" t="str">
        <f>IF(Tabela_Tabela_Web_Scraping_17_07_2023[[#This Row],[CHAVE]]=O9984,I9984,"")</f>
        <v>Aprovado-6</v>
      </c>
      <c r="L9983" s="1">
        <f>IF(Tabela_Tabela_Web_Scraping_17_07_2023[[#This Row],[CHAVE]]=O9984,IF(F9984&lt;&gt;"",F9984,""),"")</f>
        <v>43559</v>
      </c>
      <c r="M9983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9983">
        <f>IF(Tabela_Tabela_Web_Scraping_17_07_2023[[#This Row],[CHAVE]]=O9982,_xlfn.DAYS(E9982,Tabela_Tabela_Web_Scraping_17_07_2023[[#This Row],[Dt. Laudo / Reparo]]),)</f>
        <v>565</v>
      </c>
      <c r="O9983" t="str">
        <f>Tabela_Tabela_Web_Scraping_17_07_2023[[#This Row],[Nº de Série]]&amp;Tabela_Tabela_Web_Scraping_17_07_2023[[#This Row],[Página]]</f>
        <v>0000010064PG81-Tabela 10</v>
      </c>
      <c r="P9983" s="6" t="str">
        <f>_xlfn.XLOOKUP(Tabela_Tabela_Web_Scraping_17_07_2023[[#This Row],[Nº de Série]],Tabela_Completa!A:A,Tabela_Completa!B:B)</f>
        <v>BA</v>
      </c>
    </row>
    <row r="9984" spans="1:16" hidden="1" x14ac:dyDescent="0.2">
      <c r="A9984" t="s">
        <v>16542</v>
      </c>
      <c r="B9984" s="2" t="s">
        <v>16540</v>
      </c>
      <c r="C9984" s="2" t="s">
        <v>16541</v>
      </c>
      <c r="D9984" s="2" t="s">
        <v>16548</v>
      </c>
      <c r="E9984" s="1">
        <v>43195</v>
      </c>
      <c r="F9984" s="1">
        <v>43559</v>
      </c>
      <c r="G9984" t="s">
        <v>85</v>
      </c>
      <c r="H9984" t="s">
        <v>15</v>
      </c>
      <c r="I9984" t="str">
        <f>Tabela_Tabela_Web_Scraping_17_07_2023[[#This Row],[Tipo Resultado]]&amp;"-"&amp;COUNTIF($O$2:O9984,O9984)</f>
        <v>Aprovado-6</v>
      </c>
      <c r="J9984" t="str">
        <f>IF(Tabela_Tabela_Web_Scraping_17_07_2023[[#This Row],[CHAVE]]=O9983,I9983,"")</f>
        <v>Aprovado-5</v>
      </c>
      <c r="K9984" t="str">
        <f>IF(Tabela_Tabela_Web_Scraping_17_07_2023[[#This Row],[CHAVE]]=O9985,I9985,"")</f>
        <v/>
      </c>
      <c r="L9984" s="1" t="str">
        <f>IF(Tabela_Tabela_Web_Scraping_17_07_2023[[#This Row],[CHAVE]]=O9985,IF(F9985&lt;&gt;"",F9985,""),"")</f>
        <v/>
      </c>
      <c r="M99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84">
        <f>IF(Tabela_Tabela_Web_Scraping_17_07_2023[[#This Row],[CHAVE]]=O9983,_xlfn.DAYS(E9983,Tabela_Tabela_Web_Scraping_17_07_2023[[#This Row],[Dt. Laudo / Reparo]]),)</f>
        <v>365</v>
      </c>
      <c r="O9984" t="str">
        <f>Tabela_Tabela_Web_Scraping_17_07_2023[[#This Row],[Nº de Série]]&amp;Tabela_Tabela_Web_Scraping_17_07_2023[[#This Row],[Página]]</f>
        <v>0000010064PG81-Tabela 10</v>
      </c>
      <c r="P9984" s="6" t="str">
        <f>_xlfn.XLOOKUP(Tabela_Tabela_Web_Scraping_17_07_2023[[#This Row],[Nº de Série]],Tabela_Completa!A:A,Tabela_Completa!B:B)</f>
        <v>BA</v>
      </c>
    </row>
    <row r="9985" spans="1:16" hidden="1" x14ac:dyDescent="0.2">
      <c r="A9985" t="s">
        <v>16551</v>
      </c>
      <c r="B9985" s="2" t="s">
        <v>16549</v>
      </c>
      <c r="C9985" s="2" t="s">
        <v>16550</v>
      </c>
      <c r="D9985" s="2" t="s">
        <v>16552</v>
      </c>
      <c r="E9985" s="1">
        <v>44833</v>
      </c>
      <c r="F9985" s="1">
        <v>45197</v>
      </c>
      <c r="G9985" t="s">
        <v>85</v>
      </c>
      <c r="H9985" t="s">
        <v>15</v>
      </c>
      <c r="I9985" t="str">
        <f>Tabela_Tabela_Web_Scraping_17_07_2023[[#This Row],[Tipo Resultado]]&amp;"-"&amp;COUNTIF($O$2:O9985,O9985)</f>
        <v>Aprovado-1</v>
      </c>
      <c r="J9985" t="str">
        <f>IF(Tabela_Tabela_Web_Scraping_17_07_2023[[#This Row],[CHAVE]]=O9984,I9984,"")</f>
        <v/>
      </c>
      <c r="K9985" t="str">
        <f>IF(Tabela_Tabela_Web_Scraping_17_07_2023[[#This Row],[CHAVE]]=O9986,I9986,"")</f>
        <v>Aprovado-2</v>
      </c>
      <c r="L9985" s="1">
        <f>IF(Tabela_Tabela_Web_Scraping_17_07_2023[[#This Row],[CHAVE]]=O9986,IF(F9986&lt;&gt;"",F9986,""),"")</f>
        <v>44847</v>
      </c>
      <c r="M9985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9985">
        <f>IF(Tabela_Tabela_Web_Scraping_17_07_2023[[#This Row],[CHAVE]]=O9984,_xlfn.DAYS(E9984,Tabela_Tabela_Web_Scraping_17_07_2023[[#This Row],[Dt. Laudo / Reparo]]),)</f>
        <v>0</v>
      </c>
      <c r="O9985" t="str">
        <f>Tabela_Tabela_Web_Scraping_17_07_2023[[#This Row],[Nº de Série]]&amp;Tabela_Tabela_Web_Scraping_17_07_2023[[#This Row],[Página]]</f>
        <v>2015060004PG81-Tabela 12</v>
      </c>
      <c r="P9985" s="6" t="str">
        <f>_xlfn.XLOOKUP(Tabela_Tabela_Web_Scraping_17_07_2023[[#This Row],[Nº de Série]],Tabela_Completa!A:A,Tabela_Completa!B:B)</f>
        <v>BA</v>
      </c>
    </row>
    <row r="9986" spans="1:16" hidden="1" x14ac:dyDescent="0.2">
      <c r="A9986" t="s">
        <v>16551</v>
      </c>
      <c r="B9986" s="2" t="s">
        <v>16549</v>
      </c>
      <c r="C9986" s="2" t="s">
        <v>16550</v>
      </c>
      <c r="D9986" s="2" t="s">
        <v>16553</v>
      </c>
      <c r="E9986" s="1">
        <v>44483</v>
      </c>
      <c r="F9986" s="1">
        <v>44847</v>
      </c>
      <c r="G9986" t="s">
        <v>85</v>
      </c>
      <c r="H9986" t="s">
        <v>15</v>
      </c>
      <c r="I9986" t="str">
        <f>Tabela_Tabela_Web_Scraping_17_07_2023[[#This Row],[Tipo Resultado]]&amp;"-"&amp;COUNTIF($O$2:O9986,O9986)</f>
        <v>Aprovado-2</v>
      </c>
      <c r="J9986" t="str">
        <f>IF(Tabela_Tabela_Web_Scraping_17_07_2023[[#This Row],[CHAVE]]=O9985,I9985,"")</f>
        <v>Aprovado-1</v>
      </c>
      <c r="K9986" t="str">
        <f>IF(Tabela_Tabela_Web_Scraping_17_07_2023[[#This Row],[CHAVE]]=O9987,I9987,"")</f>
        <v>Aprovado-3</v>
      </c>
      <c r="L9986" s="1">
        <f>IF(Tabela_Tabela_Web_Scraping_17_07_2023[[#This Row],[CHAVE]]=O9987,IF(F9987&lt;&gt;"",F9987,""),"")</f>
        <v>44489</v>
      </c>
      <c r="M9986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9986">
        <f>IF(Tabela_Tabela_Web_Scraping_17_07_2023[[#This Row],[CHAVE]]=O9985,_xlfn.DAYS(E9985,Tabela_Tabela_Web_Scraping_17_07_2023[[#This Row],[Dt. Laudo / Reparo]]),)</f>
        <v>350</v>
      </c>
      <c r="O9986" t="str">
        <f>Tabela_Tabela_Web_Scraping_17_07_2023[[#This Row],[Nº de Série]]&amp;Tabela_Tabela_Web_Scraping_17_07_2023[[#This Row],[Página]]</f>
        <v>2015060004PG81-Tabela 12</v>
      </c>
      <c r="P9986" s="6" t="str">
        <f>_xlfn.XLOOKUP(Tabela_Tabela_Web_Scraping_17_07_2023[[#This Row],[Nº de Série]],Tabela_Completa!A:A,Tabela_Completa!B:B)</f>
        <v>BA</v>
      </c>
    </row>
    <row r="9987" spans="1:16" hidden="1" x14ac:dyDescent="0.2">
      <c r="A9987" t="s">
        <v>16551</v>
      </c>
      <c r="B9987" s="2" t="s">
        <v>16549</v>
      </c>
      <c r="C9987" s="2" t="s">
        <v>16550</v>
      </c>
      <c r="D9987" s="2" t="s">
        <v>16554</v>
      </c>
      <c r="E9987" s="1">
        <v>44125</v>
      </c>
      <c r="F9987" s="1">
        <v>44489</v>
      </c>
      <c r="G9987" t="s">
        <v>85</v>
      </c>
      <c r="H9987" t="s">
        <v>15</v>
      </c>
      <c r="I9987" t="str">
        <f>Tabela_Tabela_Web_Scraping_17_07_2023[[#This Row],[Tipo Resultado]]&amp;"-"&amp;COUNTIF($O$2:O9987,O9987)</f>
        <v>Aprovado-3</v>
      </c>
      <c r="J9987" t="str">
        <f>IF(Tabela_Tabela_Web_Scraping_17_07_2023[[#This Row],[CHAVE]]=O9986,I9986,"")</f>
        <v>Aprovado-2</v>
      </c>
      <c r="K9987" t="str">
        <f>IF(Tabela_Tabela_Web_Scraping_17_07_2023[[#This Row],[CHAVE]]=O9988,I9988,"")</f>
        <v>Aprovado-4</v>
      </c>
      <c r="L9987" s="1">
        <f>IF(Tabela_Tabela_Web_Scraping_17_07_2023[[#This Row],[CHAVE]]=O9988,IF(F9988&lt;&gt;"",F9988,""),"")</f>
        <v>44034</v>
      </c>
      <c r="M9987">
        <f>IFERROR(IF(Tabela_Tabela_Web_Scraping_17_07_2023[[#This Row],[Data Anterior]]&lt;&gt;0,_xlfn.DAYS(Tabela_Tabela_Web_Scraping_17_07_2023[[#This Row],[Data Anterior]],Tabela_Tabela_Web_Scraping_17_07_2023[[#This Row],[Dt. Laudo / Reparo]]),0),"")</f>
        <v>-91</v>
      </c>
      <c r="N9987">
        <f>IF(Tabela_Tabela_Web_Scraping_17_07_2023[[#This Row],[CHAVE]]=O9986,_xlfn.DAYS(E9986,Tabela_Tabela_Web_Scraping_17_07_2023[[#This Row],[Dt. Laudo / Reparo]]),)</f>
        <v>358</v>
      </c>
      <c r="O9987" t="str">
        <f>Tabela_Tabela_Web_Scraping_17_07_2023[[#This Row],[Nº de Série]]&amp;Tabela_Tabela_Web_Scraping_17_07_2023[[#This Row],[Página]]</f>
        <v>2015060004PG81-Tabela 12</v>
      </c>
      <c r="P9987" s="6" t="str">
        <f>_xlfn.XLOOKUP(Tabela_Tabela_Web_Scraping_17_07_2023[[#This Row],[Nº de Série]],Tabela_Completa!A:A,Tabela_Completa!B:B)</f>
        <v>BA</v>
      </c>
    </row>
    <row r="9988" spans="1:16" hidden="1" x14ac:dyDescent="0.2">
      <c r="A9988" t="s">
        <v>16551</v>
      </c>
      <c r="B9988" s="2" t="s">
        <v>16549</v>
      </c>
      <c r="C9988" s="2" t="s">
        <v>16550</v>
      </c>
      <c r="D9988" s="2" t="s">
        <v>16555</v>
      </c>
      <c r="E9988" s="1">
        <v>43669</v>
      </c>
      <c r="F9988" s="1">
        <v>44034</v>
      </c>
      <c r="G9988" t="s">
        <v>85</v>
      </c>
      <c r="H9988" t="s">
        <v>15</v>
      </c>
      <c r="I9988" t="str">
        <f>Tabela_Tabela_Web_Scraping_17_07_2023[[#This Row],[Tipo Resultado]]&amp;"-"&amp;COUNTIF($O$2:O9988,O9988)</f>
        <v>Aprovado-4</v>
      </c>
      <c r="J9988" t="str">
        <f>IF(Tabela_Tabela_Web_Scraping_17_07_2023[[#This Row],[CHAVE]]=O9987,I9987,"")</f>
        <v>Aprovado-3</v>
      </c>
      <c r="K9988" t="str">
        <f>IF(Tabela_Tabela_Web_Scraping_17_07_2023[[#This Row],[CHAVE]]=O9989,I9989,"")</f>
        <v>Aprovado-5</v>
      </c>
      <c r="L9988" s="1">
        <f>IF(Tabela_Tabela_Web_Scraping_17_07_2023[[#This Row],[CHAVE]]=O9989,IF(F9989&lt;&gt;"",F9989,""),"")</f>
        <v>43665</v>
      </c>
      <c r="M9988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9988">
        <f>IF(Tabela_Tabela_Web_Scraping_17_07_2023[[#This Row],[CHAVE]]=O9987,_xlfn.DAYS(E9987,Tabela_Tabela_Web_Scraping_17_07_2023[[#This Row],[Dt. Laudo / Reparo]]),)</f>
        <v>456</v>
      </c>
      <c r="O9988" t="str">
        <f>Tabela_Tabela_Web_Scraping_17_07_2023[[#This Row],[Nº de Série]]&amp;Tabela_Tabela_Web_Scraping_17_07_2023[[#This Row],[Página]]</f>
        <v>2015060004PG81-Tabela 12</v>
      </c>
      <c r="P9988" s="6" t="str">
        <f>_xlfn.XLOOKUP(Tabela_Tabela_Web_Scraping_17_07_2023[[#This Row],[Nº de Série]],Tabela_Completa!A:A,Tabela_Completa!B:B)</f>
        <v>BA</v>
      </c>
    </row>
    <row r="9989" spans="1:16" hidden="1" x14ac:dyDescent="0.2">
      <c r="A9989" t="s">
        <v>16551</v>
      </c>
      <c r="B9989" s="2" t="s">
        <v>16549</v>
      </c>
      <c r="C9989" s="2" t="s">
        <v>16550</v>
      </c>
      <c r="D9989" s="2" t="s">
        <v>16556</v>
      </c>
      <c r="E9989" s="1">
        <v>43301</v>
      </c>
      <c r="F9989" s="1">
        <v>43665</v>
      </c>
      <c r="G9989" t="s">
        <v>85</v>
      </c>
      <c r="H9989" t="s">
        <v>15</v>
      </c>
      <c r="I9989" t="str">
        <f>Tabela_Tabela_Web_Scraping_17_07_2023[[#This Row],[Tipo Resultado]]&amp;"-"&amp;COUNTIF($O$2:O9989,O9989)</f>
        <v>Aprovado-5</v>
      </c>
      <c r="J9989" t="str">
        <f>IF(Tabela_Tabela_Web_Scraping_17_07_2023[[#This Row],[CHAVE]]=O9988,I9988,"")</f>
        <v>Aprovado-4</v>
      </c>
      <c r="K9989" t="str">
        <f>IF(Tabela_Tabela_Web_Scraping_17_07_2023[[#This Row],[CHAVE]]=O9990,I9990,"")</f>
        <v>Aprovado-6</v>
      </c>
      <c r="L9989" s="1">
        <f>IF(Tabela_Tabela_Web_Scraping_17_07_2023[[#This Row],[CHAVE]]=O9990,IF(F9990&lt;&gt;"",F9990,""),"")</f>
        <v>43307</v>
      </c>
      <c r="M9989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9989">
        <f>IF(Tabela_Tabela_Web_Scraping_17_07_2023[[#This Row],[CHAVE]]=O9988,_xlfn.DAYS(E9988,Tabela_Tabela_Web_Scraping_17_07_2023[[#This Row],[Dt. Laudo / Reparo]]),)</f>
        <v>368</v>
      </c>
      <c r="O9989" t="str">
        <f>Tabela_Tabela_Web_Scraping_17_07_2023[[#This Row],[Nº de Série]]&amp;Tabela_Tabela_Web_Scraping_17_07_2023[[#This Row],[Página]]</f>
        <v>2015060004PG81-Tabela 12</v>
      </c>
      <c r="P9989" s="6" t="str">
        <f>_xlfn.XLOOKUP(Tabela_Tabela_Web_Scraping_17_07_2023[[#This Row],[Nº de Série]],Tabela_Completa!A:A,Tabela_Completa!B:B)</f>
        <v>BA</v>
      </c>
    </row>
    <row r="9990" spans="1:16" hidden="1" x14ac:dyDescent="0.2">
      <c r="A9990" t="s">
        <v>16551</v>
      </c>
      <c r="B9990" s="2" t="s">
        <v>16549</v>
      </c>
      <c r="C9990" s="2" t="s">
        <v>16550</v>
      </c>
      <c r="D9990" s="2" t="s">
        <v>16557</v>
      </c>
      <c r="E9990" s="1">
        <v>42943</v>
      </c>
      <c r="F9990" s="1">
        <v>43307</v>
      </c>
      <c r="G9990" t="s">
        <v>85</v>
      </c>
      <c r="H9990" t="s">
        <v>15</v>
      </c>
      <c r="I9990" t="str">
        <f>Tabela_Tabela_Web_Scraping_17_07_2023[[#This Row],[Tipo Resultado]]&amp;"-"&amp;COUNTIF($O$2:O9990,O9990)</f>
        <v>Aprovado-6</v>
      </c>
      <c r="J9990" t="str">
        <f>IF(Tabela_Tabela_Web_Scraping_17_07_2023[[#This Row],[CHAVE]]=O9989,I9989,"")</f>
        <v>Aprovado-5</v>
      </c>
      <c r="K9990" t="str">
        <f>IF(Tabela_Tabela_Web_Scraping_17_07_2023[[#This Row],[CHAVE]]=O9991,I9991,"")</f>
        <v>Aprovado-7</v>
      </c>
      <c r="L9990" s="1">
        <f>IF(Tabela_Tabela_Web_Scraping_17_07_2023[[#This Row],[CHAVE]]=O9991,IF(F9991&lt;&gt;"",F9991,""),"")</f>
        <v>43081</v>
      </c>
      <c r="M9990">
        <f>IFERROR(IF(Tabela_Tabela_Web_Scraping_17_07_2023[[#This Row],[Data Anterior]]&lt;&gt;0,_xlfn.DAYS(Tabela_Tabela_Web_Scraping_17_07_2023[[#This Row],[Data Anterior]],Tabela_Tabela_Web_Scraping_17_07_2023[[#This Row],[Dt. Laudo / Reparo]]),0),"")</f>
        <v>138</v>
      </c>
      <c r="N9990">
        <f>IF(Tabela_Tabela_Web_Scraping_17_07_2023[[#This Row],[CHAVE]]=O9989,_xlfn.DAYS(E9989,Tabela_Tabela_Web_Scraping_17_07_2023[[#This Row],[Dt. Laudo / Reparo]]),)</f>
        <v>358</v>
      </c>
      <c r="O9990" t="str">
        <f>Tabela_Tabela_Web_Scraping_17_07_2023[[#This Row],[Nº de Série]]&amp;Tabela_Tabela_Web_Scraping_17_07_2023[[#This Row],[Página]]</f>
        <v>2015060004PG81-Tabela 12</v>
      </c>
      <c r="P9990" s="6" t="str">
        <f>_xlfn.XLOOKUP(Tabela_Tabela_Web_Scraping_17_07_2023[[#This Row],[Nº de Série]],Tabela_Completa!A:A,Tabela_Completa!B:B)</f>
        <v>BA</v>
      </c>
    </row>
    <row r="9991" spans="1:16" hidden="1" x14ac:dyDescent="0.2">
      <c r="A9991" t="s">
        <v>16551</v>
      </c>
      <c r="B9991" s="2" t="s">
        <v>16549</v>
      </c>
      <c r="C9991" s="2" t="s">
        <v>16550</v>
      </c>
      <c r="D9991" s="2" t="s">
        <v>16558</v>
      </c>
      <c r="E9991" s="1">
        <v>42717</v>
      </c>
      <c r="F9991" s="1">
        <v>43081</v>
      </c>
      <c r="G9991" t="s">
        <v>85</v>
      </c>
      <c r="H9991" t="s">
        <v>15</v>
      </c>
      <c r="I9991" t="str">
        <f>Tabela_Tabela_Web_Scraping_17_07_2023[[#This Row],[Tipo Resultado]]&amp;"-"&amp;COUNTIF($O$2:O9991,O9991)</f>
        <v>Aprovado-7</v>
      </c>
      <c r="J9991" t="str">
        <f>IF(Tabela_Tabela_Web_Scraping_17_07_2023[[#This Row],[CHAVE]]=O9990,I9990,"")</f>
        <v>Aprovado-6</v>
      </c>
      <c r="K9991" t="str">
        <f>IF(Tabela_Tabela_Web_Scraping_17_07_2023[[#This Row],[CHAVE]]=O9992,I9992,"")</f>
        <v>Aprovado-8</v>
      </c>
      <c r="L9991" s="1">
        <f>IF(Tabela_Tabela_Web_Scraping_17_07_2023[[#This Row],[CHAVE]]=O9992,IF(F9992&lt;&gt;"",F9992,""),"")</f>
        <v>42879</v>
      </c>
      <c r="M9991">
        <f>IFERROR(IF(Tabela_Tabela_Web_Scraping_17_07_2023[[#This Row],[Data Anterior]]&lt;&gt;0,_xlfn.DAYS(Tabela_Tabela_Web_Scraping_17_07_2023[[#This Row],[Data Anterior]],Tabela_Tabela_Web_Scraping_17_07_2023[[#This Row],[Dt. Laudo / Reparo]]),0),"")</f>
        <v>162</v>
      </c>
      <c r="N9991">
        <f>IF(Tabela_Tabela_Web_Scraping_17_07_2023[[#This Row],[CHAVE]]=O9990,_xlfn.DAYS(E9990,Tabela_Tabela_Web_Scraping_17_07_2023[[#This Row],[Dt. Laudo / Reparo]]),)</f>
        <v>226</v>
      </c>
      <c r="O9991" t="str">
        <f>Tabela_Tabela_Web_Scraping_17_07_2023[[#This Row],[Nº de Série]]&amp;Tabela_Tabela_Web_Scraping_17_07_2023[[#This Row],[Página]]</f>
        <v>2015060004PG81-Tabela 12</v>
      </c>
      <c r="P9991" s="6" t="str">
        <f>_xlfn.XLOOKUP(Tabela_Tabela_Web_Scraping_17_07_2023[[#This Row],[Nº de Série]],Tabela_Completa!A:A,Tabela_Completa!B:B)</f>
        <v>BA</v>
      </c>
    </row>
    <row r="9992" spans="1:16" hidden="1" x14ac:dyDescent="0.2">
      <c r="A9992" t="s">
        <v>16551</v>
      </c>
      <c r="B9992" s="2" t="s">
        <v>16549</v>
      </c>
      <c r="C9992" s="2" t="s">
        <v>16550</v>
      </c>
      <c r="D9992" s="2" t="s">
        <v>16560</v>
      </c>
      <c r="E9992" s="1">
        <v>42515</v>
      </c>
      <c r="F9992" s="1">
        <v>42879</v>
      </c>
      <c r="G9992" t="s">
        <v>85</v>
      </c>
      <c r="H9992" t="s">
        <v>15</v>
      </c>
      <c r="I9992" t="str">
        <f>Tabela_Tabela_Web_Scraping_17_07_2023[[#This Row],[Tipo Resultado]]&amp;"-"&amp;COUNTIF($O$2:O9992,O9992)</f>
        <v>Aprovado-8</v>
      </c>
      <c r="J9992" t="str">
        <f>IF(Tabela_Tabela_Web_Scraping_17_07_2023[[#This Row],[CHAVE]]=O9991,I9991,"")</f>
        <v>Aprovado-7</v>
      </c>
      <c r="K9992" t="str">
        <f>IF(Tabela_Tabela_Web_Scraping_17_07_2023[[#This Row],[CHAVE]]=O9993,I9993,"")</f>
        <v>Aprovado-9</v>
      </c>
      <c r="L9992" s="1">
        <f>IF(Tabela_Tabela_Web_Scraping_17_07_2023[[#This Row],[CHAVE]]=O9993,IF(F9993&lt;&gt;"",F9993,""),"")</f>
        <v>42662</v>
      </c>
      <c r="M9992">
        <f>IFERROR(IF(Tabela_Tabela_Web_Scraping_17_07_2023[[#This Row],[Data Anterior]]&lt;&gt;0,_xlfn.DAYS(Tabela_Tabela_Web_Scraping_17_07_2023[[#This Row],[Data Anterior]],Tabela_Tabela_Web_Scraping_17_07_2023[[#This Row],[Dt. Laudo / Reparo]]),0),"")</f>
        <v>147</v>
      </c>
      <c r="N9992">
        <f>IF(Tabela_Tabela_Web_Scraping_17_07_2023[[#This Row],[CHAVE]]=O9991,_xlfn.DAYS(E9991,Tabela_Tabela_Web_Scraping_17_07_2023[[#This Row],[Dt. Laudo / Reparo]]),)</f>
        <v>202</v>
      </c>
      <c r="O9992" t="str">
        <f>Tabela_Tabela_Web_Scraping_17_07_2023[[#This Row],[Nº de Série]]&amp;Tabela_Tabela_Web_Scraping_17_07_2023[[#This Row],[Página]]</f>
        <v>2015060004PG81-Tabela 12</v>
      </c>
      <c r="P9992" s="6" t="str">
        <f>_xlfn.XLOOKUP(Tabela_Tabela_Web_Scraping_17_07_2023[[#This Row],[Nº de Série]],Tabela_Completa!A:A,Tabela_Completa!B:B)</f>
        <v>BA</v>
      </c>
    </row>
    <row r="9993" spans="1:16" hidden="1" x14ac:dyDescent="0.2">
      <c r="A9993" t="s">
        <v>16551</v>
      </c>
      <c r="B9993" s="2" t="s">
        <v>16549</v>
      </c>
      <c r="C9993" s="2" t="s">
        <v>16550</v>
      </c>
      <c r="D9993" s="2" t="s">
        <v>16561</v>
      </c>
      <c r="E9993" s="1">
        <v>42297</v>
      </c>
      <c r="F9993" s="1">
        <v>42662</v>
      </c>
      <c r="G9993" t="s">
        <v>85</v>
      </c>
      <c r="H9993" t="s">
        <v>15</v>
      </c>
      <c r="I9993" t="str">
        <f>Tabela_Tabela_Web_Scraping_17_07_2023[[#This Row],[Tipo Resultado]]&amp;"-"&amp;COUNTIF($O$2:O9993,O9993)</f>
        <v>Aprovado-9</v>
      </c>
      <c r="J9993" t="str">
        <f>IF(Tabela_Tabela_Web_Scraping_17_07_2023[[#This Row],[CHAVE]]=O9992,I9992,"")</f>
        <v>Aprovado-8</v>
      </c>
      <c r="K9993" t="str">
        <f>IF(Tabela_Tabela_Web_Scraping_17_07_2023[[#This Row],[CHAVE]]=O9994,I9994,"")</f>
        <v>Aprovado-10</v>
      </c>
      <c r="L9993" s="1">
        <f>IF(Tabela_Tabela_Web_Scraping_17_07_2023[[#This Row],[CHAVE]]=O9994,IF(F9994&lt;&gt;"",F9994,""),"")</f>
        <v>42524</v>
      </c>
      <c r="M9993">
        <f>IFERROR(IF(Tabela_Tabela_Web_Scraping_17_07_2023[[#This Row],[Data Anterior]]&lt;&gt;0,_xlfn.DAYS(Tabela_Tabela_Web_Scraping_17_07_2023[[#This Row],[Data Anterior]],Tabela_Tabela_Web_Scraping_17_07_2023[[#This Row],[Dt. Laudo / Reparo]]),0),"")</f>
        <v>227</v>
      </c>
      <c r="N9993">
        <f>IF(Tabela_Tabela_Web_Scraping_17_07_2023[[#This Row],[CHAVE]]=O9992,_xlfn.DAYS(E9992,Tabela_Tabela_Web_Scraping_17_07_2023[[#This Row],[Dt. Laudo / Reparo]]),)</f>
        <v>218</v>
      </c>
      <c r="O9993" t="str">
        <f>Tabela_Tabela_Web_Scraping_17_07_2023[[#This Row],[Nº de Série]]&amp;Tabela_Tabela_Web_Scraping_17_07_2023[[#This Row],[Página]]</f>
        <v>2015060004PG81-Tabela 12</v>
      </c>
      <c r="P9993" s="6" t="str">
        <f>_xlfn.XLOOKUP(Tabela_Tabela_Web_Scraping_17_07_2023[[#This Row],[Nº de Série]],Tabela_Completa!A:A,Tabela_Completa!B:B)</f>
        <v>BA</v>
      </c>
    </row>
    <row r="9994" spans="1:16" hidden="1" x14ac:dyDescent="0.2">
      <c r="A9994" t="s">
        <v>16551</v>
      </c>
      <c r="B9994" s="2" t="s">
        <v>16549</v>
      </c>
      <c r="C9994" s="2" t="s">
        <v>16550</v>
      </c>
      <c r="D9994" s="2" t="s">
        <v>16562</v>
      </c>
      <c r="E9994" s="1">
        <v>42159</v>
      </c>
      <c r="F9994" s="1">
        <v>42524</v>
      </c>
      <c r="G9994" t="s">
        <v>85</v>
      </c>
      <c r="H9994" t="s">
        <v>15</v>
      </c>
      <c r="I9994" t="str">
        <f>Tabela_Tabela_Web_Scraping_17_07_2023[[#This Row],[Tipo Resultado]]&amp;"-"&amp;COUNTIF($O$2:O9994,O9994)</f>
        <v>Aprovado-10</v>
      </c>
      <c r="J9994" t="str">
        <f>IF(Tabela_Tabela_Web_Scraping_17_07_2023[[#This Row],[CHAVE]]=O9993,I9993,"")</f>
        <v>Aprovado-9</v>
      </c>
      <c r="K9994" t="str">
        <f>IF(Tabela_Tabela_Web_Scraping_17_07_2023[[#This Row],[CHAVE]]=O9995,I9995,"")</f>
        <v/>
      </c>
      <c r="L9994" s="1" t="str">
        <f>IF(Tabela_Tabela_Web_Scraping_17_07_2023[[#This Row],[CHAVE]]=O9995,IF(F9995&lt;&gt;"",F9995,""),"")</f>
        <v/>
      </c>
      <c r="M99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94">
        <f>IF(Tabela_Tabela_Web_Scraping_17_07_2023[[#This Row],[CHAVE]]=O9993,_xlfn.DAYS(E9993,Tabela_Tabela_Web_Scraping_17_07_2023[[#This Row],[Dt. Laudo / Reparo]]),)</f>
        <v>138</v>
      </c>
      <c r="O9994" t="str">
        <f>Tabela_Tabela_Web_Scraping_17_07_2023[[#This Row],[Nº de Série]]&amp;Tabela_Tabela_Web_Scraping_17_07_2023[[#This Row],[Página]]</f>
        <v>2015060004PG81-Tabela 12</v>
      </c>
      <c r="P9994" s="6" t="str">
        <f>_xlfn.XLOOKUP(Tabela_Tabela_Web_Scraping_17_07_2023[[#This Row],[Nº de Série]],Tabela_Completa!A:A,Tabela_Completa!B:B)</f>
        <v>BA</v>
      </c>
    </row>
    <row r="9995" spans="1:16" hidden="1" x14ac:dyDescent="0.2">
      <c r="A9995" t="s">
        <v>16565</v>
      </c>
      <c r="B9995" s="2" t="s">
        <v>16563</v>
      </c>
      <c r="C9995" s="2" t="s">
        <v>16564</v>
      </c>
      <c r="D9995" s="2" t="s">
        <v>16566</v>
      </c>
      <c r="E9995" s="1">
        <v>44825</v>
      </c>
      <c r="F9995" s="1">
        <v>45189</v>
      </c>
      <c r="G9995" t="s">
        <v>85</v>
      </c>
      <c r="H9995" t="s">
        <v>15</v>
      </c>
      <c r="I9995" t="str">
        <f>Tabela_Tabela_Web_Scraping_17_07_2023[[#This Row],[Tipo Resultado]]&amp;"-"&amp;COUNTIF($O$2:O9995,O9995)</f>
        <v>Aprovado-1</v>
      </c>
      <c r="J9995" t="str">
        <f>IF(Tabela_Tabela_Web_Scraping_17_07_2023[[#This Row],[CHAVE]]=O9994,I9994,"")</f>
        <v/>
      </c>
      <c r="K9995" t="str">
        <f>IF(Tabela_Tabela_Web_Scraping_17_07_2023[[#This Row],[CHAVE]]=O9996,I9996,"")</f>
        <v>Aprovado-2</v>
      </c>
      <c r="L9995" s="1">
        <f>IF(Tabela_Tabela_Web_Scraping_17_07_2023[[#This Row],[CHAVE]]=O9996,IF(F9996&lt;&gt;"",F9996,""),"")</f>
        <v>44726</v>
      </c>
      <c r="M9995">
        <f>IFERROR(IF(Tabela_Tabela_Web_Scraping_17_07_2023[[#This Row],[Data Anterior]]&lt;&gt;0,_xlfn.DAYS(Tabela_Tabela_Web_Scraping_17_07_2023[[#This Row],[Data Anterior]],Tabela_Tabela_Web_Scraping_17_07_2023[[#This Row],[Dt. Laudo / Reparo]]),0),"")</f>
        <v>-99</v>
      </c>
      <c r="N9995">
        <f>IF(Tabela_Tabela_Web_Scraping_17_07_2023[[#This Row],[CHAVE]]=O9994,_xlfn.DAYS(E9994,Tabela_Tabela_Web_Scraping_17_07_2023[[#This Row],[Dt. Laudo / Reparo]]),)</f>
        <v>0</v>
      </c>
      <c r="O9995" t="str">
        <f>Tabela_Tabela_Web_Scraping_17_07_2023[[#This Row],[Nº de Série]]&amp;Tabela_Tabela_Web_Scraping_17_07_2023[[#This Row],[Página]]</f>
        <v>0000000067PG81-Tabela 14</v>
      </c>
      <c r="P9995" s="6" t="str">
        <f>_xlfn.XLOOKUP(Tabela_Tabela_Web_Scraping_17_07_2023[[#This Row],[Nº de Série]],Tabela_Completa!A:A,Tabela_Completa!B:B)</f>
        <v>BA</v>
      </c>
    </row>
    <row r="9996" spans="1:16" hidden="1" x14ac:dyDescent="0.2">
      <c r="A9996" t="s">
        <v>16565</v>
      </c>
      <c r="B9996" s="2" t="s">
        <v>16563</v>
      </c>
      <c r="C9996" s="2" t="s">
        <v>16564</v>
      </c>
      <c r="D9996" s="2" t="s">
        <v>16567</v>
      </c>
      <c r="E9996" s="1">
        <v>44362</v>
      </c>
      <c r="F9996" s="1">
        <v>44726</v>
      </c>
      <c r="G9996" t="s">
        <v>85</v>
      </c>
      <c r="H9996" t="s">
        <v>15</v>
      </c>
      <c r="I9996" t="str">
        <f>Tabela_Tabela_Web_Scraping_17_07_2023[[#This Row],[Tipo Resultado]]&amp;"-"&amp;COUNTIF($O$2:O9996,O9996)</f>
        <v>Aprovado-2</v>
      </c>
      <c r="J9996" t="str">
        <f>IF(Tabela_Tabela_Web_Scraping_17_07_2023[[#This Row],[CHAVE]]=O9995,I9995,"")</f>
        <v>Aprovado-1</v>
      </c>
      <c r="K9996" t="str">
        <f>IF(Tabela_Tabela_Web_Scraping_17_07_2023[[#This Row],[CHAVE]]=O9997,I9997,"")</f>
        <v>Pendente-3</v>
      </c>
      <c r="L9996" s="1" t="str">
        <f>IF(Tabela_Tabela_Web_Scraping_17_07_2023[[#This Row],[CHAVE]]=O9997,IF(F9997&lt;&gt;"",F9997,""),"")</f>
        <v/>
      </c>
      <c r="M99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96">
        <f>IF(Tabela_Tabela_Web_Scraping_17_07_2023[[#This Row],[CHAVE]]=O9995,_xlfn.DAYS(E9995,Tabela_Tabela_Web_Scraping_17_07_2023[[#This Row],[Dt. Laudo / Reparo]]),)</f>
        <v>463</v>
      </c>
      <c r="O9996" t="str">
        <f>Tabela_Tabela_Web_Scraping_17_07_2023[[#This Row],[Nº de Série]]&amp;Tabela_Tabela_Web_Scraping_17_07_2023[[#This Row],[Página]]</f>
        <v>0000000067PG81-Tabela 14</v>
      </c>
      <c r="P9996" s="6" t="str">
        <f>_xlfn.XLOOKUP(Tabela_Tabela_Web_Scraping_17_07_2023[[#This Row],[Nº de Série]],Tabela_Completa!A:A,Tabela_Completa!B:B)</f>
        <v>BA</v>
      </c>
    </row>
    <row r="9997" spans="1:16" hidden="1" x14ac:dyDescent="0.2">
      <c r="A9997" t="s">
        <v>16565</v>
      </c>
      <c r="B9997" s="2" t="s">
        <v>16563</v>
      </c>
      <c r="C9997" s="2" t="s">
        <v>16564</v>
      </c>
      <c r="D9997" s="2" t="s">
        <v>9</v>
      </c>
      <c r="E9997" s="1">
        <v>44343</v>
      </c>
      <c r="F9997" s="1"/>
      <c r="G9997" t="s">
        <v>87</v>
      </c>
      <c r="H9997" t="s">
        <v>142</v>
      </c>
      <c r="I9997" t="str">
        <f>Tabela_Tabela_Web_Scraping_17_07_2023[[#This Row],[Tipo Resultado]]&amp;"-"&amp;COUNTIF($O$2:O9997,O9997)</f>
        <v>Pendente-3</v>
      </c>
      <c r="J9997" t="str">
        <f>IF(Tabela_Tabela_Web_Scraping_17_07_2023[[#This Row],[CHAVE]]=O9996,I9996,"")</f>
        <v>Aprovado-2</v>
      </c>
      <c r="K9997" t="str">
        <f>IF(Tabela_Tabela_Web_Scraping_17_07_2023[[#This Row],[CHAVE]]=O9998,I9998,"")</f>
        <v>Reparado-4</v>
      </c>
      <c r="L9997" s="1" t="str">
        <f>IF(Tabela_Tabela_Web_Scraping_17_07_2023[[#This Row],[CHAVE]]=O9998,IF(F9998&lt;&gt;"",F9998,""),"")</f>
        <v/>
      </c>
      <c r="M99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97">
        <f>IF(Tabela_Tabela_Web_Scraping_17_07_2023[[#This Row],[CHAVE]]=O9996,_xlfn.DAYS(E9996,Tabela_Tabela_Web_Scraping_17_07_2023[[#This Row],[Dt. Laudo / Reparo]]),)</f>
        <v>19</v>
      </c>
      <c r="O9997" t="str">
        <f>Tabela_Tabela_Web_Scraping_17_07_2023[[#This Row],[Nº de Série]]&amp;Tabela_Tabela_Web_Scraping_17_07_2023[[#This Row],[Página]]</f>
        <v>0000000067PG81-Tabela 14</v>
      </c>
      <c r="P9997" s="6" t="str">
        <f>_xlfn.XLOOKUP(Tabela_Tabela_Web_Scraping_17_07_2023[[#This Row],[Nº de Série]],Tabela_Completa!A:A,Tabela_Completa!B:B)</f>
        <v>BA</v>
      </c>
    </row>
    <row r="9998" spans="1:16" hidden="1" x14ac:dyDescent="0.2">
      <c r="A9998" t="s">
        <v>16565</v>
      </c>
      <c r="B9998" s="2" t="s">
        <v>16563</v>
      </c>
      <c r="C9998" s="2" t="s">
        <v>16564</v>
      </c>
      <c r="D9998" s="2" t="s">
        <v>9</v>
      </c>
      <c r="E9998" s="1">
        <v>44252</v>
      </c>
      <c r="F9998" s="1"/>
      <c r="G9998" t="s">
        <v>87</v>
      </c>
      <c r="H9998" t="s">
        <v>88</v>
      </c>
      <c r="I9998" t="str">
        <f>Tabela_Tabela_Web_Scraping_17_07_2023[[#This Row],[Tipo Resultado]]&amp;"-"&amp;COUNTIF($O$2:O9998,O9998)</f>
        <v>Reparado-4</v>
      </c>
      <c r="J9998" t="str">
        <f>IF(Tabela_Tabela_Web_Scraping_17_07_2023[[#This Row],[CHAVE]]=O9997,I9997,"")</f>
        <v>Pendente-3</v>
      </c>
      <c r="K9998" t="str">
        <f>IF(Tabela_Tabela_Web_Scraping_17_07_2023[[#This Row],[CHAVE]]=O9999,I9999,"")</f>
        <v>Aprovado-5</v>
      </c>
      <c r="L9998" s="1">
        <f>IF(Tabela_Tabela_Web_Scraping_17_07_2023[[#This Row],[CHAVE]]=O9999,IF(F9999&lt;&gt;"",F9999,""),"")</f>
        <v>44614</v>
      </c>
      <c r="M9998">
        <f>IFERROR(IF(Tabela_Tabela_Web_Scraping_17_07_2023[[#This Row],[Data Anterior]]&lt;&gt;0,_xlfn.DAYS(Tabela_Tabela_Web_Scraping_17_07_2023[[#This Row],[Data Anterior]],Tabela_Tabela_Web_Scraping_17_07_2023[[#This Row],[Dt. Laudo / Reparo]]),0),"")</f>
        <v>362</v>
      </c>
      <c r="N9998">
        <f>IF(Tabela_Tabela_Web_Scraping_17_07_2023[[#This Row],[CHAVE]]=O9997,_xlfn.DAYS(E9997,Tabela_Tabela_Web_Scraping_17_07_2023[[#This Row],[Dt. Laudo / Reparo]]),)</f>
        <v>91</v>
      </c>
      <c r="O9998" t="str">
        <f>Tabela_Tabela_Web_Scraping_17_07_2023[[#This Row],[Nº de Série]]&amp;Tabela_Tabela_Web_Scraping_17_07_2023[[#This Row],[Página]]</f>
        <v>0000000067PG81-Tabela 14</v>
      </c>
      <c r="P9998" s="6" t="str">
        <f>_xlfn.XLOOKUP(Tabela_Tabela_Web_Scraping_17_07_2023[[#This Row],[Nº de Série]],Tabela_Completa!A:A,Tabela_Completa!B:B)</f>
        <v>BA</v>
      </c>
    </row>
    <row r="9999" spans="1:16" hidden="1" x14ac:dyDescent="0.2">
      <c r="A9999" t="s">
        <v>16565</v>
      </c>
      <c r="B9999" s="2" t="s">
        <v>16563</v>
      </c>
      <c r="C9999" s="2" t="s">
        <v>16564</v>
      </c>
      <c r="D9999" s="2" t="s">
        <v>16568</v>
      </c>
      <c r="E9999" s="1">
        <v>44250</v>
      </c>
      <c r="F9999" s="1">
        <v>44614</v>
      </c>
      <c r="G9999" t="s">
        <v>85</v>
      </c>
      <c r="H9999" t="s">
        <v>15</v>
      </c>
      <c r="I9999" t="str">
        <f>Tabela_Tabela_Web_Scraping_17_07_2023[[#This Row],[Tipo Resultado]]&amp;"-"&amp;COUNTIF($O$2:O9999,O9999)</f>
        <v>Aprovado-5</v>
      </c>
      <c r="J9999" t="str">
        <f>IF(Tabela_Tabela_Web_Scraping_17_07_2023[[#This Row],[CHAVE]]=O9998,I9998,"")</f>
        <v>Reparado-4</v>
      </c>
      <c r="K9999" t="str">
        <f>IF(Tabela_Tabela_Web_Scraping_17_07_2023[[#This Row],[CHAVE]]=O10000,I10000,"")</f>
        <v/>
      </c>
      <c r="L9999" s="1" t="str">
        <f>IF(Tabela_Tabela_Web_Scraping_17_07_2023[[#This Row],[CHAVE]]=O10000,IF(F10000&lt;&gt;"",F10000,""),"")</f>
        <v/>
      </c>
      <c r="M99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99">
        <f>IF(Tabela_Tabela_Web_Scraping_17_07_2023[[#This Row],[CHAVE]]=O9998,_xlfn.DAYS(E9998,Tabela_Tabela_Web_Scraping_17_07_2023[[#This Row],[Dt. Laudo / Reparo]]),)</f>
        <v>2</v>
      </c>
      <c r="O9999" t="str">
        <f>Tabela_Tabela_Web_Scraping_17_07_2023[[#This Row],[Nº de Série]]&amp;Tabela_Tabela_Web_Scraping_17_07_2023[[#This Row],[Página]]</f>
        <v>0000000067PG81-Tabela 14</v>
      </c>
      <c r="P9999" s="6" t="str">
        <f>_xlfn.XLOOKUP(Tabela_Tabela_Web_Scraping_17_07_2023[[#This Row],[Nº de Série]],Tabela_Completa!A:A,Tabela_Completa!B:B)</f>
        <v>BA</v>
      </c>
    </row>
    <row r="10000" spans="1:16" hidden="1" x14ac:dyDescent="0.2">
      <c r="A10000" t="s">
        <v>16571</v>
      </c>
      <c r="B10000" s="2" t="s">
        <v>16569</v>
      </c>
      <c r="C10000" s="2" t="s">
        <v>16570</v>
      </c>
      <c r="D10000" s="2" t="s">
        <v>16572</v>
      </c>
      <c r="E10000" s="1">
        <v>44809</v>
      </c>
      <c r="F10000" s="1">
        <v>45173</v>
      </c>
      <c r="G10000" t="s">
        <v>85</v>
      </c>
      <c r="H10000" t="s">
        <v>15</v>
      </c>
      <c r="I10000" t="str">
        <f>Tabela_Tabela_Web_Scraping_17_07_2023[[#This Row],[Tipo Resultado]]&amp;"-"&amp;COUNTIF($O$2:O10000,O10000)</f>
        <v>Aprovado-1</v>
      </c>
      <c r="J10000" t="str">
        <f>IF(Tabela_Tabela_Web_Scraping_17_07_2023[[#This Row],[CHAVE]]=O9999,I9999,"")</f>
        <v/>
      </c>
      <c r="K10000" t="str">
        <f>IF(Tabela_Tabela_Web_Scraping_17_07_2023[[#This Row],[CHAVE]]=O10001,I10001,"")</f>
        <v>Pendente-2</v>
      </c>
      <c r="L10000" s="1" t="str">
        <f>IF(Tabela_Tabela_Web_Scraping_17_07_2023[[#This Row],[CHAVE]]=O10001,IF(F10001&lt;&gt;"",F10001,""),"")</f>
        <v/>
      </c>
      <c r="M100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00">
        <f>IF(Tabela_Tabela_Web_Scraping_17_07_2023[[#This Row],[CHAVE]]=O9999,_xlfn.DAYS(E9999,Tabela_Tabela_Web_Scraping_17_07_2023[[#This Row],[Dt. Laudo / Reparo]]),)</f>
        <v>0</v>
      </c>
      <c r="O10000" t="str">
        <f>Tabela_Tabela_Web_Scraping_17_07_2023[[#This Row],[Nº de Série]]&amp;Tabela_Tabela_Web_Scraping_17_07_2023[[#This Row],[Página]]</f>
        <v>0000030040PG81-Tabela 16</v>
      </c>
      <c r="P10000" s="6" t="str">
        <f>_xlfn.XLOOKUP(Tabela_Tabela_Web_Scraping_17_07_2023[[#This Row],[Nº de Série]],Tabela_Completa!A:A,Tabela_Completa!B:B)</f>
        <v>BA</v>
      </c>
    </row>
    <row r="10001" spans="1:16" hidden="1" x14ac:dyDescent="0.2">
      <c r="A10001" t="s">
        <v>16571</v>
      </c>
      <c r="B10001" s="2" t="s">
        <v>16569</v>
      </c>
      <c r="C10001" s="2" t="s">
        <v>16570</v>
      </c>
      <c r="D10001" s="2" t="s">
        <v>9</v>
      </c>
      <c r="E10001" s="1">
        <v>44809</v>
      </c>
      <c r="F10001" s="1"/>
      <c r="G10001" t="s">
        <v>87</v>
      </c>
      <c r="H10001" t="s">
        <v>142</v>
      </c>
      <c r="I10001" t="str">
        <f>Tabela_Tabela_Web_Scraping_17_07_2023[[#This Row],[Tipo Resultado]]&amp;"-"&amp;COUNTIF($O$2:O10001,O10001)</f>
        <v>Pendente-2</v>
      </c>
      <c r="J10001" t="str">
        <f>IF(Tabela_Tabela_Web_Scraping_17_07_2023[[#This Row],[CHAVE]]=O10000,I10000,"")</f>
        <v>Aprovado-1</v>
      </c>
      <c r="K10001" t="str">
        <f>IF(Tabela_Tabela_Web_Scraping_17_07_2023[[#This Row],[CHAVE]]=O10002,I10002,"")</f>
        <v>Aprovado-3</v>
      </c>
      <c r="L10001" s="1">
        <f>IF(Tabela_Tabela_Web_Scraping_17_07_2023[[#This Row],[CHAVE]]=O10002,IF(F10002&lt;&gt;"",F10002,""),"")</f>
        <v>44858</v>
      </c>
      <c r="M10001">
        <f>IFERROR(IF(Tabela_Tabela_Web_Scraping_17_07_2023[[#This Row],[Data Anterior]]&lt;&gt;0,_xlfn.DAYS(Tabela_Tabela_Web_Scraping_17_07_2023[[#This Row],[Data Anterior]],Tabela_Tabela_Web_Scraping_17_07_2023[[#This Row],[Dt. Laudo / Reparo]]),0),"")</f>
        <v>49</v>
      </c>
      <c r="N10001">
        <f>IF(Tabela_Tabela_Web_Scraping_17_07_2023[[#This Row],[CHAVE]]=O10000,_xlfn.DAYS(E10000,Tabela_Tabela_Web_Scraping_17_07_2023[[#This Row],[Dt. Laudo / Reparo]]),)</f>
        <v>0</v>
      </c>
      <c r="O10001" t="str">
        <f>Tabela_Tabela_Web_Scraping_17_07_2023[[#This Row],[Nº de Série]]&amp;Tabela_Tabela_Web_Scraping_17_07_2023[[#This Row],[Página]]</f>
        <v>0000030040PG81-Tabela 16</v>
      </c>
      <c r="P10001" s="6" t="str">
        <f>_xlfn.XLOOKUP(Tabela_Tabela_Web_Scraping_17_07_2023[[#This Row],[Nº de Série]],Tabela_Completa!A:A,Tabela_Completa!B:B)</f>
        <v>BA</v>
      </c>
    </row>
    <row r="10002" spans="1:16" hidden="1" x14ac:dyDescent="0.2">
      <c r="A10002" t="s">
        <v>16571</v>
      </c>
      <c r="B10002" s="2" t="s">
        <v>16569</v>
      </c>
      <c r="C10002" s="2" t="s">
        <v>16570</v>
      </c>
      <c r="D10002" s="2" t="s">
        <v>16573</v>
      </c>
      <c r="E10002" s="1">
        <v>44494</v>
      </c>
      <c r="F10002" s="1">
        <v>44858</v>
      </c>
      <c r="G10002" t="s">
        <v>85</v>
      </c>
      <c r="H10002" t="s">
        <v>15</v>
      </c>
      <c r="I10002" t="str">
        <f>Tabela_Tabela_Web_Scraping_17_07_2023[[#This Row],[Tipo Resultado]]&amp;"-"&amp;COUNTIF($O$2:O10002,O10002)</f>
        <v>Aprovado-3</v>
      </c>
      <c r="J10002" t="str">
        <f>IF(Tabela_Tabela_Web_Scraping_17_07_2023[[#This Row],[CHAVE]]=O10001,I10001,"")</f>
        <v>Pendente-2</v>
      </c>
      <c r="K10002" t="str">
        <f>IF(Tabela_Tabela_Web_Scraping_17_07_2023[[#This Row],[CHAVE]]=O10003,I10003,"")</f>
        <v>Aprovado-4</v>
      </c>
      <c r="L10002" s="1">
        <f>IF(Tabela_Tabela_Web_Scraping_17_07_2023[[#This Row],[CHAVE]]=O10003,IF(F10003&lt;&gt;"",F10003,""),"")</f>
        <v>44518</v>
      </c>
      <c r="M10002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10002">
        <f>IF(Tabela_Tabela_Web_Scraping_17_07_2023[[#This Row],[CHAVE]]=O10001,_xlfn.DAYS(E10001,Tabela_Tabela_Web_Scraping_17_07_2023[[#This Row],[Dt. Laudo / Reparo]]),)</f>
        <v>315</v>
      </c>
      <c r="O10002" t="str">
        <f>Tabela_Tabela_Web_Scraping_17_07_2023[[#This Row],[Nº de Série]]&amp;Tabela_Tabela_Web_Scraping_17_07_2023[[#This Row],[Página]]</f>
        <v>0000030040PG81-Tabela 16</v>
      </c>
      <c r="P10002" s="6" t="str">
        <f>_xlfn.XLOOKUP(Tabela_Tabela_Web_Scraping_17_07_2023[[#This Row],[Nº de Série]],Tabela_Completa!A:A,Tabela_Completa!B:B)</f>
        <v>BA</v>
      </c>
    </row>
    <row r="10003" spans="1:16" hidden="1" x14ac:dyDescent="0.2">
      <c r="A10003" t="s">
        <v>16571</v>
      </c>
      <c r="B10003" s="2" t="s">
        <v>16569</v>
      </c>
      <c r="C10003" s="2" t="s">
        <v>16570</v>
      </c>
      <c r="D10003" s="2" t="s">
        <v>16574</v>
      </c>
      <c r="E10003" s="1">
        <v>44154</v>
      </c>
      <c r="F10003" s="1">
        <v>44518</v>
      </c>
      <c r="G10003" t="s">
        <v>85</v>
      </c>
      <c r="H10003" t="s">
        <v>15</v>
      </c>
      <c r="I10003" t="str">
        <f>Tabela_Tabela_Web_Scraping_17_07_2023[[#This Row],[Tipo Resultado]]&amp;"-"&amp;COUNTIF($O$2:O10003,O10003)</f>
        <v>Aprovado-4</v>
      </c>
      <c r="J10003" t="str">
        <f>IF(Tabela_Tabela_Web_Scraping_17_07_2023[[#This Row],[CHAVE]]=O10002,I10002,"")</f>
        <v>Aprovado-3</v>
      </c>
      <c r="K10003" t="str">
        <f>IF(Tabela_Tabela_Web_Scraping_17_07_2023[[#This Row],[CHAVE]]=O10004,I10004,"")</f>
        <v>Reparado-5</v>
      </c>
      <c r="L10003" s="1" t="str">
        <f>IF(Tabela_Tabela_Web_Scraping_17_07_2023[[#This Row],[CHAVE]]=O10004,IF(F10004&lt;&gt;"",F10004,""),"")</f>
        <v/>
      </c>
      <c r="M100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03">
        <f>IF(Tabela_Tabela_Web_Scraping_17_07_2023[[#This Row],[CHAVE]]=O10002,_xlfn.DAYS(E10002,Tabela_Tabela_Web_Scraping_17_07_2023[[#This Row],[Dt. Laudo / Reparo]]),)</f>
        <v>340</v>
      </c>
      <c r="O10003" t="str">
        <f>Tabela_Tabela_Web_Scraping_17_07_2023[[#This Row],[Nº de Série]]&amp;Tabela_Tabela_Web_Scraping_17_07_2023[[#This Row],[Página]]</f>
        <v>0000030040PG81-Tabela 16</v>
      </c>
      <c r="P10003" s="6" t="str">
        <f>_xlfn.XLOOKUP(Tabela_Tabela_Web_Scraping_17_07_2023[[#This Row],[Nº de Série]],Tabela_Completa!A:A,Tabela_Completa!B:B)</f>
        <v>BA</v>
      </c>
    </row>
    <row r="10004" spans="1:16" hidden="1" x14ac:dyDescent="0.2">
      <c r="A10004" t="s">
        <v>16571</v>
      </c>
      <c r="B10004" s="2" t="s">
        <v>16569</v>
      </c>
      <c r="C10004" s="2" t="s">
        <v>16570</v>
      </c>
      <c r="D10004" s="2" t="s">
        <v>9</v>
      </c>
      <c r="E10004" s="1">
        <v>44155</v>
      </c>
      <c r="F10004" s="1"/>
      <c r="G10004" t="s">
        <v>87</v>
      </c>
      <c r="H10004" t="s">
        <v>88</v>
      </c>
      <c r="I10004" t="str">
        <f>Tabela_Tabela_Web_Scraping_17_07_2023[[#This Row],[Tipo Resultado]]&amp;"-"&amp;COUNTIF($O$2:O10004,O10004)</f>
        <v>Reparado-5</v>
      </c>
      <c r="J10004" t="str">
        <f>IF(Tabela_Tabela_Web_Scraping_17_07_2023[[#This Row],[CHAVE]]=O10003,I10003,"")</f>
        <v>Aprovado-4</v>
      </c>
      <c r="K10004" t="str">
        <f>IF(Tabela_Tabela_Web_Scraping_17_07_2023[[#This Row],[CHAVE]]=O10005,I10005,"")</f>
        <v/>
      </c>
      <c r="L10004" s="1" t="str">
        <f>IF(Tabela_Tabela_Web_Scraping_17_07_2023[[#This Row],[CHAVE]]=O10005,IF(F10005&lt;&gt;"",F10005,""),"")</f>
        <v/>
      </c>
      <c r="M100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04">
        <f>IF(Tabela_Tabela_Web_Scraping_17_07_2023[[#This Row],[CHAVE]]=O10003,_xlfn.DAYS(E10003,Tabela_Tabela_Web_Scraping_17_07_2023[[#This Row],[Dt. Laudo / Reparo]]),)</f>
        <v>-1</v>
      </c>
      <c r="O10004" t="str">
        <f>Tabela_Tabela_Web_Scraping_17_07_2023[[#This Row],[Nº de Série]]&amp;Tabela_Tabela_Web_Scraping_17_07_2023[[#This Row],[Página]]</f>
        <v>0000030040PG81-Tabela 16</v>
      </c>
      <c r="P10004" s="6" t="str">
        <f>_xlfn.XLOOKUP(Tabela_Tabela_Web_Scraping_17_07_2023[[#This Row],[Nº de Série]],Tabela_Completa!A:A,Tabela_Completa!B:B)</f>
        <v>BA</v>
      </c>
    </row>
    <row r="10005" spans="1:16" hidden="1" x14ac:dyDescent="0.2">
      <c r="A10005" t="s">
        <v>16577</v>
      </c>
      <c r="B10005" s="2" t="s">
        <v>16575</v>
      </c>
      <c r="C10005" s="2" t="s">
        <v>16576</v>
      </c>
      <c r="D10005" s="2" t="s">
        <v>16578</v>
      </c>
      <c r="E10005" s="1">
        <v>44775</v>
      </c>
      <c r="F10005" s="1">
        <v>45139</v>
      </c>
      <c r="G10005" t="s">
        <v>85</v>
      </c>
      <c r="H10005" t="s">
        <v>15</v>
      </c>
      <c r="I10005" t="str">
        <f>Tabela_Tabela_Web_Scraping_17_07_2023[[#This Row],[Tipo Resultado]]&amp;"-"&amp;COUNTIF($O$2:O10005,O10005)</f>
        <v>Aprovado-1</v>
      </c>
      <c r="J10005" t="str">
        <f>IF(Tabela_Tabela_Web_Scraping_17_07_2023[[#This Row],[CHAVE]]=O10004,I10004,"")</f>
        <v/>
      </c>
      <c r="K10005" t="str">
        <f>IF(Tabela_Tabela_Web_Scraping_17_07_2023[[#This Row],[CHAVE]]=O10006,I10006,"")</f>
        <v>Reparado-2</v>
      </c>
      <c r="L10005" s="1" t="str">
        <f>IF(Tabela_Tabela_Web_Scraping_17_07_2023[[#This Row],[CHAVE]]=O10006,IF(F10006&lt;&gt;"",F10006,""),"")</f>
        <v/>
      </c>
      <c r="M100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05">
        <f>IF(Tabela_Tabela_Web_Scraping_17_07_2023[[#This Row],[CHAVE]]=O10004,_xlfn.DAYS(E10004,Tabela_Tabela_Web_Scraping_17_07_2023[[#This Row],[Dt. Laudo / Reparo]]),)</f>
        <v>0</v>
      </c>
      <c r="O10005" t="str">
        <f>Tabela_Tabela_Web_Scraping_17_07_2023[[#This Row],[Nº de Série]]&amp;Tabela_Tabela_Web_Scraping_17_07_2023[[#This Row],[Página]]</f>
        <v>0000030088PG81-Tabela 18</v>
      </c>
      <c r="P10005" s="6" t="str">
        <f>_xlfn.XLOOKUP(Tabela_Tabela_Web_Scraping_17_07_2023[[#This Row],[Nº de Série]],Tabela_Completa!A:A,Tabela_Completa!B:B)</f>
        <v>BA</v>
      </c>
    </row>
    <row r="10006" spans="1:16" hidden="1" x14ac:dyDescent="0.2">
      <c r="A10006" t="s">
        <v>16577</v>
      </c>
      <c r="B10006" s="2" t="s">
        <v>16575</v>
      </c>
      <c r="C10006" s="2" t="s">
        <v>16576</v>
      </c>
      <c r="D10006" s="2" t="s">
        <v>9</v>
      </c>
      <c r="E10006" s="1">
        <v>44735</v>
      </c>
      <c r="F10006" s="1"/>
      <c r="G10006" t="s">
        <v>87</v>
      </c>
      <c r="H10006" t="s">
        <v>88</v>
      </c>
      <c r="I10006" t="str">
        <f>Tabela_Tabela_Web_Scraping_17_07_2023[[#This Row],[Tipo Resultado]]&amp;"-"&amp;COUNTIF($O$2:O10006,O10006)</f>
        <v>Reparado-2</v>
      </c>
      <c r="J10006" t="str">
        <f>IF(Tabela_Tabela_Web_Scraping_17_07_2023[[#This Row],[CHAVE]]=O10005,I10005,"")</f>
        <v>Aprovado-1</v>
      </c>
      <c r="K10006" t="str">
        <f>IF(Tabela_Tabela_Web_Scraping_17_07_2023[[#This Row],[CHAVE]]=O10007,I10007,"")</f>
        <v>Reparado-3</v>
      </c>
      <c r="L10006" s="1" t="str">
        <f>IF(Tabela_Tabela_Web_Scraping_17_07_2023[[#This Row],[CHAVE]]=O10007,IF(F10007&lt;&gt;"",F10007,""),"")</f>
        <v/>
      </c>
      <c r="M100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06">
        <f>IF(Tabela_Tabela_Web_Scraping_17_07_2023[[#This Row],[CHAVE]]=O10005,_xlfn.DAYS(E10005,Tabela_Tabela_Web_Scraping_17_07_2023[[#This Row],[Dt. Laudo / Reparo]]),)</f>
        <v>40</v>
      </c>
      <c r="O10006" t="str">
        <f>Tabela_Tabela_Web_Scraping_17_07_2023[[#This Row],[Nº de Série]]&amp;Tabela_Tabela_Web_Scraping_17_07_2023[[#This Row],[Página]]</f>
        <v>0000030088PG81-Tabela 18</v>
      </c>
      <c r="P10006" s="6" t="str">
        <f>_xlfn.XLOOKUP(Tabela_Tabela_Web_Scraping_17_07_2023[[#This Row],[Nº de Série]],Tabela_Completa!A:A,Tabela_Completa!B:B)</f>
        <v>BA</v>
      </c>
    </row>
    <row r="10007" spans="1:16" hidden="1" x14ac:dyDescent="0.2">
      <c r="A10007" t="s">
        <v>16577</v>
      </c>
      <c r="B10007" s="2" t="s">
        <v>16575</v>
      </c>
      <c r="C10007" s="2" t="s">
        <v>16576</v>
      </c>
      <c r="D10007" s="2" t="s">
        <v>9</v>
      </c>
      <c r="E10007" s="1">
        <v>44701</v>
      </c>
      <c r="F10007" s="1"/>
      <c r="G10007" t="s">
        <v>87</v>
      </c>
      <c r="H10007" t="s">
        <v>88</v>
      </c>
      <c r="I10007" t="str">
        <f>Tabela_Tabela_Web_Scraping_17_07_2023[[#This Row],[Tipo Resultado]]&amp;"-"&amp;COUNTIF($O$2:O10007,O10007)</f>
        <v>Reparado-3</v>
      </c>
      <c r="J10007" t="str">
        <f>IF(Tabela_Tabela_Web_Scraping_17_07_2023[[#This Row],[CHAVE]]=O10006,I10006,"")</f>
        <v>Reparado-2</v>
      </c>
      <c r="K10007" t="str">
        <f>IF(Tabela_Tabela_Web_Scraping_17_07_2023[[#This Row],[CHAVE]]=O10008,I10008,"")</f>
        <v>Aprovado-4</v>
      </c>
      <c r="L10007" s="1">
        <f>IF(Tabela_Tabela_Web_Scraping_17_07_2023[[#This Row],[CHAVE]]=O10008,IF(F10008&lt;&gt;"",F10008,""),"")</f>
        <v>44792</v>
      </c>
      <c r="M10007">
        <f>IFERROR(IF(Tabela_Tabela_Web_Scraping_17_07_2023[[#This Row],[Data Anterior]]&lt;&gt;0,_xlfn.DAYS(Tabela_Tabela_Web_Scraping_17_07_2023[[#This Row],[Data Anterior]],Tabela_Tabela_Web_Scraping_17_07_2023[[#This Row],[Dt. Laudo / Reparo]]),0),"")</f>
        <v>91</v>
      </c>
      <c r="N10007">
        <f>IF(Tabela_Tabela_Web_Scraping_17_07_2023[[#This Row],[CHAVE]]=O10006,_xlfn.DAYS(E10006,Tabela_Tabela_Web_Scraping_17_07_2023[[#This Row],[Dt. Laudo / Reparo]]),)</f>
        <v>34</v>
      </c>
      <c r="O10007" t="str">
        <f>Tabela_Tabela_Web_Scraping_17_07_2023[[#This Row],[Nº de Série]]&amp;Tabela_Tabela_Web_Scraping_17_07_2023[[#This Row],[Página]]</f>
        <v>0000030088PG81-Tabela 18</v>
      </c>
      <c r="P10007" s="6" t="str">
        <f>_xlfn.XLOOKUP(Tabela_Tabela_Web_Scraping_17_07_2023[[#This Row],[Nº de Série]],Tabela_Completa!A:A,Tabela_Completa!B:B)</f>
        <v>BA</v>
      </c>
    </row>
    <row r="10008" spans="1:16" hidden="1" x14ac:dyDescent="0.2">
      <c r="A10008" t="s">
        <v>16577</v>
      </c>
      <c r="B10008" s="2" t="s">
        <v>16575</v>
      </c>
      <c r="C10008" s="2" t="s">
        <v>16576</v>
      </c>
      <c r="D10008" s="2" t="s">
        <v>16579</v>
      </c>
      <c r="E10008" s="1">
        <v>44428</v>
      </c>
      <c r="F10008" s="1">
        <v>44792</v>
      </c>
      <c r="G10008" t="s">
        <v>85</v>
      </c>
      <c r="H10008" t="s">
        <v>15</v>
      </c>
      <c r="I10008" t="str">
        <f>Tabela_Tabela_Web_Scraping_17_07_2023[[#This Row],[Tipo Resultado]]&amp;"-"&amp;COUNTIF($O$2:O10008,O10008)</f>
        <v>Aprovado-4</v>
      </c>
      <c r="J10008" t="str">
        <f>IF(Tabela_Tabela_Web_Scraping_17_07_2023[[#This Row],[CHAVE]]=O10007,I10007,"")</f>
        <v>Reparado-3</v>
      </c>
      <c r="K10008" t="str">
        <f>IF(Tabela_Tabela_Web_Scraping_17_07_2023[[#This Row],[CHAVE]]=O10009,I10009,"")</f>
        <v>Pendente-5</v>
      </c>
      <c r="L10008" s="1" t="str">
        <f>IF(Tabela_Tabela_Web_Scraping_17_07_2023[[#This Row],[CHAVE]]=O10009,IF(F10009&lt;&gt;"",F10009,""),"")</f>
        <v/>
      </c>
      <c r="M100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08">
        <f>IF(Tabela_Tabela_Web_Scraping_17_07_2023[[#This Row],[CHAVE]]=O10007,_xlfn.DAYS(E10007,Tabela_Tabela_Web_Scraping_17_07_2023[[#This Row],[Dt. Laudo / Reparo]]),)</f>
        <v>273</v>
      </c>
      <c r="O10008" t="str">
        <f>Tabela_Tabela_Web_Scraping_17_07_2023[[#This Row],[Nº de Série]]&amp;Tabela_Tabela_Web_Scraping_17_07_2023[[#This Row],[Página]]</f>
        <v>0000030088PG81-Tabela 18</v>
      </c>
      <c r="P10008" s="6" t="str">
        <f>_xlfn.XLOOKUP(Tabela_Tabela_Web_Scraping_17_07_2023[[#This Row],[Nº de Série]],Tabela_Completa!A:A,Tabela_Completa!B:B)</f>
        <v>BA</v>
      </c>
    </row>
    <row r="10009" spans="1:16" hidden="1" x14ac:dyDescent="0.2">
      <c r="A10009" t="s">
        <v>16577</v>
      </c>
      <c r="B10009" s="2" t="s">
        <v>16575</v>
      </c>
      <c r="C10009" s="2" t="s">
        <v>16576</v>
      </c>
      <c r="D10009" s="2" t="s">
        <v>9</v>
      </c>
      <c r="E10009" s="1">
        <v>44425</v>
      </c>
      <c r="F10009" s="1"/>
      <c r="G10009" t="s">
        <v>87</v>
      </c>
      <c r="H10009" t="s">
        <v>142</v>
      </c>
      <c r="I10009" t="str">
        <f>Tabela_Tabela_Web_Scraping_17_07_2023[[#This Row],[Tipo Resultado]]&amp;"-"&amp;COUNTIF($O$2:O10009,O10009)</f>
        <v>Pendente-5</v>
      </c>
      <c r="J10009" t="str">
        <f>IF(Tabela_Tabela_Web_Scraping_17_07_2023[[#This Row],[CHAVE]]=O10008,I10008,"")</f>
        <v>Aprovado-4</v>
      </c>
      <c r="K10009" t="str">
        <f>IF(Tabela_Tabela_Web_Scraping_17_07_2023[[#This Row],[CHAVE]]=O10010,I10010,"")</f>
        <v>Aprovado-6</v>
      </c>
      <c r="L10009" s="1">
        <f>IF(Tabela_Tabela_Web_Scraping_17_07_2023[[#This Row],[CHAVE]]=O10010,IF(F10010&lt;&gt;"",F10010,""),"")</f>
        <v>44614</v>
      </c>
      <c r="M10009">
        <f>IFERROR(IF(Tabela_Tabela_Web_Scraping_17_07_2023[[#This Row],[Data Anterior]]&lt;&gt;0,_xlfn.DAYS(Tabela_Tabela_Web_Scraping_17_07_2023[[#This Row],[Data Anterior]],Tabela_Tabela_Web_Scraping_17_07_2023[[#This Row],[Dt. Laudo / Reparo]]),0),"")</f>
        <v>189</v>
      </c>
      <c r="N10009">
        <f>IF(Tabela_Tabela_Web_Scraping_17_07_2023[[#This Row],[CHAVE]]=O10008,_xlfn.DAYS(E10008,Tabela_Tabela_Web_Scraping_17_07_2023[[#This Row],[Dt. Laudo / Reparo]]),)</f>
        <v>3</v>
      </c>
      <c r="O10009" t="str">
        <f>Tabela_Tabela_Web_Scraping_17_07_2023[[#This Row],[Nº de Série]]&amp;Tabela_Tabela_Web_Scraping_17_07_2023[[#This Row],[Página]]</f>
        <v>0000030088PG81-Tabela 18</v>
      </c>
      <c r="P10009" s="6" t="str">
        <f>_xlfn.XLOOKUP(Tabela_Tabela_Web_Scraping_17_07_2023[[#This Row],[Nº de Série]],Tabela_Completa!A:A,Tabela_Completa!B:B)</f>
        <v>BA</v>
      </c>
    </row>
    <row r="10010" spans="1:16" hidden="1" x14ac:dyDescent="0.2">
      <c r="A10010" t="s">
        <v>16577</v>
      </c>
      <c r="B10010" s="2" t="s">
        <v>16575</v>
      </c>
      <c r="C10010" s="2" t="s">
        <v>16576</v>
      </c>
      <c r="D10010" s="2" t="s">
        <v>16580</v>
      </c>
      <c r="E10010" s="1">
        <v>44250</v>
      </c>
      <c r="F10010" s="1">
        <v>44614</v>
      </c>
      <c r="G10010" t="s">
        <v>85</v>
      </c>
      <c r="H10010" t="s">
        <v>15</v>
      </c>
      <c r="I10010" t="str">
        <f>Tabela_Tabela_Web_Scraping_17_07_2023[[#This Row],[Tipo Resultado]]&amp;"-"&amp;COUNTIF($O$2:O10010,O10010)</f>
        <v>Aprovado-6</v>
      </c>
      <c r="J10010" t="str">
        <f>IF(Tabela_Tabela_Web_Scraping_17_07_2023[[#This Row],[CHAVE]]=O10009,I10009,"")</f>
        <v>Pendente-5</v>
      </c>
      <c r="K10010" t="str">
        <f>IF(Tabela_Tabela_Web_Scraping_17_07_2023[[#This Row],[CHAVE]]=O10011,I10011,"")</f>
        <v>Reparado-7</v>
      </c>
      <c r="L10010" s="1" t="str">
        <f>IF(Tabela_Tabela_Web_Scraping_17_07_2023[[#This Row],[CHAVE]]=O10011,IF(F10011&lt;&gt;"",F10011,""),"")</f>
        <v/>
      </c>
      <c r="M100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10">
        <f>IF(Tabela_Tabela_Web_Scraping_17_07_2023[[#This Row],[CHAVE]]=O10009,_xlfn.DAYS(E10009,Tabela_Tabela_Web_Scraping_17_07_2023[[#This Row],[Dt. Laudo / Reparo]]),)</f>
        <v>175</v>
      </c>
      <c r="O10010" t="str">
        <f>Tabela_Tabela_Web_Scraping_17_07_2023[[#This Row],[Nº de Série]]&amp;Tabela_Tabela_Web_Scraping_17_07_2023[[#This Row],[Página]]</f>
        <v>0000030088PG81-Tabela 18</v>
      </c>
      <c r="P10010" s="6" t="str">
        <f>_xlfn.XLOOKUP(Tabela_Tabela_Web_Scraping_17_07_2023[[#This Row],[Nº de Série]],Tabela_Completa!A:A,Tabela_Completa!B:B)</f>
        <v>BA</v>
      </c>
    </row>
    <row r="10011" spans="1:16" hidden="1" x14ac:dyDescent="0.2">
      <c r="A10011" t="s">
        <v>16577</v>
      </c>
      <c r="B10011" s="2" t="s">
        <v>16575</v>
      </c>
      <c r="C10011" s="2" t="s">
        <v>16576</v>
      </c>
      <c r="D10011" s="2" t="s">
        <v>9</v>
      </c>
      <c r="E10011" s="1">
        <v>44251</v>
      </c>
      <c r="F10011" s="1"/>
      <c r="G10011" t="s">
        <v>87</v>
      </c>
      <c r="H10011" t="s">
        <v>88</v>
      </c>
      <c r="I10011" t="str">
        <f>Tabela_Tabela_Web_Scraping_17_07_2023[[#This Row],[Tipo Resultado]]&amp;"-"&amp;COUNTIF($O$2:O10011,O10011)</f>
        <v>Reparado-7</v>
      </c>
      <c r="J10011" t="str">
        <f>IF(Tabela_Tabela_Web_Scraping_17_07_2023[[#This Row],[CHAVE]]=O10010,I10010,"")</f>
        <v>Aprovado-6</v>
      </c>
      <c r="K10011" t="str">
        <f>IF(Tabela_Tabela_Web_Scraping_17_07_2023[[#This Row],[CHAVE]]=O10012,I10012,"")</f>
        <v/>
      </c>
      <c r="L10011" s="1" t="str">
        <f>IF(Tabela_Tabela_Web_Scraping_17_07_2023[[#This Row],[CHAVE]]=O10012,IF(F10012&lt;&gt;"",F10012,""),"")</f>
        <v/>
      </c>
      <c r="M100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11">
        <f>IF(Tabela_Tabela_Web_Scraping_17_07_2023[[#This Row],[CHAVE]]=O10010,_xlfn.DAYS(E10010,Tabela_Tabela_Web_Scraping_17_07_2023[[#This Row],[Dt. Laudo / Reparo]]),)</f>
        <v>-1</v>
      </c>
      <c r="O10011" t="str">
        <f>Tabela_Tabela_Web_Scraping_17_07_2023[[#This Row],[Nº de Série]]&amp;Tabela_Tabela_Web_Scraping_17_07_2023[[#This Row],[Página]]</f>
        <v>0000030088PG81-Tabela 18</v>
      </c>
      <c r="P10011" s="6" t="str">
        <f>_xlfn.XLOOKUP(Tabela_Tabela_Web_Scraping_17_07_2023[[#This Row],[Nº de Série]],Tabela_Completa!A:A,Tabela_Completa!B:B)</f>
        <v>BA</v>
      </c>
    </row>
    <row r="10012" spans="1:16" hidden="1" x14ac:dyDescent="0.2">
      <c r="A10012" t="s">
        <v>16583</v>
      </c>
      <c r="B10012" s="2" t="s">
        <v>16581</v>
      </c>
      <c r="C10012" s="2" t="s">
        <v>16582</v>
      </c>
      <c r="D10012" s="2" t="s">
        <v>16584</v>
      </c>
      <c r="E10012" s="1">
        <v>44775</v>
      </c>
      <c r="F10012" s="1">
        <v>45139</v>
      </c>
      <c r="G10012" t="s">
        <v>85</v>
      </c>
      <c r="H10012" t="s">
        <v>15</v>
      </c>
      <c r="I10012" t="str">
        <f>Tabela_Tabela_Web_Scraping_17_07_2023[[#This Row],[Tipo Resultado]]&amp;"-"&amp;COUNTIF($O$2:O10012,O10012)</f>
        <v>Aprovado-1</v>
      </c>
      <c r="J10012" t="str">
        <f>IF(Tabela_Tabela_Web_Scraping_17_07_2023[[#This Row],[CHAVE]]=O10011,I10011,"")</f>
        <v/>
      </c>
      <c r="K10012" t="str">
        <f>IF(Tabela_Tabela_Web_Scraping_17_07_2023[[#This Row],[CHAVE]]=O10013,I10013,"")</f>
        <v>Aprovado-2</v>
      </c>
      <c r="L10012" s="1">
        <f>IF(Tabela_Tabela_Web_Scraping_17_07_2023[[#This Row],[CHAVE]]=O10013,IF(F10013&lt;&gt;"",F10013,""),"")</f>
        <v>44791</v>
      </c>
      <c r="M10012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10012">
        <f>IF(Tabela_Tabela_Web_Scraping_17_07_2023[[#This Row],[CHAVE]]=O10011,_xlfn.DAYS(E10011,Tabela_Tabela_Web_Scraping_17_07_2023[[#This Row],[Dt. Laudo / Reparo]]),)</f>
        <v>0</v>
      </c>
      <c r="O10012" t="str">
        <f>Tabela_Tabela_Web_Scraping_17_07_2023[[#This Row],[Nº de Série]]&amp;Tabela_Tabela_Web_Scraping_17_07_2023[[#This Row],[Página]]</f>
        <v>0000030146PG81-Tabela 20</v>
      </c>
      <c r="P10012" s="6" t="str">
        <f>_xlfn.XLOOKUP(Tabela_Tabela_Web_Scraping_17_07_2023[[#This Row],[Nº de Série]],Tabela_Completa!A:A,Tabela_Completa!B:B)</f>
        <v>BA</v>
      </c>
    </row>
    <row r="10013" spans="1:16" hidden="1" x14ac:dyDescent="0.2">
      <c r="A10013" t="s">
        <v>16583</v>
      </c>
      <c r="B10013" s="2" t="s">
        <v>16581</v>
      </c>
      <c r="C10013" s="2" t="s">
        <v>16582</v>
      </c>
      <c r="D10013" s="2" t="s">
        <v>16585</v>
      </c>
      <c r="E10013" s="1">
        <v>44427</v>
      </c>
      <c r="F10013" s="1">
        <v>44791</v>
      </c>
      <c r="G10013" t="s">
        <v>85</v>
      </c>
      <c r="H10013" t="s">
        <v>15</v>
      </c>
      <c r="I10013" t="str">
        <f>Tabela_Tabela_Web_Scraping_17_07_2023[[#This Row],[Tipo Resultado]]&amp;"-"&amp;COUNTIF($O$2:O10013,O10013)</f>
        <v>Aprovado-2</v>
      </c>
      <c r="J10013" t="str">
        <f>IF(Tabela_Tabela_Web_Scraping_17_07_2023[[#This Row],[CHAVE]]=O10012,I10012,"")</f>
        <v>Aprovado-1</v>
      </c>
      <c r="K10013" t="str">
        <f>IF(Tabela_Tabela_Web_Scraping_17_07_2023[[#This Row],[CHAVE]]=O10014,I10014,"")</f>
        <v>Reparado-3</v>
      </c>
      <c r="L10013" s="1" t="str">
        <f>IF(Tabela_Tabela_Web_Scraping_17_07_2023[[#This Row],[CHAVE]]=O10014,IF(F10014&lt;&gt;"",F10014,""),"")</f>
        <v/>
      </c>
      <c r="M100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13">
        <f>IF(Tabela_Tabela_Web_Scraping_17_07_2023[[#This Row],[CHAVE]]=O10012,_xlfn.DAYS(E10012,Tabela_Tabela_Web_Scraping_17_07_2023[[#This Row],[Dt. Laudo / Reparo]]),)</f>
        <v>348</v>
      </c>
      <c r="O10013" t="str">
        <f>Tabela_Tabela_Web_Scraping_17_07_2023[[#This Row],[Nº de Série]]&amp;Tabela_Tabela_Web_Scraping_17_07_2023[[#This Row],[Página]]</f>
        <v>0000030146PG81-Tabela 20</v>
      </c>
      <c r="P10013" s="6" t="str">
        <f>_xlfn.XLOOKUP(Tabela_Tabela_Web_Scraping_17_07_2023[[#This Row],[Nº de Série]],Tabela_Completa!A:A,Tabela_Completa!B:B)</f>
        <v>BA</v>
      </c>
    </row>
    <row r="10014" spans="1:16" hidden="1" x14ac:dyDescent="0.2">
      <c r="A10014" t="s">
        <v>16583</v>
      </c>
      <c r="B10014" s="2" t="s">
        <v>16581</v>
      </c>
      <c r="C10014" s="2" t="s">
        <v>16582</v>
      </c>
      <c r="D10014" s="2" t="s">
        <v>9</v>
      </c>
      <c r="E10014" s="1">
        <v>44428</v>
      </c>
      <c r="F10014" s="1"/>
      <c r="G10014" t="s">
        <v>87</v>
      </c>
      <c r="H10014" t="s">
        <v>88</v>
      </c>
      <c r="I10014" t="str">
        <f>Tabela_Tabela_Web_Scraping_17_07_2023[[#This Row],[Tipo Resultado]]&amp;"-"&amp;COUNTIF($O$2:O10014,O10014)</f>
        <v>Reparado-3</v>
      </c>
      <c r="J10014" t="str">
        <f>IF(Tabela_Tabela_Web_Scraping_17_07_2023[[#This Row],[CHAVE]]=O10013,I10013,"")</f>
        <v>Aprovado-2</v>
      </c>
      <c r="K10014" t="str">
        <f>IF(Tabela_Tabela_Web_Scraping_17_07_2023[[#This Row],[CHAVE]]=O10015,I10015,"")</f>
        <v/>
      </c>
      <c r="L10014" s="1" t="str">
        <f>IF(Tabela_Tabela_Web_Scraping_17_07_2023[[#This Row],[CHAVE]]=O10015,IF(F10015&lt;&gt;"",F10015,""),"")</f>
        <v/>
      </c>
      <c r="M100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14">
        <f>IF(Tabela_Tabela_Web_Scraping_17_07_2023[[#This Row],[CHAVE]]=O10013,_xlfn.DAYS(E10013,Tabela_Tabela_Web_Scraping_17_07_2023[[#This Row],[Dt. Laudo / Reparo]]),)</f>
        <v>-1</v>
      </c>
      <c r="O10014" t="str">
        <f>Tabela_Tabela_Web_Scraping_17_07_2023[[#This Row],[Nº de Série]]&amp;Tabela_Tabela_Web_Scraping_17_07_2023[[#This Row],[Página]]</f>
        <v>0000030146PG81-Tabela 20</v>
      </c>
      <c r="P10014" s="6" t="str">
        <f>_xlfn.XLOOKUP(Tabela_Tabela_Web_Scraping_17_07_2023[[#This Row],[Nº de Série]],Tabela_Completa!A:A,Tabela_Completa!B:B)</f>
        <v>BA</v>
      </c>
    </row>
    <row r="10015" spans="1:16" hidden="1" x14ac:dyDescent="0.2">
      <c r="A10015" t="s">
        <v>16588</v>
      </c>
      <c r="B10015" s="2" t="s">
        <v>16586</v>
      </c>
      <c r="C10015" s="2" t="s">
        <v>16587</v>
      </c>
      <c r="D10015" s="2" t="s">
        <v>9</v>
      </c>
      <c r="E10015" s="1">
        <v>44908</v>
      </c>
      <c r="F10015" s="1"/>
      <c r="G10015" t="s">
        <v>87</v>
      </c>
      <c r="H10015" t="s">
        <v>88</v>
      </c>
      <c r="I10015" t="str">
        <f>Tabela_Tabela_Web_Scraping_17_07_2023[[#This Row],[Tipo Resultado]]&amp;"-"&amp;COUNTIF($O$2:O10015,O10015)</f>
        <v>Reparado-1</v>
      </c>
      <c r="J10015" t="str">
        <f>IF(Tabela_Tabela_Web_Scraping_17_07_2023[[#This Row],[CHAVE]]=O10014,I10014,"")</f>
        <v/>
      </c>
      <c r="K10015" t="str">
        <f>IF(Tabela_Tabela_Web_Scraping_17_07_2023[[#This Row],[CHAVE]]=O10016,I10016,"")</f>
        <v>Aprovado-2</v>
      </c>
      <c r="L10015" s="1">
        <f>IF(Tabela_Tabela_Web_Scraping_17_07_2023[[#This Row],[CHAVE]]=O10016,IF(F10016&lt;&gt;"",F10016,""),"")</f>
        <v>45139</v>
      </c>
      <c r="M10015">
        <f>IFERROR(IF(Tabela_Tabela_Web_Scraping_17_07_2023[[#This Row],[Data Anterior]]&lt;&gt;0,_xlfn.DAYS(Tabela_Tabela_Web_Scraping_17_07_2023[[#This Row],[Data Anterior]],Tabela_Tabela_Web_Scraping_17_07_2023[[#This Row],[Dt. Laudo / Reparo]]),0),"")</f>
        <v>231</v>
      </c>
      <c r="N10015">
        <f>IF(Tabela_Tabela_Web_Scraping_17_07_2023[[#This Row],[CHAVE]]=O10014,_xlfn.DAYS(E10014,Tabela_Tabela_Web_Scraping_17_07_2023[[#This Row],[Dt. Laudo / Reparo]]),)</f>
        <v>0</v>
      </c>
      <c r="O10015" t="str">
        <f>Tabela_Tabela_Web_Scraping_17_07_2023[[#This Row],[Nº de Série]]&amp;Tabela_Tabela_Web_Scraping_17_07_2023[[#This Row],[Página]]</f>
        <v>0000030145PG81-Tabela 22</v>
      </c>
      <c r="P10015" s="6" t="str">
        <f>_xlfn.XLOOKUP(Tabela_Tabela_Web_Scraping_17_07_2023[[#This Row],[Nº de Série]],Tabela_Completa!A:A,Tabela_Completa!B:B)</f>
        <v>BA</v>
      </c>
    </row>
    <row r="10016" spans="1:16" hidden="1" x14ac:dyDescent="0.2">
      <c r="A10016" t="s">
        <v>16588</v>
      </c>
      <c r="B10016" s="2" t="s">
        <v>16586</v>
      </c>
      <c r="C10016" s="2" t="s">
        <v>16587</v>
      </c>
      <c r="D10016" s="2" t="s">
        <v>16589</v>
      </c>
      <c r="E10016" s="1">
        <v>44775</v>
      </c>
      <c r="F10016" s="1">
        <v>45139</v>
      </c>
      <c r="G10016" t="s">
        <v>85</v>
      </c>
      <c r="H10016" t="s">
        <v>15</v>
      </c>
      <c r="I10016" t="str">
        <f>Tabela_Tabela_Web_Scraping_17_07_2023[[#This Row],[Tipo Resultado]]&amp;"-"&amp;COUNTIF($O$2:O10016,O10016)</f>
        <v>Aprovado-2</v>
      </c>
      <c r="J10016" t="str">
        <f>IF(Tabela_Tabela_Web_Scraping_17_07_2023[[#This Row],[CHAVE]]=O10015,I10015,"")</f>
        <v>Reparado-1</v>
      </c>
      <c r="K10016" t="str">
        <f>IF(Tabela_Tabela_Web_Scraping_17_07_2023[[#This Row],[CHAVE]]=O10017,I10017,"")</f>
        <v>Aprovado-3</v>
      </c>
      <c r="L10016" s="1">
        <f>IF(Tabela_Tabela_Web_Scraping_17_07_2023[[#This Row],[CHAVE]]=O10017,IF(F10017&lt;&gt;"",F10017,""),"")</f>
        <v>44791</v>
      </c>
      <c r="M10016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10016">
        <f>IF(Tabela_Tabela_Web_Scraping_17_07_2023[[#This Row],[CHAVE]]=O10015,_xlfn.DAYS(E10015,Tabela_Tabela_Web_Scraping_17_07_2023[[#This Row],[Dt. Laudo / Reparo]]),)</f>
        <v>133</v>
      </c>
      <c r="O10016" t="str">
        <f>Tabela_Tabela_Web_Scraping_17_07_2023[[#This Row],[Nº de Série]]&amp;Tabela_Tabela_Web_Scraping_17_07_2023[[#This Row],[Página]]</f>
        <v>0000030145PG81-Tabela 22</v>
      </c>
      <c r="P10016" s="6" t="str">
        <f>_xlfn.XLOOKUP(Tabela_Tabela_Web_Scraping_17_07_2023[[#This Row],[Nº de Série]],Tabela_Completa!A:A,Tabela_Completa!B:B)</f>
        <v>BA</v>
      </c>
    </row>
    <row r="10017" spans="1:16" hidden="1" x14ac:dyDescent="0.2">
      <c r="A10017" t="s">
        <v>16588</v>
      </c>
      <c r="B10017" s="2" t="s">
        <v>16586</v>
      </c>
      <c r="C10017" s="2" t="s">
        <v>16587</v>
      </c>
      <c r="D10017" s="2" t="s">
        <v>16590</v>
      </c>
      <c r="E10017" s="1">
        <v>44427</v>
      </c>
      <c r="F10017" s="1">
        <v>44791</v>
      </c>
      <c r="G10017" t="s">
        <v>85</v>
      </c>
      <c r="H10017" t="s">
        <v>15</v>
      </c>
      <c r="I10017" t="str">
        <f>Tabela_Tabela_Web_Scraping_17_07_2023[[#This Row],[Tipo Resultado]]&amp;"-"&amp;COUNTIF($O$2:O10017,O10017)</f>
        <v>Aprovado-3</v>
      </c>
      <c r="J10017" t="str">
        <f>IF(Tabela_Tabela_Web_Scraping_17_07_2023[[#This Row],[CHAVE]]=O10016,I10016,"")</f>
        <v>Aprovado-2</v>
      </c>
      <c r="K10017" t="str">
        <f>IF(Tabela_Tabela_Web_Scraping_17_07_2023[[#This Row],[CHAVE]]=O10018,I10018,"")</f>
        <v>Reparado-4</v>
      </c>
      <c r="L10017" s="1" t="str">
        <f>IF(Tabela_Tabela_Web_Scraping_17_07_2023[[#This Row],[CHAVE]]=O10018,IF(F10018&lt;&gt;"",F10018,""),"")</f>
        <v/>
      </c>
      <c r="M100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17">
        <f>IF(Tabela_Tabela_Web_Scraping_17_07_2023[[#This Row],[CHAVE]]=O10016,_xlfn.DAYS(E10016,Tabela_Tabela_Web_Scraping_17_07_2023[[#This Row],[Dt. Laudo / Reparo]]),)</f>
        <v>348</v>
      </c>
      <c r="O10017" t="str">
        <f>Tabela_Tabela_Web_Scraping_17_07_2023[[#This Row],[Nº de Série]]&amp;Tabela_Tabela_Web_Scraping_17_07_2023[[#This Row],[Página]]</f>
        <v>0000030145PG81-Tabela 22</v>
      </c>
      <c r="P10017" s="6" t="str">
        <f>_xlfn.XLOOKUP(Tabela_Tabela_Web_Scraping_17_07_2023[[#This Row],[Nº de Série]],Tabela_Completa!A:A,Tabela_Completa!B:B)</f>
        <v>BA</v>
      </c>
    </row>
    <row r="10018" spans="1:16" hidden="1" x14ac:dyDescent="0.2">
      <c r="A10018" t="s">
        <v>16588</v>
      </c>
      <c r="B10018" s="2" t="s">
        <v>16586</v>
      </c>
      <c r="C10018" s="2" t="s">
        <v>16587</v>
      </c>
      <c r="D10018" s="2" t="s">
        <v>9</v>
      </c>
      <c r="E10018" s="1">
        <v>44428</v>
      </c>
      <c r="F10018" s="1"/>
      <c r="G10018" t="s">
        <v>87</v>
      </c>
      <c r="H10018" t="s">
        <v>88</v>
      </c>
      <c r="I10018" t="str">
        <f>Tabela_Tabela_Web_Scraping_17_07_2023[[#This Row],[Tipo Resultado]]&amp;"-"&amp;COUNTIF($O$2:O10018,O10018)</f>
        <v>Reparado-4</v>
      </c>
      <c r="J10018" t="str">
        <f>IF(Tabela_Tabela_Web_Scraping_17_07_2023[[#This Row],[CHAVE]]=O10017,I10017,"")</f>
        <v>Aprovado-3</v>
      </c>
      <c r="K10018" t="str">
        <f>IF(Tabela_Tabela_Web_Scraping_17_07_2023[[#This Row],[CHAVE]]=O10019,I10019,"")</f>
        <v/>
      </c>
      <c r="L10018" s="1" t="str">
        <f>IF(Tabela_Tabela_Web_Scraping_17_07_2023[[#This Row],[CHAVE]]=O10019,IF(F10019&lt;&gt;"",F10019,""),"")</f>
        <v/>
      </c>
      <c r="M100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18">
        <f>IF(Tabela_Tabela_Web_Scraping_17_07_2023[[#This Row],[CHAVE]]=O10017,_xlfn.DAYS(E10017,Tabela_Tabela_Web_Scraping_17_07_2023[[#This Row],[Dt. Laudo / Reparo]]),)</f>
        <v>-1</v>
      </c>
      <c r="O10018" t="str">
        <f>Tabela_Tabela_Web_Scraping_17_07_2023[[#This Row],[Nº de Série]]&amp;Tabela_Tabela_Web_Scraping_17_07_2023[[#This Row],[Página]]</f>
        <v>0000030145PG81-Tabela 22</v>
      </c>
      <c r="P10018" s="6" t="str">
        <f>_xlfn.XLOOKUP(Tabela_Tabela_Web_Scraping_17_07_2023[[#This Row],[Nº de Série]],Tabela_Completa!A:A,Tabela_Completa!B:B)</f>
        <v>BA</v>
      </c>
    </row>
    <row r="10019" spans="1:16" hidden="1" x14ac:dyDescent="0.2">
      <c r="A10019" t="s">
        <v>16593</v>
      </c>
      <c r="B10019" s="2" t="s">
        <v>16591</v>
      </c>
      <c r="C10019" s="2" t="s">
        <v>16592</v>
      </c>
      <c r="D10019" s="2" t="s">
        <v>16594</v>
      </c>
      <c r="E10019" s="1">
        <v>44774</v>
      </c>
      <c r="F10019" s="1">
        <v>45138</v>
      </c>
      <c r="G10019" t="s">
        <v>85</v>
      </c>
      <c r="H10019" t="s">
        <v>15</v>
      </c>
      <c r="I10019" t="str">
        <f>Tabela_Tabela_Web_Scraping_17_07_2023[[#This Row],[Tipo Resultado]]&amp;"-"&amp;COUNTIF($O$2:O10019,O10019)</f>
        <v>Aprovado-1</v>
      </c>
      <c r="J10019" t="str">
        <f>IF(Tabela_Tabela_Web_Scraping_17_07_2023[[#This Row],[CHAVE]]=O10018,I10018,"")</f>
        <v/>
      </c>
      <c r="K10019" t="str">
        <f>IF(Tabela_Tabela_Web_Scraping_17_07_2023[[#This Row],[CHAVE]]=O10020,I10020,"")</f>
        <v>Aprovado-2</v>
      </c>
      <c r="L10019" s="1">
        <f>IF(Tabela_Tabela_Web_Scraping_17_07_2023[[#This Row],[CHAVE]]=O10020,IF(F10020&lt;&gt;"",F10020,""),"")</f>
        <v>44769</v>
      </c>
      <c r="M10019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10019">
        <f>IF(Tabela_Tabela_Web_Scraping_17_07_2023[[#This Row],[CHAVE]]=O10018,_xlfn.DAYS(E10018,Tabela_Tabela_Web_Scraping_17_07_2023[[#This Row],[Dt. Laudo / Reparo]]),)</f>
        <v>0</v>
      </c>
      <c r="O10019" t="str">
        <f>Tabela_Tabela_Web_Scraping_17_07_2023[[#This Row],[Nº de Série]]&amp;Tabela_Tabela_Web_Scraping_17_07_2023[[#This Row],[Página]]</f>
        <v>0000000070PG81-Tabela 24</v>
      </c>
      <c r="P10019" s="6" t="str">
        <f>_xlfn.XLOOKUP(Tabela_Tabela_Web_Scraping_17_07_2023[[#This Row],[Nº de Série]],Tabela_Completa!A:A,Tabela_Completa!B:B)</f>
        <v>BA</v>
      </c>
    </row>
    <row r="10020" spans="1:16" hidden="1" x14ac:dyDescent="0.2">
      <c r="A10020" t="s">
        <v>16593</v>
      </c>
      <c r="B10020" s="2" t="s">
        <v>16591</v>
      </c>
      <c r="C10020" s="2" t="s">
        <v>16592</v>
      </c>
      <c r="D10020" s="2" t="s">
        <v>16595</v>
      </c>
      <c r="E10020" s="1">
        <v>44405</v>
      </c>
      <c r="F10020" s="1">
        <v>44769</v>
      </c>
      <c r="G10020" t="s">
        <v>85</v>
      </c>
      <c r="H10020" t="s">
        <v>15</v>
      </c>
      <c r="I10020" t="str">
        <f>Tabela_Tabela_Web_Scraping_17_07_2023[[#This Row],[Tipo Resultado]]&amp;"-"&amp;COUNTIF($O$2:O10020,O10020)</f>
        <v>Aprovado-2</v>
      </c>
      <c r="J10020" t="str">
        <f>IF(Tabela_Tabela_Web_Scraping_17_07_2023[[#This Row],[CHAVE]]=O10019,I10019,"")</f>
        <v>Aprovado-1</v>
      </c>
      <c r="K10020" t="str">
        <f>IF(Tabela_Tabela_Web_Scraping_17_07_2023[[#This Row],[CHAVE]]=O10021,I10021,"")</f>
        <v>Reparado-3</v>
      </c>
      <c r="L10020" s="1" t="str">
        <f>IF(Tabela_Tabela_Web_Scraping_17_07_2023[[#This Row],[CHAVE]]=O10021,IF(F10021&lt;&gt;"",F10021,""),"")</f>
        <v/>
      </c>
      <c r="M100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20">
        <f>IF(Tabela_Tabela_Web_Scraping_17_07_2023[[#This Row],[CHAVE]]=O10019,_xlfn.DAYS(E10019,Tabela_Tabela_Web_Scraping_17_07_2023[[#This Row],[Dt. Laudo / Reparo]]),)</f>
        <v>369</v>
      </c>
      <c r="O10020" t="str">
        <f>Tabela_Tabela_Web_Scraping_17_07_2023[[#This Row],[Nº de Série]]&amp;Tabela_Tabela_Web_Scraping_17_07_2023[[#This Row],[Página]]</f>
        <v>0000000070PG81-Tabela 24</v>
      </c>
      <c r="P10020" s="6" t="str">
        <f>_xlfn.XLOOKUP(Tabela_Tabela_Web_Scraping_17_07_2023[[#This Row],[Nº de Série]],Tabela_Completa!A:A,Tabela_Completa!B:B)</f>
        <v>BA</v>
      </c>
    </row>
    <row r="10021" spans="1:16" hidden="1" x14ac:dyDescent="0.2">
      <c r="A10021" t="s">
        <v>16593</v>
      </c>
      <c r="B10021" s="2" t="s">
        <v>16591</v>
      </c>
      <c r="C10021" s="2" t="s">
        <v>16592</v>
      </c>
      <c r="D10021" s="2" t="s">
        <v>9</v>
      </c>
      <c r="E10021" s="1">
        <v>44406</v>
      </c>
      <c r="F10021" s="1"/>
      <c r="G10021" t="s">
        <v>87</v>
      </c>
      <c r="H10021" t="s">
        <v>88</v>
      </c>
      <c r="I10021" t="str">
        <f>Tabela_Tabela_Web_Scraping_17_07_2023[[#This Row],[Tipo Resultado]]&amp;"-"&amp;COUNTIF($O$2:O10021,O10021)</f>
        <v>Reparado-3</v>
      </c>
      <c r="J10021" t="str">
        <f>IF(Tabela_Tabela_Web_Scraping_17_07_2023[[#This Row],[CHAVE]]=O10020,I10020,"")</f>
        <v>Aprovado-2</v>
      </c>
      <c r="K10021" t="str">
        <f>IF(Tabela_Tabela_Web_Scraping_17_07_2023[[#This Row],[CHAVE]]=O10022,I10022,"")</f>
        <v/>
      </c>
      <c r="L10021" s="1" t="str">
        <f>IF(Tabela_Tabela_Web_Scraping_17_07_2023[[#This Row],[CHAVE]]=O10022,IF(F10022&lt;&gt;"",F10022,""),"")</f>
        <v/>
      </c>
      <c r="M100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21">
        <f>IF(Tabela_Tabela_Web_Scraping_17_07_2023[[#This Row],[CHAVE]]=O10020,_xlfn.DAYS(E10020,Tabela_Tabela_Web_Scraping_17_07_2023[[#This Row],[Dt. Laudo / Reparo]]),)</f>
        <v>-1</v>
      </c>
      <c r="O10021" t="str">
        <f>Tabela_Tabela_Web_Scraping_17_07_2023[[#This Row],[Nº de Série]]&amp;Tabela_Tabela_Web_Scraping_17_07_2023[[#This Row],[Página]]</f>
        <v>0000000070PG81-Tabela 24</v>
      </c>
      <c r="P10021" s="6" t="str">
        <f>_xlfn.XLOOKUP(Tabela_Tabela_Web_Scraping_17_07_2023[[#This Row],[Nº de Série]],Tabela_Completa!A:A,Tabela_Completa!B:B)</f>
        <v>BA</v>
      </c>
    </row>
    <row r="10022" spans="1:16" hidden="1" x14ac:dyDescent="0.2">
      <c r="A10022" t="s">
        <v>16598</v>
      </c>
      <c r="B10022" s="2" t="s">
        <v>16596</v>
      </c>
      <c r="C10022" s="2" t="s">
        <v>16597</v>
      </c>
      <c r="D10022" s="2" t="s">
        <v>16599</v>
      </c>
      <c r="E10022" s="1">
        <v>44774</v>
      </c>
      <c r="F10022" s="1">
        <v>45138</v>
      </c>
      <c r="G10022" t="s">
        <v>85</v>
      </c>
      <c r="H10022" t="s">
        <v>15</v>
      </c>
      <c r="I10022" t="str">
        <f>Tabela_Tabela_Web_Scraping_17_07_2023[[#This Row],[Tipo Resultado]]&amp;"-"&amp;COUNTIF($O$2:O10022,O10022)</f>
        <v>Aprovado-1</v>
      </c>
      <c r="J10022" t="str">
        <f>IF(Tabela_Tabela_Web_Scraping_17_07_2023[[#This Row],[CHAVE]]=O10021,I10021,"")</f>
        <v/>
      </c>
      <c r="K10022" t="str">
        <f>IF(Tabela_Tabela_Web_Scraping_17_07_2023[[#This Row],[CHAVE]]=O10023,I10023,"")</f>
        <v>Aprovado-2</v>
      </c>
      <c r="L10022" s="1">
        <f>IF(Tabela_Tabela_Web_Scraping_17_07_2023[[#This Row],[CHAVE]]=O10023,IF(F10023&lt;&gt;"",F10023,""),"")</f>
        <v>44775</v>
      </c>
      <c r="M10022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0022">
        <f>IF(Tabela_Tabela_Web_Scraping_17_07_2023[[#This Row],[CHAVE]]=O10021,_xlfn.DAYS(E10021,Tabela_Tabela_Web_Scraping_17_07_2023[[#This Row],[Dt. Laudo / Reparo]]),)</f>
        <v>0</v>
      </c>
      <c r="O10022" t="str">
        <f>Tabela_Tabela_Web_Scraping_17_07_2023[[#This Row],[Nº de Série]]&amp;Tabela_Tabela_Web_Scraping_17_07_2023[[#This Row],[Página]]</f>
        <v>0000030152PG81-Tabela 26</v>
      </c>
      <c r="P10022" s="6" t="str">
        <f>_xlfn.XLOOKUP(Tabela_Tabela_Web_Scraping_17_07_2023[[#This Row],[Nº de Série]],Tabela_Completa!A:A,Tabela_Completa!B:B)</f>
        <v>BA</v>
      </c>
    </row>
    <row r="10023" spans="1:16" hidden="1" x14ac:dyDescent="0.2">
      <c r="A10023" t="s">
        <v>16598</v>
      </c>
      <c r="B10023" s="2" t="s">
        <v>16596</v>
      </c>
      <c r="C10023" s="2" t="s">
        <v>16597</v>
      </c>
      <c r="D10023" s="2" t="s">
        <v>16600</v>
      </c>
      <c r="E10023" s="1">
        <v>44411</v>
      </c>
      <c r="F10023" s="1">
        <v>44775</v>
      </c>
      <c r="G10023" t="s">
        <v>85</v>
      </c>
      <c r="H10023" t="s">
        <v>15</v>
      </c>
      <c r="I10023" t="str">
        <f>Tabela_Tabela_Web_Scraping_17_07_2023[[#This Row],[Tipo Resultado]]&amp;"-"&amp;COUNTIF($O$2:O10023,O10023)</f>
        <v>Aprovado-2</v>
      </c>
      <c r="J10023" t="str">
        <f>IF(Tabela_Tabela_Web_Scraping_17_07_2023[[#This Row],[CHAVE]]=O10022,I10022,"")</f>
        <v>Aprovado-1</v>
      </c>
      <c r="K10023" t="str">
        <f>IF(Tabela_Tabela_Web_Scraping_17_07_2023[[#This Row],[CHAVE]]=O10024,I10024,"")</f>
        <v>Reparado-3</v>
      </c>
      <c r="L10023" s="1" t="str">
        <f>IF(Tabela_Tabela_Web_Scraping_17_07_2023[[#This Row],[CHAVE]]=O10024,IF(F10024&lt;&gt;"",F10024,""),"")</f>
        <v/>
      </c>
      <c r="M100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23">
        <f>IF(Tabela_Tabela_Web_Scraping_17_07_2023[[#This Row],[CHAVE]]=O10022,_xlfn.DAYS(E10022,Tabela_Tabela_Web_Scraping_17_07_2023[[#This Row],[Dt. Laudo / Reparo]]),)</f>
        <v>363</v>
      </c>
      <c r="O10023" t="str">
        <f>Tabela_Tabela_Web_Scraping_17_07_2023[[#This Row],[Nº de Série]]&amp;Tabela_Tabela_Web_Scraping_17_07_2023[[#This Row],[Página]]</f>
        <v>0000030152PG81-Tabela 26</v>
      </c>
      <c r="P10023" s="6" t="str">
        <f>_xlfn.XLOOKUP(Tabela_Tabela_Web_Scraping_17_07_2023[[#This Row],[Nº de Série]],Tabela_Completa!A:A,Tabela_Completa!B:B)</f>
        <v>BA</v>
      </c>
    </row>
    <row r="10024" spans="1:16" hidden="1" x14ac:dyDescent="0.2">
      <c r="A10024" t="s">
        <v>16598</v>
      </c>
      <c r="B10024" s="2" t="s">
        <v>16596</v>
      </c>
      <c r="C10024" s="2" t="s">
        <v>16597</v>
      </c>
      <c r="D10024" s="2" t="s">
        <v>9</v>
      </c>
      <c r="E10024" s="1">
        <v>44413</v>
      </c>
      <c r="F10024" s="1"/>
      <c r="G10024" t="s">
        <v>87</v>
      </c>
      <c r="H10024" t="s">
        <v>88</v>
      </c>
      <c r="I10024" t="str">
        <f>Tabela_Tabela_Web_Scraping_17_07_2023[[#This Row],[Tipo Resultado]]&amp;"-"&amp;COUNTIF($O$2:O10024,O10024)</f>
        <v>Reparado-3</v>
      </c>
      <c r="J10024" t="str">
        <f>IF(Tabela_Tabela_Web_Scraping_17_07_2023[[#This Row],[CHAVE]]=O10023,I10023,"")</f>
        <v>Aprovado-2</v>
      </c>
      <c r="K10024" t="str">
        <f>IF(Tabela_Tabela_Web_Scraping_17_07_2023[[#This Row],[CHAVE]]=O10025,I10025,"")</f>
        <v/>
      </c>
      <c r="L10024" s="1" t="str">
        <f>IF(Tabela_Tabela_Web_Scraping_17_07_2023[[#This Row],[CHAVE]]=O10025,IF(F10025&lt;&gt;"",F10025,""),"")</f>
        <v/>
      </c>
      <c r="M100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24">
        <f>IF(Tabela_Tabela_Web_Scraping_17_07_2023[[#This Row],[CHAVE]]=O10023,_xlfn.DAYS(E10023,Tabela_Tabela_Web_Scraping_17_07_2023[[#This Row],[Dt. Laudo / Reparo]]),)</f>
        <v>-2</v>
      </c>
      <c r="O10024" t="str">
        <f>Tabela_Tabela_Web_Scraping_17_07_2023[[#This Row],[Nº de Série]]&amp;Tabela_Tabela_Web_Scraping_17_07_2023[[#This Row],[Página]]</f>
        <v>0000030152PG81-Tabela 26</v>
      </c>
      <c r="P10024" s="6" t="str">
        <f>_xlfn.XLOOKUP(Tabela_Tabela_Web_Scraping_17_07_2023[[#This Row],[Nº de Série]],Tabela_Completa!A:A,Tabela_Completa!B:B)</f>
        <v>BA</v>
      </c>
    </row>
    <row r="10025" spans="1:16" hidden="1" x14ac:dyDescent="0.2">
      <c r="A10025" t="s">
        <v>16603</v>
      </c>
      <c r="B10025" s="2" t="s">
        <v>16601</v>
      </c>
      <c r="C10025" s="2" t="s">
        <v>16602</v>
      </c>
      <c r="D10025" s="2" t="s">
        <v>16604</v>
      </c>
      <c r="E10025" s="1">
        <v>44774</v>
      </c>
      <c r="F10025" s="1">
        <v>45138</v>
      </c>
      <c r="G10025" t="s">
        <v>85</v>
      </c>
      <c r="H10025" t="s">
        <v>15</v>
      </c>
      <c r="I10025" t="str">
        <f>Tabela_Tabela_Web_Scraping_17_07_2023[[#This Row],[Tipo Resultado]]&amp;"-"&amp;COUNTIF($O$2:O10025,O10025)</f>
        <v>Aprovado-1</v>
      </c>
      <c r="J10025" t="str">
        <f>IF(Tabela_Tabela_Web_Scraping_17_07_2023[[#This Row],[CHAVE]]=O10024,I10024,"")</f>
        <v/>
      </c>
      <c r="K10025" t="str">
        <f>IF(Tabela_Tabela_Web_Scraping_17_07_2023[[#This Row],[CHAVE]]=O10026,I10026,"")</f>
        <v>Aprovado-2</v>
      </c>
      <c r="L10025" s="1">
        <f>IF(Tabela_Tabela_Web_Scraping_17_07_2023[[#This Row],[CHAVE]]=O10026,IF(F10026&lt;&gt;"",F10026,""),"")</f>
        <v>44781</v>
      </c>
      <c r="M1002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0025">
        <f>IF(Tabela_Tabela_Web_Scraping_17_07_2023[[#This Row],[CHAVE]]=O10024,_xlfn.DAYS(E10024,Tabela_Tabela_Web_Scraping_17_07_2023[[#This Row],[Dt. Laudo / Reparo]]),)</f>
        <v>0</v>
      </c>
      <c r="O10025" t="str">
        <f>Tabela_Tabela_Web_Scraping_17_07_2023[[#This Row],[Nº de Série]]&amp;Tabela_Tabela_Web_Scraping_17_07_2023[[#This Row],[Página]]</f>
        <v>0000030161PG81-Tabela 28</v>
      </c>
      <c r="P10025" s="6" t="str">
        <f>_xlfn.XLOOKUP(Tabela_Tabela_Web_Scraping_17_07_2023[[#This Row],[Nº de Série]],Tabela_Completa!A:A,Tabela_Completa!B:B)</f>
        <v>BA</v>
      </c>
    </row>
    <row r="10026" spans="1:16" hidden="1" x14ac:dyDescent="0.2">
      <c r="A10026" t="s">
        <v>16603</v>
      </c>
      <c r="B10026" s="2" t="s">
        <v>16601</v>
      </c>
      <c r="C10026" s="2" t="s">
        <v>16602</v>
      </c>
      <c r="D10026" s="2" t="s">
        <v>16605</v>
      </c>
      <c r="E10026" s="1">
        <v>44417</v>
      </c>
      <c r="F10026" s="1">
        <v>44781</v>
      </c>
      <c r="G10026" t="s">
        <v>85</v>
      </c>
      <c r="H10026" t="s">
        <v>15</v>
      </c>
      <c r="I10026" t="str">
        <f>Tabela_Tabela_Web_Scraping_17_07_2023[[#This Row],[Tipo Resultado]]&amp;"-"&amp;COUNTIF($O$2:O10026,O10026)</f>
        <v>Aprovado-2</v>
      </c>
      <c r="J10026" t="str">
        <f>IF(Tabela_Tabela_Web_Scraping_17_07_2023[[#This Row],[CHAVE]]=O10025,I10025,"")</f>
        <v>Aprovado-1</v>
      </c>
      <c r="K10026" t="str">
        <f>IF(Tabela_Tabela_Web_Scraping_17_07_2023[[#This Row],[CHAVE]]=O10027,I10027,"")</f>
        <v>Reparado-3</v>
      </c>
      <c r="L10026" s="1" t="str">
        <f>IF(Tabela_Tabela_Web_Scraping_17_07_2023[[#This Row],[CHAVE]]=O10027,IF(F10027&lt;&gt;"",F10027,""),"")</f>
        <v/>
      </c>
      <c r="M100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26">
        <f>IF(Tabela_Tabela_Web_Scraping_17_07_2023[[#This Row],[CHAVE]]=O10025,_xlfn.DAYS(E10025,Tabela_Tabela_Web_Scraping_17_07_2023[[#This Row],[Dt. Laudo / Reparo]]),)</f>
        <v>357</v>
      </c>
      <c r="O10026" t="str">
        <f>Tabela_Tabela_Web_Scraping_17_07_2023[[#This Row],[Nº de Série]]&amp;Tabela_Tabela_Web_Scraping_17_07_2023[[#This Row],[Página]]</f>
        <v>0000030161PG81-Tabela 28</v>
      </c>
      <c r="P10026" s="6" t="str">
        <f>_xlfn.XLOOKUP(Tabela_Tabela_Web_Scraping_17_07_2023[[#This Row],[Nº de Série]],Tabela_Completa!A:A,Tabela_Completa!B:B)</f>
        <v>BA</v>
      </c>
    </row>
    <row r="10027" spans="1:16" hidden="1" x14ac:dyDescent="0.2">
      <c r="A10027" t="s">
        <v>16603</v>
      </c>
      <c r="B10027" s="2" t="s">
        <v>16601</v>
      </c>
      <c r="C10027" s="2" t="s">
        <v>16602</v>
      </c>
      <c r="D10027" s="2" t="s">
        <v>9</v>
      </c>
      <c r="E10027" s="1">
        <v>44418</v>
      </c>
      <c r="F10027" s="1"/>
      <c r="G10027" t="s">
        <v>87</v>
      </c>
      <c r="H10027" t="s">
        <v>88</v>
      </c>
      <c r="I10027" t="str">
        <f>Tabela_Tabela_Web_Scraping_17_07_2023[[#This Row],[Tipo Resultado]]&amp;"-"&amp;COUNTIF($O$2:O10027,O10027)</f>
        <v>Reparado-3</v>
      </c>
      <c r="J10027" t="str">
        <f>IF(Tabela_Tabela_Web_Scraping_17_07_2023[[#This Row],[CHAVE]]=O10026,I10026,"")</f>
        <v>Aprovado-2</v>
      </c>
      <c r="K10027" t="str">
        <f>IF(Tabela_Tabela_Web_Scraping_17_07_2023[[#This Row],[CHAVE]]=O10028,I10028,"")</f>
        <v/>
      </c>
      <c r="L10027" s="1" t="str">
        <f>IF(Tabela_Tabela_Web_Scraping_17_07_2023[[#This Row],[CHAVE]]=O10028,IF(F10028&lt;&gt;"",F10028,""),"")</f>
        <v/>
      </c>
      <c r="M100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27">
        <f>IF(Tabela_Tabela_Web_Scraping_17_07_2023[[#This Row],[CHAVE]]=O10026,_xlfn.DAYS(E10026,Tabela_Tabela_Web_Scraping_17_07_2023[[#This Row],[Dt. Laudo / Reparo]]),)</f>
        <v>-1</v>
      </c>
      <c r="O10027" t="str">
        <f>Tabela_Tabela_Web_Scraping_17_07_2023[[#This Row],[Nº de Série]]&amp;Tabela_Tabela_Web_Scraping_17_07_2023[[#This Row],[Página]]</f>
        <v>0000030161PG81-Tabela 28</v>
      </c>
      <c r="P10027" s="6" t="str">
        <f>_xlfn.XLOOKUP(Tabela_Tabela_Web_Scraping_17_07_2023[[#This Row],[Nº de Série]],Tabela_Completa!A:A,Tabela_Completa!B:B)</f>
        <v>BA</v>
      </c>
    </row>
    <row r="10028" spans="1:16" hidden="1" x14ac:dyDescent="0.2">
      <c r="A10028" t="s">
        <v>16608</v>
      </c>
      <c r="B10028" s="2" t="s">
        <v>16606</v>
      </c>
      <c r="C10028" s="2" t="s">
        <v>16607</v>
      </c>
      <c r="D10028" s="2" t="s">
        <v>16609</v>
      </c>
      <c r="E10028" s="1">
        <v>44774</v>
      </c>
      <c r="F10028" s="1">
        <v>45138</v>
      </c>
      <c r="G10028" t="s">
        <v>85</v>
      </c>
      <c r="H10028" t="s">
        <v>15</v>
      </c>
      <c r="I10028" t="str">
        <f>Tabela_Tabela_Web_Scraping_17_07_2023[[#This Row],[Tipo Resultado]]&amp;"-"&amp;COUNTIF($O$2:O10028,O10028)</f>
        <v>Aprovado-1</v>
      </c>
      <c r="J10028" t="str">
        <f>IF(Tabela_Tabela_Web_Scraping_17_07_2023[[#This Row],[CHAVE]]=O10027,I10027,"")</f>
        <v/>
      </c>
      <c r="K10028" t="str">
        <f>IF(Tabela_Tabela_Web_Scraping_17_07_2023[[#This Row],[CHAVE]]=O10029,I10029,"")</f>
        <v>Aprovado-2</v>
      </c>
      <c r="L10028" s="1">
        <f>IF(Tabela_Tabela_Web_Scraping_17_07_2023[[#This Row],[CHAVE]]=O10029,IF(F10029&lt;&gt;"",F10029,""),"")</f>
        <v>44776</v>
      </c>
      <c r="M10028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0028">
        <f>IF(Tabela_Tabela_Web_Scraping_17_07_2023[[#This Row],[CHAVE]]=O10027,_xlfn.DAYS(E10027,Tabela_Tabela_Web_Scraping_17_07_2023[[#This Row],[Dt. Laudo / Reparo]]),)</f>
        <v>0</v>
      </c>
      <c r="O10028" t="str">
        <f>Tabela_Tabela_Web_Scraping_17_07_2023[[#This Row],[Nº de Série]]&amp;Tabela_Tabela_Web_Scraping_17_07_2023[[#This Row],[Página]]</f>
        <v>0000030155PG81-Tabela 30</v>
      </c>
      <c r="P10028" s="6" t="str">
        <f>_xlfn.XLOOKUP(Tabela_Tabela_Web_Scraping_17_07_2023[[#This Row],[Nº de Série]],Tabela_Completa!A:A,Tabela_Completa!B:B)</f>
        <v>BA</v>
      </c>
    </row>
    <row r="10029" spans="1:16" hidden="1" x14ac:dyDescent="0.2">
      <c r="A10029" t="s">
        <v>16608</v>
      </c>
      <c r="B10029" s="2" t="s">
        <v>16606</v>
      </c>
      <c r="C10029" s="2" t="s">
        <v>16607</v>
      </c>
      <c r="D10029" s="2" t="s">
        <v>16610</v>
      </c>
      <c r="E10029" s="1">
        <v>44412</v>
      </c>
      <c r="F10029" s="1">
        <v>44776</v>
      </c>
      <c r="G10029" t="s">
        <v>85</v>
      </c>
      <c r="H10029" t="s">
        <v>15</v>
      </c>
      <c r="I10029" t="str">
        <f>Tabela_Tabela_Web_Scraping_17_07_2023[[#This Row],[Tipo Resultado]]&amp;"-"&amp;COUNTIF($O$2:O10029,O10029)</f>
        <v>Aprovado-2</v>
      </c>
      <c r="J10029" t="str">
        <f>IF(Tabela_Tabela_Web_Scraping_17_07_2023[[#This Row],[CHAVE]]=O10028,I10028,"")</f>
        <v>Aprovado-1</v>
      </c>
      <c r="K10029" t="str">
        <f>IF(Tabela_Tabela_Web_Scraping_17_07_2023[[#This Row],[CHAVE]]=O10030,I10030,"")</f>
        <v>Reparado-3</v>
      </c>
      <c r="L10029" s="1" t="str">
        <f>IF(Tabela_Tabela_Web_Scraping_17_07_2023[[#This Row],[CHAVE]]=O10030,IF(F10030&lt;&gt;"",F10030,""),"")</f>
        <v/>
      </c>
      <c r="M100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29">
        <f>IF(Tabela_Tabela_Web_Scraping_17_07_2023[[#This Row],[CHAVE]]=O10028,_xlfn.DAYS(E10028,Tabela_Tabela_Web_Scraping_17_07_2023[[#This Row],[Dt. Laudo / Reparo]]),)</f>
        <v>362</v>
      </c>
      <c r="O10029" t="str">
        <f>Tabela_Tabela_Web_Scraping_17_07_2023[[#This Row],[Nº de Série]]&amp;Tabela_Tabela_Web_Scraping_17_07_2023[[#This Row],[Página]]</f>
        <v>0000030155PG81-Tabela 30</v>
      </c>
      <c r="P10029" s="6" t="str">
        <f>_xlfn.XLOOKUP(Tabela_Tabela_Web_Scraping_17_07_2023[[#This Row],[Nº de Série]],Tabela_Completa!A:A,Tabela_Completa!B:B)</f>
        <v>BA</v>
      </c>
    </row>
    <row r="10030" spans="1:16" hidden="1" x14ac:dyDescent="0.2">
      <c r="A10030" t="s">
        <v>16608</v>
      </c>
      <c r="B10030" s="2" t="s">
        <v>16606</v>
      </c>
      <c r="C10030" s="2" t="s">
        <v>16607</v>
      </c>
      <c r="D10030" s="2" t="s">
        <v>9</v>
      </c>
      <c r="E10030" s="1">
        <v>44412</v>
      </c>
      <c r="F10030" s="1"/>
      <c r="G10030" t="s">
        <v>87</v>
      </c>
      <c r="H10030" t="s">
        <v>88</v>
      </c>
      <c r="I10030" t="str">
        <f>Tabela_Tabela_Web_Scraping_17_07_2023[[#This Row],[Tipo Resultado]]&amp;"-"&amp;COUNTIF($O$2:O10030,O10030)</f>
        <v>Reparado-3</v>
      </c>
      <c r="J10030" t="str">
        <f>IF(Tabela_Tabela_Web_Scraping_17_07_2023[[#This Row],[CHAVE]]=O10029,I10029,"")</f>
        <v>Aprovado-2</v>
      </c>
      <c r="K10030" t="str">
        <f>IF(Tabela_Tabela_Web_Scraping_17_07_2023[[#This Row],[CHAVE]]=O10031,I10031,"")</f>
        <v/>
      </c>
      <c r="L10030" s="1" t="str">
        <f>IF(Tabela_Tabela_Web_Scraping_17_07_2023[[#This Row],[CHAVE]]=O10031,IF(F10031&lt;&gt;"",F10031,""),"")</f>
        <v/>
      </c>
      <c r="M100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30">
        <f>IF(Tabela_Tabela_Web_Scraping_17_07_2023[[#This Row],[CHAVE]]=O10029,_xlfn.DAYS(E10029,Tabela_Tabela_Web_Scraping_17_07_2023[[#This Row],[Dt. Laudo / Reparo]]),)</f>
        <v>0</v>
      </c>
      <c r="O10030" t="str">
        <f>Tabela_Tabela_Web_Scraping_17_07_2023[[#This Row],[Nº de Série]]&amp;Tabela_Tabela_Web_Scraping_17_07_2023[[#This Row],[Página]]</f>
        <v>0000030155PG81-Tabela 30</v>
      </c>
      <c r="P10030" s="6" t="str">
        <f>_xlfn.XLOOKUP(Tabela_Tabela_Web_Scraping_17_07_2023[[#This Row],[Nº de Série]],Tabela_Completa!A:A,Tabela_Completa!B:B)</f>
        <v>BA</v>
      </c>
    </row>
    <row r="10031" spans="1:16" hidden="1" x14ac:dyDescent="0.2">
      <c r="A10031" t="s">
        <v>16611</v>
      </c>
      <c r="B10031" s="2" t="s">
        <v>16606</v>
      </c>
      <c r="C10031" s="2" t="s">
        <v>16607</v>
      </c>
      <c r="D10031" s="2" t="s">
        <v>16609</v>
      </c>
      <c r="E10031" s="1">
        <v>44774</v>
      </c>
      <c r="F10031" s="1">
        <v>45138</v>
      </c>
      <c r="G10031" t="s">
        <v>85</v>
      </c>
      <c r="H10031" t="s">
        <v>15</v>
      </c>
      <c r="I10031" t="str">
        <f>Tabela_Tabela_Web_Scraping_17_07_2023[[#This Row],[Tipo Resultado]]&amp;"-"&amp;COUNTIF($O$2:O10031,O10031)</f>
        <v>Aprovado-1</v>
      </c>
      <c r="J10031" t="str">
        <f>IF(Tabela_Tabela_Web_Scraping_17_07_2023[[#This Row],[CHAVE]]=O10030,I10030,"")</f>
        <v/>
      </c>
      <c r="K10031" t="str">
        <f>IF(Tabela_Tabela_Web_Scraping_17_07_2023[[#This Row],[CHAVE]]=O10032,I10032,"")</f>
        <v>Aprovado-2</v>
      </c>
      <c r="L10031" s="1">
        <f>IF(Tabela_Tabela_Web_Scraping_17_07_2023[[#This Row],[CHAVE]]=O10032,IF(F10032&lt;&gt;"",F10032,""),"")</f>
        <v>44776</v>
      </c>
      <c r="M10031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0031">
        <f>IF(Tabela_Tabela_Web_Scraping_17_07_2023[[#This Row],[CHAVE]]=O10030,_xlfn.DAYS(E10030,Tabela_Tabela_Web_Scraping_17_07_2023[[#This Row],[Dt. Laudo / Reparo]]),)</f>
        <v>0</v>
      </c>
      <c r="O10031" t="str">
        <f>Tabela_Tabela_Web_Scraping_17_07_2023[[#This Row],[Nº de Série]]&amp;Tabela_Tabela_Web_Scraping_17_07_2023[[#This Row],[Página]]</f>
        <v>0000030155PG82-Tabela 2</v>
      </c>
      <c r="P10031" s="6" t="str">
        <f>_xlfn.XLOOKUP(Tabela_Tabela_Web_Scraping_17_07_2023[[#This Row],[Nº de Série]],Tabela_Completa!A:A,Tabela_Completa!B:B)</f>
        <v>BA</v>
      </c>
    </row>
    <row r="10032" spans="1:16" hidden="1" x14ac:dyDescent="0.2">
      <c r="A10032" t="s">
        <v>16611</v>
      </c>
      <c r="B10032" s="2" t="s">
        <v>16606</v>
      </c>
      <c r="C10032" s="2" t="s">
        <v>16607</v>
      </c>
      <c r="D10032" s="2" t="s">
        <v>16610</v>
      </c>
      <c r="E10032" s="1">
        <v>44412</v>
      </c>
      <c r="F10032" s="1">
        <v>44776</v>
      </c>
      <c r="G10032" t="s">
        <v>85</v>
      </c>
      <c r="H10032" t="s">
        <v>15</v>
      </c>
      <c r="I10032" t="str">
        <f>Tabela_Tabela_Web_Scraping_17_07_2023[[#This Row],[Tipo Resultado]]&amp;"-"&amp;COUNTIF($O$2:O10032,O10032)</f>
        <v>Aprovado-2</v>
      </c>
      <c r="J10032" t="str">
        <f>IF(Tabela_Tabela_Web_Scraping_17_07_2023[[#This Row],[CHAVE]]=O10031,I10031,"")</f>
        <v>Aprovado-1</v>
      </c>
      <c r="K10032" t="str">
        <f>IF(Tabela_Tabela_Web_Scraping_17_07_2023[[#This Row],[CHAVE]]=O10033,I10033,"")</f>
        <v>Reparado-3</v>
      </c>
      <c r="L10032" s="1" t="str">
        <f>IF(Tabela_Tabela_Web_Scraping_17_07_2023[[#This Row],[CHAVE]]=O10033,IF(F10033&lt;&gt;"",F10033,""),"")</f>
        <v/>
      </c>
      <c r="M100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32">
        <f>IF(Tabela_Tabela_Web_Scraping_17_07_2023[[#This Row],[CHAVE]]=O10031,_xlfn.DAYS(E10031,Tabela_Tabela_Web_Scraping_17_07_2023[[#This Row],[Dt. Laudo / Reparo]]),)</f>
        <v>362</v>
      </c>
      <c r="O10032" t="str">
        <f>Tabela_Tabela_Web_Scraping_17_07_2023[[#This Row],[Nº de Série]]&amp;Tabela_Tabela_Web_Scraping_17_07_2023[[#This Row],[Página]]</f>
        <v>0000030155PG82-Tabela 2</v>
      </c>
      <c r="P10032" s="6" t="str">
        <f>_xlfn.XLOOKUP(Tabela_Tabela_Web_Scraping_17_07_2023[[#This Row],[Nº de Série]],Tabela_Completa!A:A,Tabela_Completa!B:B)</f>
        <v>BA</v>
      </c>
    </row>
    <row r="10033" spans="1:16" hidden="1" x14ac:dyDescent="0.2">
      <c r="A10033" t="s">
        <v>16611</v>
      </c>
      <c r="B10033" s="2" t="s">
        <v>16606</v>
      </c>
      <c r="C10033" s="2" t="s">
        <v>16607</v>
      </c>
      <c r="D10033" s="2" t="s">
        <v>9</v>
      </c>
      <c r="E10033" s="1">
        <v>44412</v>
      </c>
      <c r="F10033" s="1"/>
      <c r="G10033" t="s">
        <v>87</v>
      </c>
      <c r="H10033" t="s">
        <v>88</v>
      </c>
      <c r="I10033" t="str">
        <f>Tabela_Tabela_Web_Scraping_17_07_2023[[#This Row],[Tipo Resultado]]&amp;"-"&amp;COUNTIF($O$2:O10033,O10033)</f>
        <v>Reparado-3</v>
      </c>
      <c r="J10033" t="str">
        <f>IF(Tabela_Tabela_Web_Scraping_17_07_2023[[#This Row],[CHAVE]]=O10032,I10032,"")</f>
        <v>Aprovado-2</v>
      </c>
      <c r="K10033" t="str">
        <f>IF(Tabela_Tabela_Web_Scraping_17_07_2023[[#This Row],[CHAVE]]=O10034,I10034,"")</f>
        <v/>
      </c>
      <c r="L10033" s="1" t="str">
        <f>IF(Tabela_Tabela_Web_Scraping_17_07_2023[[#This Row],[CHAVE]]=O10034,IF(F10034&lt;&gt;"",F10034,""),"")</f>
        <v/>
      </c>
      <c r="M100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33">
        <f>IF(Tabela_Tabela_Web_Scraping_17_07_2023[[#This Row],[CHAVE]]=O10032,_xlfn.DAYS(E10032,Tabela_Tabela_Web_Scraping_17_07_2023[[#This Row],[Dt. Laudo / Reparo]]),)</f>
        <v>0</v>
      </c>
      <c r="O10033" t="str">
        <f>Tabela_Tabela_Web_Scraping_17_07_2023[[#This Row],[Nº de Série]]&amp;Tabela_Tabela_Web_Scraping_17_07_2023[[#This Row],[Página]]</f>
        <v>0000030155PG82-Tabela 2</v>
      </c>
      <c r="P10033" s="6" t="str">
        <f>_xlfn.XLOOKUP(Tabela_Tabela_Web_Scraping_17_07_2023[[#This Row],[Nº de Série]],Tabela_Completa!A:A,Tabela_Completa!B:B)</f>
        <v>BA</v>
      </c>
    </row>
    <row r="10034" spans="1:16" hidden="1" x14ac:dyDescent="0.2">
      <c r="A10034" t="s">
        <v>16614</v>
      </c>
      <c r="B10034" s="2" t="s">
        <v>16612</v>
      </c>
      <c r="C10034" s="2" t="s">
        <v>16613</v>
      </c>
      <c r="D10034" s="2" t="s">
        <v>16615</v>
      </c>
      <c r="E10034" s="1">
        <v>44761</v>
      </c>
      <c r="F10034" s="1">
        <v>45125</v>
      </c>
      <c r="G10034" t="s">
        <v>85</v>
      </c>
      <c r="H10034" t="s">
        <v>15</v>
      </c>
      <c r="I10034" t="str">
        <f>Tabela_Tabela_Web_Scraping_17_07_2023[[#This Row],[Tipo Resultado]]&amp;"-"&amp;COUNTIF($O$2:O10034,O10034)</f>
        <v>Aprovado-1</v>
      </c>
      <c r="J10034" t="str">
        <f>IF(Tabela_Tabela_Web_Scraping_17_07_2023[[#This Row],[CHAVE]]=O10033,I10033,"")</f>
        <v/>
      </c>
      <c r="K10034" t="str">
        <f>IF(Tabela_Tabela_Web_Scraping_17_07_2023[[#This Row],[CHAVE]]=O10035,I10035,"")</f>
        <v>Aprovado-2</v>
      </c>
      <c r="L10034" s="1">
        <f>IF(Tabela_Tabela_Web_Scraping_17_07_2023[[#This Row],[CHAVE]]=O10035,IF(F10035&lt;&gt;"",F10035,""),"")</f>
        <v>44775</v>
      </c>
      <c r="M10034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0034">
        <f>IF(Tabela_Tabela_Web_Scraping_17_07_2023[[#This Row],[CHAVE]]=O10033,_xlfn.DAYS(E10033,Tabela_Tabela_Web_Scraping_17_07_2023[[#This Row],[Dt. Laudo / Reparo]]),)</f>
        <v>0</v>
      </c>
      <c r="O10034" t="str">
        <f>Tabela_Tabela_Web_Scraping_17_07_2023[[#This Row],[Nº de Série]]&amp;Tabela_Tabela_Web_Scraping_17_07_2023[[#This Row],[Página]]</f>
        <v>0000030143PG82-Tabela 4</v>
      </c>
      <c r="P10034" s="6" t="str">
        <f>_xlfn.XLOOKUP(Tabela_Tabela_Web_Scraping_17_07_2023[[#This Row],[Nº de Série]],Tabela_Completa!A:A,Tabela_Completa!B:B)</f>
        <v>BA</v>
      </c>
    </row>
    <row r="10035" spans="1:16" hidden="1" x14ac:dyDescent="0.2">
      <c r="A10035" t="s">
        <v>16614</v>
      </c>
      <c r="B10035" s="2" t="s">
        <v>16612</v>
      </c>
      <c r="C10035" s="2" t="s">
        <v>16613</v>
      </c>
      <c r="D10035" s="2" t="s">
        <v>16616</v>
      </c>
      <c r="E10035" s="1">
        <v>44411</v>
      </c>
      <c r="F10035" s="1">
        <v>44775</v>
      </c>
      <c r="G10035" t="s">
        <v>85</v>
      </c>
      <c r="H10035" t="s">
        <v>15</v>
      </c>
      <c r="I10035" t="str">
        <f>Tabela_Tabela_Web_Scraping_17_07_2023[[#This Row],[Tipo Resultado]]&amp;"-"&amp;COUNTIF($O$2:O10035,O10035)</f>
        <v>Aprovado-2</v>
      </c>
      <c r="J10035" t="str">
        <f>IF(Tabela_Tabela_Web_Scraping_17_07_2023[[#This Row],[CHAVE]]=O10034,I10034,"")</f>
        <v>Aprovado-1</v>
      </c>
      <c r="K10035" t="str">
        <f>IF(Tabela_Tabela_Web_Scraping_17_07_2023[[#This Row],[CHAVE]]=O10036,I10036,"")</f>
        <v>Reparado-3</v>
      </c>
      <c r="L10035" s="1" t="str">
        <f>IF(Tabela_Tabela_Web_Scraping_17_07_2023[[#This Row],[CHAVE]]=O10036,IF(F10036&lt;&gt;"",F10036,""),"")</f>
        <v/>
      </c>
      <c r="M100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35">
        <f>IF(Tabela_Tabela_Web_Scraping_17_07_2023[[#This Row],[CHAVE]]=O10034,_xlfn.DAYS(E10034,Tabela_Tabela_Web_Scraping_17_07_2023[[#This Row],[Dt. Laudo / Reparo]]),)</f>
        <v>350</v>
      </c>
      <c r="O10035" t="str">
        <f>Tabela_Tabela_Web_Scraping_17_07_2023[[#This Row],[Nº de Série]]&amp;Tabela_Tabela_Web_Scraping_17_07_2023[[#This Row],[Página]]</f>
        <v>0000030143PG82-Tabela 4</v>
      </c>
      <c r="P10035" s="6" t="str">
        <f>_xlfn.XLOOKUP(Tabela_Tabela_Web_Scraping_17_07_2023[[#This Row],[Nº de Série]],Tabela_Completa!A:A,Tabela_Completa!B:B)</f>
        <v>BA</v>
      </c>
    </row>
    <row r="10036" spans="1:16" hidden="1" x14ac:dyDescent="0.2">
      <c r="A10036" t="s">
        <v>16614</v>
      </c>
      <c r="B10036" s="2" t="s">
        <v>16612</v>
      </c>
      <c r="C10036" s="2" t="s">
        <v>16613</v>
      </c>
      <c r="D10036" s="2" t="s">
        <v>9</v>
      </c>
      <c r="E10036" s="1">
        <v>44412</v>
      </c>
      <c r="F10036" s="1"/>
      <c r="G10036" t="s">
        <v>87</v>
      </c>
      <c r="H10036" t="s">
        <v>88</v>
      </c>
      <c r="I10036" t="str">
        <f>Tabela_Tabela_Web_Scraping_17_07_2023[[#This Row],[Tipo Resultado]]&amp;"-"&amp;COUNTIF($O$2:O10036,O10036)</f>
        <v>Reparado-3</v>
      </c>
      <c r="J10036" t="str">
        <f>IF(Tabela_Tabela_Web_Scraping_17_07_2023[[#This Row],[CHAVE]]=O10035,I10035,"")</f>
        <v>Aprovado-2</v>
      </c>
      <c r="K10036" t="str">
        <f>IF(Tabela_Tabela_Web_Scraping_17_07_2023[[#This Row],[CHAVE]]=O10037,I10037,"")</f>
        <v/>
      </c>
      <c r="L10036" s="1" t="str">
        <f>IF(Tabela_Tabela_Web_Scraping_17_07_2023[[#This Row],[CHAVE]]=O10037,IF(F10037&lt;&gt;"",F10037,""),"")</f>
        <v/>
      </c>
      <c r="M100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36">
        <f>IF(Tabela_Tabela_Web_Scraping_17_07_2023[[#This Row],[CHAVE]]=O10035,_xlfn.DAYS(E10035,Tabela_Tabela_Web_Scraping_17_07_2023[[#This Row],[Dt. Laudo / Reparo]]),)</f>
        <v>-1</v>
      </c>
      <c r="O10036" t="str">
        <f>Tabela_Tabela_Web_Scraping_17_07_2023[[#This Row],[Nº de Série]]&amp;Tabela_Tabela_Web_Scraping_17_07_2023[[#This Row],[Página]]</f>
        <v>0000030143PG82-Tabela 4</v>
      </c>
      <c r="P10036" s="6" t="str">
        <f>_xlfn.XLOOKUP(Tabela_Tabela_Web_Scraping_17_07_2023[[#This Row],[Nº de Série]],Tabela_Completa!A:A,Tabela_Completa!B:B)</f>
        <v>BA</v>
      </c>
    </row>
    <row r="10037" spans="1:16" hidden="1" x14ac:dyDescent="0.2">
      <c r="A10037" t="s">
        <v>16619</v>
      </c>
      <c r="B10037" s="2" t="s">
        <v>16617</v>
      </c>
      <c r="C10037" s="2" t="s">
        <v>16618</v>
      </c>
      <c r="D10037" s="2" t="s">
        <v>16620</v>
      </c>
      <c r="E10037" s="1">
        <v>44761</v>
      </c>
      <c r="F10037" s="1">
        <v>45125</v>
      </c>
      <c r="G10037" t="s">
        <v>85</v>
      </c>
      <c r="H10037" t="s">
        <v>15</v>
      </c>
      <c r="I10037" t="str">
        <f>Tabela_Tabela_Web_Scraping_17_07_2023[[#This Row],[Tipo Resultado]]&amp;"-"&amp;COUNTIF($O$2:O10037,O10037)</f>
        <v>Aprovado-1</v>
      </c>
      <c r="J10037" t="str">
        <f>IF(Tabela_Tabela_Web_Scraping_17_07_2023[[#This Row],[CHAVE]]=O10036,I10036,"")</f>
        <v/>
      </c>
      <c r="K10037" t="str">
        <f>IF(Tabela_Tabela_Web_Scraping_17_07_2023[[#This Row],[CHAVE]]=O10038,I10038,"")</f>
        <v>Aprovado-2</v>
      </c>
      <c r="L10037" s="1">
        <f>IF(Tabela_Tabela_Web_Scraping_17_07_2023[[#This Row],[CHAVE]]=O10038,IF(F10038&lt;&gt;"",F10038,""),"")</f>
        <v>44791</v>
      </c>
      <c r="M10037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10037">
        <f>IF(Tabela_Tabela_Web_Scraping_17_07_2023[[#This Row],[CHAVE]]=O10036,_xlfn.DAYS(E10036,Tabela_Tabela_Web_Scraping_17_07_2023[[#This Row],[Dt. Laudo / Reparo]]),)</f>
        <v>0</v>
      </c>
      <c r="O10037" t="str">
        <f>Tabela_Tabela_Web_Scraping_17_07_2023[[#This Row],[Nº de Série]]&amp;Tabela_Tabela_Web_Scraping_17_07_2023[[#This Row],[Página]]</f>
        <v>0000000071PG82-Tabela 6</v>
      </c>
      <c r="P10037" s="6" t="str">
        <f>_xlfn.XLOOKUP(Tabela_Tabela_Web_Scraping_17_07_2023[[#This Row],[Nº de Série]],Tabela_Completa!A:A,Tabela_Completa!B:B)</f>
        <v>BA</v>
      </c>
    </row>
    <row r="10038" spans="1:16" hidden="1" x14ac:dyDescent="0.2">
      <c r="A10038" t="s">
        <v>16619</v>
      </c>
      <c r="B10038" s="2" t="s">
        <v>16617</v>
      </c>
      <c r="C10038" s="2" t="s">
        <v>16618</v>
      </c>
      <c r="D10038" s="2" t="s">
        <v>16621</v>
      </c>
      <c r="E10038" s="1">
        <v>44427</v>
      </c>
      <c r="F10038" s="1">
        <v>44791</v>
      </c>
      <c r="G10038" t="s">
        <v>85</v>
      </c>
      <c r="H10038" t="s">
        <v>15</v>
      </c>
      <c r="I10038" t="str">
        <f>Tabela_Tabela_Web_Scraping_17_07_2023[[#This Row],[Tipo Resultado]]&amp;"-"&amp;COUNTIF($O$2:O10038,O10038)</f>
        <v>Aprovado-2</v>
      </c>
      <c r="J10038" t="str">
        <f>IF(Tabela_Tabela_Web_Scraping_17_07_2023[[#This Row],[CHAVE]]=O10037,I10037,"")</f>
        <v>Aprovado-1</v>
      </c>
      <c r="K10038" t="str">
        <f>IF(Tabela_Tabela_Web_Scraping_17_07_2023[[#This Row],[CHAVE]]=O10039,I10039,"")</f>
        <v>Reparado-3</v>
      </c>
      <c r="L10038" s="1" t="str">
        <f>IF(Tabela_Tabela_Web_Scraping_17_07_2023[[#This Row],[CHAVE]]=O10039,IF(F10039&lt;&gt;"",F10039,""),"")</f>
        <v/>
      </c>
      <c r="M100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38">
        <f>IF(Tabela_Tabela_Web_Scraping_17_07_2023[[#This Row],[CHAVE]]=O10037,_xlfn.DAYS(E10037,Tabela_Tabela_Web_Scraping_17_07_2023[[#This Row],[Dt. Laudo / Reparo]]),)</f>
        <v>334</v>
      </c>
      <c r="O10038" t="str">
        <f>Tabela_Tabela_Web_Scraping_17_07_2023[[#This Row],[Nº de Série]]&amp;Tabela_Tabela_Web_Scraping_17_07_2023[[#This Row],[Página]]</f>
        <v>0000000071PG82-Tabela 6</v>
      </c>
      <c r="P10038" s="6" t="str">
        <f>_xlfn.XLOOKUP(Tabela_Tabela_Web_Scraping_17_07_2023[[#This Row],[Nº de Série]],Tabela_Completa!A:A,Tabela_Completa!B:B)</f>
        <v>BA</v>
      </c>
    </row>
    <row r="10039" spans="1:16" hidden="1" x14ac:dyDescent="0.2">
      <c r="A10039" t="s">
        <v>16619</v>
      </c>
      <c r="B10039" s="2" t="s">
        <v>16617</v>
      </c>
      <c r="C10039" s="2" t="s">
        <v>16618</v>
      </c>
      <c r="D10039" s="2" t="s">
        <v>9</v>
      </c>
      <c r="E10039" s="1">
        <v>44428</v>
      </c>
      <c r="F10039" s="1"/>
      <c r="G10039" t="s">
        <v>87</v>
      </c>
      <c r="H10039" t="s">
        <v>88</v>
      </c>
      <c r="I10039" t="str">
        <f>Tabela_Tabela_Web_Scraping_17_07_2023[[#This Row],[Tipo Resultado]]&amp;"-"&amp;COUNTIF($O$2:O10039,O10039)</f>
        <v>Reparado-3</v>
      </c>
      <c r="J10039" t="str">
        <f>IF(Tabela_Tabela_Web_Scraping_17_07_2023[[#This Row],[CHAVE]]=O10038,I10038,"")</f>
        <v>Aprovado-2</v>
      </c>
      <c r="K10039" t="str">
        <f>IF(Tabela_Tabela_Web_Scraping_17_07_2023[[#This Row],[CHAVE]]=O10040,I10040,"")</f>
        <v/>
      </c>
      <c r="L10039" s="1" t="str">
        <f>IF(Tabela_Tabela_Web_Scraping_17_07_2023[[#This Row],[CHAVE]]=O10040,IF(F10040&lt;&gt;"",F10040,""),"")</f>
        <v/>
      </c>
      <c r="M100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39">
        <f>IF(Tabela_Tabela_Web_Scraping_17_07_2023[[#This Row],[CHAVE]]=O10038,_xlfn.DAYS(E10038,Tabela_Tabela_Web_Scraping_17_07_2023[[#This Row],[Dt. Laudo / Reparo]]),)</f>
        <v>-1</v>
      </c>
      <c r="O10039" t="str">
        <f>Tabela_Tabela_Web_Scraping_17_07_2023[[#This Row],[Nº de Série]]&amp;Tabela_Tabela_Web_Scraping_17_07_2023[[#This Row],[Página]]</f>
        <v>0000000071PG82-Tabela 6</v>
      </c>
      <c r="P10039" s="6" t="str">
        <f>_xlfn.XLOOKUP(Tabela_Tabela_Web_Scraping_17_07_2023[[#This Row],[Nº de Série]],Tabela_Completa!A:A,Tabela_Completa!B:B)</f>
        <v>BA</v>
      </c>
    </row>
    <row r="10040" spans="1:16" hidden="1" x14ac:dyDescent="0.2">
      <c r="A10040" t="s">
        <v>16624</v>
      </c>
      <c r="B10040" s="2" t="s">
        <v>16622</v>
      </c>
      <c r="C10040" s="2" t="s">
        <v>16623</v>
      </c>
      <c r="D10040" s="2" t="s">
        <v>16625</v>
      </c>
      <c r="E10040" s="1">
        <v>44761</v>
      </c>
      <c r="F10040" s="1">
        <v>45125</v>
      </c>
      <c r="G10040" t="s">
        <v>85</v>
      </c>
      <c r="H10040" t="s">
        <v>15</v>
      </c>
      <c r="I10040" t="str">
        <f>Tabela_Tabela_Web_Scraping_17_07_2023[[#This Row],[Tipo Resultado]]&amp;"-"&amp;COUNTIF($O$2:O10040,O10040)</f>
        <v>Aprovado-1</v>
      </c>
      <c r="J10040" t="str">
        <f>IF(Tabela_Tabela_Web_Scraping_17_07_2023[[#This Row],[CHAVE]]=O10039,I10039,"")</f>
        <v/>
      </c>
      <c r="K10040" t="str">
        <f>IF(Tabela_Tabela_Web_Scraping_17_07_2023[[#This Row],[CHAVE]]=O10041,I10041,"")</f>
        <v>Aprovado-2</v>
      </c>
      <c r="L10040" s="1">
        <f>IF(Tabela_Tabela_Web_Scraping_17_07_2023[[#This Row],[CHAVE]]=O10041,IF(F10041&lt;&gt;"",F10041,""),"")</f>
        <v>44781</v>
      </c>
      <c r="M10040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10040">
        <f>IF(Tabela_Tabela_Web_Scraping_17_07_2023[[#This Row],[CHAVE]]=O10039,_xlfn.DAYS(E10039,Tabela_Tabela_Web_Scraping_17_07_2023[[#This Row],[Dt. Laudo / Reparo]]),)</f>
        <v>0</v>
      </c>
      <c r="O10040" t="str">
        <f>Tabela_Tabela_Web_Scraping_17_07_2023[[#This Row],[Nº de Série]]&amp;Tabela_Tabela_Web_Scraping_17_07_2023[[#This Row],[Página]]</f>
        <v>0000000065PG82-Tabela 8</v>
      </c>
      <c r="P10040" s="6" t="str">
        <f>_xlfn.XLOOKUP(Tabela_Tabela_Web_Scraping_17_07_2023[[#This Row],[Nº de Série]],Tabela_Completa!A:A,Tabela_Completa!B:B)</f>
        <v>BA</v>
      </c>
    </row>
    <row r="10041" spans="1:16" hidden="1" x14ac:dyDescent="0.2">
      <c r="A10041" t="s">
        <v>16624</v>
      </c>
      <c r="B10041" s="2" t="s">
        <v>16622</v>
      </c>
      <c r="C10041" s="2" t="s">
        <v>16623</v>
      </c>
      <c r="D10041" s="2" t="s">
        <v>16626</v>
      </c>
      <c r="E10041" s="1">
        <v>44417</v>
      </c>
      <c r="F10041" s="1">
        <v>44781</v>
      </c>
      <c r="G10041" t="s">
        <v>85</v>
      </c>
      <c r="H10041" t="s">
        <v>15</v>
      </c>
      <c r="I10041" t="str">
        <f>Tabela_Tabela_Web_Scraping_17_07_2023[[#This Row],[Tipo Resultado]]&amp;"-"&amp;COUNTIF($O$2:O10041,O10041)</f>
        <v>Aprovado-2</v>
      </c>
      <c r="J10041" t="str">
        <f>IF(Tabela_Tabela_Web_Scraping_17_07_2023[[#This Row],[CHAVE]]=O10040,I10040,"")</f>
        <v>Aprovado-1</v>
      </c>
      <c r="K10041" t="str">
        <f>IF(Tabela_Tabela_Web_Scraping_17_07_2023[[#This Row],[CHAVE]]=O10042,I10042,"")</f>
        <v>Pendente-3</v>
      </c>
      <c r="L10041" s="1" t="str">
        <f>IF(Tabela_Tabela_Web_Scraping_17_07_2023[[#This Row],[CHAVE]]=O10042,IF(F10042&lt;&gt;"",F10042,""),"")</f>
        <v/>
      </c>
      <c r="M100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41">
        <f>IF(Tabela_Tabela_Web_Scraping_17_07_2023[[#This Row],[CHAVE]]=O10040,_xlfn.DAYS(E10040,Tabela_Tabela_Web_Scraping_17_07_2023[[#This Row],[Dt. Laudo / Reparo]]),)</f>
        <v>344</v>
      </c>
      <c r="O10041" t="str">
        <f>Tabela_Tabela_Web_Scraping_17_07_2023[[#This Row],[Nº de Série]]&amp;Tabela_Tabela_Web_Scraping_17_07_2023[[#This Row],[Página]]</f>
        <v>0000000065PG82-Tabela 8</v>
      </c>
      <c r="P10041" s="6" t="str">
        <f>_xlfn.XLOOKUP(Tabela_Tabela_Web_Scraping_17_07_2023[[#This Row],[Nº de Série]],Tabela_Completa!A:A,Tabela_Completa!B:B)</f>
        <v>BA</v>
      </c>
    </row>
    <row r="10042" spans="1:16" hidden="1" x14ac:dyDescent="0.2">
      <c r="A10042" t="s">
        <v>16624</v>
      </c>
      <c r="B10042" s="2" t="s">
        <v>16622</v>
      </c>
      <c r="C10042" s="2" t="s">
        <v>16623</v>
      </c>
      <c r="D10042" s="2" t="s">
        <v>9</v>
      </c>
      <c r="E10042" s="1">
        <v>44393</v>
      </c>
      <c r="F10042" s="1"/>
      <c r="G10042" t="s">
        <v>87</v>
      </c>
      <c r="H10042" t="s">
        <v>142</v>
      </c>
      <c r="I10042" t="str">
        <f>Tabela_Tabela_Web_Scraping_17_07_2023[[#This Row],[Tipo Resultado]]&amp;"-"&amp;COUNTIF($O$2:O10042,O10042)</f>
        <v>Pendente-3</v>
      </c>
      <c r="J10042" t="str">
        <f>IF(Tabela_Tabela_Web_Scraping_17_07_2023[[#This Row],[CHAVE]]=O10041,I10041,"")</f>
        <v>Aprovado-2</v>
      </c>
      <c r="K10042" t="str">
        <f>IF(Tabela_Tabela_Web_Scraping_17_07_2023[[#This Row],[CHAVE]]=O10043,I10043,"")</f>
        <v>Aprovado-4</v>
      </c>
      <c r="L10042" s="1">
        <f>IF(Tabela_Tabela_Web_Scraping_17_07_2023[[#This Row],[CHAVE]]=O10043,IF(F10043&lt;&gt;"",F10043,""),"")</f>
        <v>44613</v>
      </c>
      <c r="M10042">
        <f>IFERROR(IF(Tabela_Tabela_Web_Scraping_17_07_2023[[#This Row],[Data Anterior]]&lt;&gt;0,_xlfn.DAYS(Tabela_Tabela_Web_Scraping_17_07_2023[[#This Row],[Data Anterior]],Tabela_Tabela_Web_Scraping_17_07_2023[[#This Row],[Dt. Laudo / Reparo]]),0),"")</f>
        <v>220</v>
      </c>
      <c r="N10042">
        <f>IF(Tabela_Tabela_Web_Scraping_17_07_2023[[#This Row],[CHAVE]]=O10041,_xlfn.DAYS(E10041,Tabela_Tabela_Web_Scraping_17_07_2023[[#This Row],[Dt. Laudo / Reparo]]),)</f>
        <v>24</v>
      </c>
      <c r="O10042" t="str">
        <f>Tabela_Tabela_Web_Scraping_17_07_2023[[#This Row],[Nº de Série]]&amp;Tabela_Tabela_Web_Scraping_17_07_2023[[#This Row],[Página]]</f>
        <v>0000000065PG82-Tabela 8</v>
      </c>
      <c r="P10042" s="6" t="str">
        <f>_xlfn.XLOOKUP(Tabela_Tabela_Web_Scraping_17_07_2023[[#This Row],[Nº de Série]],Tabela_Completa!A:A,Tabela_Completa!B:B)</f>
        <v>BA</v>
      </c>
    </row>
    <row r="10043" spans="1:16" hidden="1" x14ac:dyDescent="0.2">
      <c r="A10043" t="s">
        <v>16624</v>
      </c>
      <c r="B10043" s="2" t="s">
        <v>16622</v>
      </c>
      <c r="C10043" s="2" t="s">
        <v>16623</v>
      </c>
      <c r="D10043" s="2" t="s">
        <v>16627</v>
      </c>
      <c r="E10043" s="1">
        <v>44249</v>
      </c>
      <c r="F10043" s="1">
        <v>44613</v>
      </c>
      <c r="G10043" t="s">
        <v>85</v>
      </c>
      <c r="H10043" t="s">
        <v>15</v>
      </c>
      <c r="I10043" t="str">
        <f>Tabela_Tabela_Web_Scraping_17_07_2023[[#This Row],[Tipo Resultado]]&amp;"-"&amp;COUNTIF($O$2:O10043,O10043)</f>
        <v>Aprovado-4</v>
      </c>
      <c r="J10043" t="str">
        <f>IF(Tabela_Tabela_Web_Scraping_17_07_2023[[#This Row],[CHAVE]]=O10042,I10042,"")</f>
        <v>Pendente-3</v>
      </c>
      <c r="K10043" t="str">
        <f>IF(Tabela_Tabela_Web_Scraping_17_07_2023[[#This Row],[CHAVE]]=O10044,I10044,"")</f>
        <v>Reparado-5</v>
      </c>
      <c r="L10043" s="1" t="str">
        <f>IF(Tabela_Tabela_Web_Scraping_17_07_2023[[#This Row],[CHAVE]]=O10044,IF(F10044&lt;&gt;"",F10044,""),"")</f>
        <v/>
      </c>
      <c r="M100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43">
        <f>IF(Tabela_Tabela_Web_Scraping_17_07_2023[[#This Row],[CHAVE]]=O10042,_xlfn.DAYS(E10042,Tabela_Tabela_Web_Scraping_17_07_2023[[#This Row],[Dt. Laudo / Reparo]]),)</f>
        <v>144</v>
      </c>
      <c r="O10043" t="str">
        <f>Tabela_Tabela_Web_Scraping_17_07_2023[[#This Row],[Nº de Série]]&amp;Tabela_Tabela_Web_Scraping_17_07_2023[[#This Row],[Página]]</f>
        <v>0000000065PG82-Tabela 8</v>
      </c>
      <c r="P10043" s="6" t="str">
        <f>_xlfn.XLOOKUP(Tabela_Tabela_Web_Scraping_17_07_2023[[#This Row],[Nº de Série]],Tabela_Completa!A:A,Tabela_Completa!B:B)</f>
        <v>BA</v>
      </c>
    </row>
    <row r="10044" spans="1:16" hidden="1" x14ac:dyDescent="0.2">
      <c r="A10044" t="s">
        <v>16624</v>
      </c>
      <c r="B10044" s="2" t="s">
        <v>16622</v>
      </c>
      <c r="C10044" s="2" t="s">
        <v>16623</v>
      </c>
      <c r="D10044" s="2" t="s">
        <v>9</v>
      </c>
      <c r="E10044" s="1">
        <v>44250</v>
      </c>
      <c r="F10044" s="1"/>
      <c r="G10044" t="s">
        <v>87</v>
      </c>
      <c r="H10044" t="s">
        <v>88</v>
      </c>
      <c r="I10044" t="str">
        <f>Tabela_Tabela_Web_Scraping_17_07_2023[[#This Row],[Tipo Resultado]]&amp;"-"&amp;COUNTIF($O$2:O10044,O10044)</f>
        <v>Reparado-5</v>
      </c>
      <c r="J10044" t="str">
        <f>IF(Tabela_Tabela_Web_Scraping_17_07_2023[[#This Row],[CHAVE]]=O10043,I10043,"")</f>
        <v>Aprovado-4</v>
      </c>
      <c r="K10044" t="str">
        <f>IF(Tabela_Tabela_Web_Scraping_17_07_2023[[#This Row],[CHAVE]]=O10045,I10045,"")</f>
        <v/>
      </c>
      <c r="L10044" s="1" t="str">
        <f>IF(Tabela_Tabela_Web_Scraping_17_07_2023[[#This Row],[CHAVE]]=O10045,IF(F10045&lt;&gt;"",F10045,""),"")</f>
        <v/>
      </c>
      <c r="M100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44">
        <f>IF(Tabela_Tabela_Web_Scraping_17_07_2023[[#This Row],[CHAVE]]=O10043,_xlfn.DAYS(E10043,Tabela_Tabela_Web_Scraping_17_07_2023[[#This Row],[Dt. Laudo / Reparo]]),)</f>
        <v>-1</v>
      </c>
      <c r="O10044" t="str">
        <f>Tabela_Tabela_Web_Scraping_17_07_2023[[#This Row],[Nº de Série]]&amp;Tabela_Tabela_Web_Scraping_17_07_2023[[#This Row],[Página]]</f>
        <v>0000000065PG82-Tabela 8</v>
      </c>
      <c r="P10044" s="6" t="str">
        <f>_xlfn.XLOOKUP(Tabela_Tabela_Web_Scraping_17_07_2023[[#This Row],[Nº de Série]],Tabela_Completa!A:A,Tabela_Completa!B:B)</f>
        <v>BA</v>
      </c>
    </row>
    <row r="10045" spans="1:16" hidden="1" x14ac:dyDescent="0.2">
      <c r="A10045" t="s">
        <v>16630</v>
      </c>
      <c r="B10045" s="2" t="s">
        <v>16628</v>
      </c>
      <c r="C10045" s="2" t="s">
        <v>16629</v>
      </c>
      <c r="D10045" s="2" t="s">
        <v>16631</v>
      </c>
      <c r="E10045" s="1">
        <v>44755</v>
      </c>
      <c r="F10045" s="1">
        <v>45119</v>
      </c>
      <c r="G10045" t="s">
        <v>85</v>
      </c>
      <c r="H10045" t="s">
        <v>15</v>
      </c>
      <c r="I10045" t="str">
        <f>Tabela_Tabela_Web_Scraping_17_07_2023[[#This Row],[Tipo Resultado]]&amp;"-"&amp;COUNTIF($O$2:O10045,O10045)</f>
        <v>Aprovado-1</v>
      </c>
      <c r="J10045" t="str">
        <f>IF(Tabela_Tabela_Web_Scraping_17_07_2023[[#This Row],[CHAVE]]=O10044,I10044,"")</f>
        <v/>
      </c>
      <c r="K10045" t="str">
        <f>IF(Tabela_Tabela_Web_Scraping_17_07_2023[[#This Row],[CHAVE]]=O10046,I10046,"")</f>
        <v>Aprovado-2</v>
      </c>
      <c r="L10045" s="1">
        <f>IF(Tabela_Tabela_Web_Scraping_17_07_2023[[#This Row],[CHAVE]]=O10046,IF(F10046&lt;&gt;"",F10046,""),"")</f>
        <v>44768</v>
      </c>
      <c r="M10045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0045">
        <f>IF(Tabela_Tabela_Web_Scraping_17_07_2023[[#This Row],[CHAVE]]=O10044,_xlfn.DAYS(E10044,Tabela_Tabela_Web_Scraping_17_07_2023[[#This Row],[Dt. Laudo / Reparo]]),)</f>
        <v>0</v>
      </c>
      <c r="O10045" t="str">
        <f>Tabela_Tabela_Web_Scraping_17_07_2023[[#This Row],[Nº de Série]]&amp;Tabela_Tabela_Web_Scraping_17_07_2023[[#This Row],[Página]]</f>
        <v>0000030159PG82-Tabela 10</v>
      </c>
      <c r="P10045" s="6" t="str">
        <f>_xlfn.XLOOKUP(Tabela_Tabela_Web_Scraping_17_07_2023[[#This Row],[Nº de Série]],Tabela_Completa!A:A,Tabela_Completa!B:B)</f>
        <v>BA</v>
      </c>
    </row>
    <row r="10046" spans="1:16" hidden="1" x14ac:dyDescent="0.2">
      <c r="A10046" t="s">
        <v>16630</v>
      </c>
      <c r="B10046" s="2" t="s">
        <v>16628</v>
      </c>
      <c r="C10046" s="2" t="s">
        <v>16629</v>
      </c>
      <c r="D10046" s="2" t="s">
        <v>16632</v>
      </c>
      <c r="E10046" s="1">
        <v>44404</v>
      </c>
      <c r="F10046" s="1">
        <v>44768</v>
      </c>
      <c r="G10046" t="s">
        <v>85</v>
      </c>
      <c r="H10046" t="s">
        <v>15</v>
      </c>
      <c r="I10046" t="str">
        <f>Tabela_Tabela_Web_Scraping_17_07_2023[[#This Row],[Tipo Resultado]]&amp;"-"&amp;COUNTIF($O$2:O10046,O10046)</f>
        <v>Aprovado-2</v>
      </c>
      <c r="J10046" t="str">
        <f>IF(Tabela_Tabela_Web_Scraping_17_07_2023[[#This Row],[CHAVE]]=O10045,I10045,"")</f>
        <v>Aprovado-1</v>
      </c>
      <c r="K10046" t="str">
        <f>IF(Tabela_Tabela_Web_Scraping_17_07_2023[[#This Row],[CHAVE]]=O10047,I10047,"")</f>
        <v>Reparado-3</v>
      </c>
      <c r="L10046" s="1" t="str">
        <f>IF(Tabela_Tabela_Web_Scraping_17_07_2023[[#This Row],[CHAVE]]=O10047,IF(F10047&lt;&gt;"",F10047,""),"")</f>
        <v/>
      </c>
      <c r="M100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46">
        <f>IF(Tabela_Tabela_Web_Scraping_17_07_2023[[#This Row],[CHAVE]]=O10045,_xlfn.DAYS(E10045,Tabela_Tabela_Web_Scraping_17_07_2023[[#This Row],[Dt. Laudo / Reparo]]),)</f>
        <v>351</v>
      </c>
      <c r="O10046" t="str">
        <f>Tabela_Tabela_Web_Scraping_17_07_2023[[#This Row],[Nº de Série]]&amp;Tabela_Tabela_Web_Scraping_17_07_2023[[#This Row],[Página]]</f>
        <v>0000030159PG82-Tabela 10</v>
      </c>
      <c r="P10046" s="6" t="str">
        <f>_xlfn.XLOOKUP(Tabela_Tabela_Web_Scraping_17_07_2023[[#This Row],[Nº de Série]],Tabela_Completa!A:A,Tabela_Completa!B:B)</f>
        <v>BA</v>
      </c>
    </row>
    <row r="10047" spans="1:16" hidden="1" x14ac:dyDescent="0.2">
      <c r="A10047" t="s">
        <v>16630</v>
      </c>
      <c r="B10047" s="2" t="s">
        <v>16628</v>
      </c>
      <c r="C10047" s="2" t="s">
        <v>16629</v>
      </c>
      <c r="D10047" s="2" t="s">
        <v>9</v>
      </c>
      <c r="E10047" s="1">
        <v>44406</v>
      </c>
      <c r="F10047" s="1"/>
      <c r="G10047" t="s">
        <v>87</v>
      </c>
      <c r="H10047" t="s">
        <v>88</v>
      </c>
      <c r="I10047" t="str">
        <f>Tabela_Tabela_Web_Scraping_17_07_2023[[#This Row],[Tipo Resultado]]&amp;"-"&amp;COUNTIF($O$2:O10047,O10047)</f>
        <v>Reparado-3</v>
      </c>
      <c r="J10047" t="str">
        <f>IF(Tabela_Tabela_Web_Scraping_17_07_2023[[#This Row],[CHAVE]]=O10046,I10046,"")</f>
        <v>Aprovado-2</v>
      </c>
      <c r="K10047" t="str">
        <f>IF(Tabela_Tabela_Web_Scraping_17_07_2023[[#This Row],[CHAVE]]=O10048,I10048,"")</f>
        <v/>
      </c>
      <c r="L10047" s="1" t="str">
        <f>IF(Tabela_Tabela_Web_Scraping_17_07_2023[[#This Row],[CHAVE]]=O10048,IF(F10048&lt;&gt;"",F10048,""),"")</f>
        <v/>
      </c>
      <c r="M100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47">
        <f>IF(Tabela_Tabela_Web_Scraping_17_07_2023[[#This Row],[CHAVE]]=O10046,_xlfn.DAYS(E10046,Tabela_Tabela_Web_Scraping_17_07_2023[[#This Row],[Dt. Laudo / Reparo]]),)</f>
        <v>-2</v>
      </c>
      <c r="O10047" t="str">
        <f>Tabela_Tabela_Web_Scraping_17_07_2023[[#This Row],[Nº de Série]]&amp;Tabela_Tabela_Web_Scraping_17_07_2023[[#This Row],[Página]]</f>
        <v>0000030159PG82-Tabela 10</v>
      </c>
      <c r="P10047" s="6" t="str">
        <f>_xlfn.XLOOKUP(Tabela_Tabela_Web_Scraping_17_07_2023[[#This Row],[Nº de Série]],Tabela_Completa!A:A,Tabela_Completa!B:B)</f>
        <v>BA</v>
      </c>
    </row>
    <row r="10048" spans="1:16" hidden="1" x14ac:dyDescent="0.2">
      <c r="A10048" t="s">
        <v>16635</v>
      </c>
      <c r="B10048" s="2" t="s">
        <v>16633</v>
      </c>
      <c r="C10048" s="2" t="s">
        <v>16634</v>
      </c>
      <c r="D10048" s="2" t="s">
        <v>16636</v>
      </c>
      <c r="E10048" s="1">
        <v>44726</v>
      </c>
      <c r="F10048" s="1">
        <v>45090</v>
      </c>
      <c r="G10048" t="s">
        <v>85</v>
      </c>
      <c r="H10048" t="s">
        <v>15</v>
      </c>
      <c r="I10048" t="str">
        <f>Tabela_Tabela_Web_Scraping_17_07_2023[[#This Row],[Tipo Resultado]]&amp;"-"&amp;COUNTIF($O$2:O10048,O10048)</f>
        <v>Aprovado-1</v>
      </c>
      <c r="J10048" t="str">
        <f>IF(Tabela_Tabela_Web_Scraping_17_07_2023[[#This Row],[CHAVE]]=O10047,I10047,"")</f>
        <v/>
      </c>
      <c r="K10048" t="str">
        <f>IF(Tabela_Tabela_Web_Scraping_17_07_2023[[#This Row],[CHAVE]]=O10049,I10049,"")</f>
        <v>Reparado-2</v>
      </c>
      <c r="L10048" s="1" t="str">
        <f>IF(Tabela_Tabela_Web_Scraping_17_07_2023[[#This Row],[CHAVE]]=O10049,IF(F10049&lt;&gt;"",F10049,""),"")</f>
        <v/>
      </c>
      <c r="M100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48">
        <f>IF(Tabela_Tabela_Web_Scraping_17_07_2023[[#This Row],[CHAVE]]=O10047,_xlfn.DAYS(E10047,Tabela_Tabela_Web_Scraping_17_07_2023[[#This Row],[Dt. Laudo / Reparo]]),)</f>
        <v>0</v>
      </c>
      <c r="O10048" t="str">
        <f>Tabela_Tabela_Web_Scraping_17_07_2023[[#This Row],[Nº de Série]]&amp;Tabela_Tabela_Web_Scraping_17_07_2023[[#This Row],[Página]]</f>
        <v>20004PG82-Tabela 12</v>
      </c>
      <c r="P10048" s="6" t="str">
        <f>_xlfn.XLOOKUP(Tabela_Tabela_Web_Scraping_17_07_2023[[#This Row],[Nº de Série]],Tabela_Completa!A:A,Tabela_Completa!B:B)</f>
        <v>BA</v>
      </c>
    </row>
    <row r="10049" spans="1:16" hidden="1" x14ac:dyDescent="0.2">
      <c r="A10049" t="s">
        <v>16635</v>
      </c>
      <c r="B10049" s="2" t="s">
        <v>16633</v>
      </c>
      <c r="C10049" s="2" t="s">
        <v>16634</v>
      </c>
      <c r="D10049" s="2" t="s">
        <v>9</v>
      </c>
      <c r="E10049" s="1">
        <v>44726</v>
      </c>
      <c r="F10049" s="1"/>
      <c r="G10049" t="s">
        <v>87</v>
      </c>
      <c r="H10049" t="s">
        <v>88</v>
      </c>
      <c r="I10049" t="str">
        <f>Tabela_Tabela_Web_Scraping_17_07_2023[[#This Row],[Tipo Resultado]]&amp;"-"&amp;COUNTIF($O$2:O10049,O10049)</f>
        <v>Reparado-2</v>
      </c>
      <c r="J10049" t="str">
        <f>IF(Tabela_Tabela_Web_Scraping_17_07_2023[[#This Row],[CHAVE]]=O10048,I10048,"")</f>
        <v>Aprovado-1</v>
      </c>
      <c r="K10049" t="str">
        <f>IF(Tabela_Tabela_Web_Scraping_17_07_2023[[#This Row],[CHAVE]]=O10050,I10050,"")</f>
        <v/>
      </c>
      <c r="L10049" s="1" t="str">
        <f>IF(Tabela_Tabela_Web_Scraping_17_07_2023[[#This Row],[CHAVE]]=O10050,IF(F10050&lt;&gt;"",F10050,""),"")</f>
        <v/>
      </c>
      <c r="M100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49">
        <f>IF(Tabela_Tabela_Web_Scraping_17_07_2023[[#This Row],[CHAVE]]=O10048,_xlfn.DAYS(E10048,Tabela_Tabela_Web_Scraping_17_07_2023[[#This Row],[Dt. Laudo / Reparo]]),)</f>
        <v>0</v>
      </c>
      <c r="O10049" t="str">
        <f>Tabela_Tabela_Web_Scraping_17_07_2023[[#This Row],[Nº de Série]]&amp;Tabela_Tabela_Web_Scraping_17_07_2023[[#This Row],[Página]]</f>
        <v>20004PG82-Tabela 12</v>
      </c>
      <c r="P10049" s="6" t="str">
        <f>_xlfn.XLOOKUP(Tabela_Tabela_Web_Scraping_17_07_2023[[#This Row],[Nº de Série]],Tabela_Completa!A:A,Tabela_Completa!B:B)</f>
        <v>BA</v>
      </c>
    </row>
    <row r="10050" spans="1:16" hidden="1" x14ac:dyDescent="0.2">
      <c r="A10050" t="s">
        <v>16641</v>
      </c>
      <c r="B10050" s="2" t="s">
        <v>16637</v>
      </c>
      <c r="C10050" s="2" t="s">
        <v>16638</v>
      </c>
      <c r="D10050" s="2" t="s">
        <v>16642</v>
      </c>
      <c r="E10050" s="1">
        <v>44070</v>
      </c>
      <c r="F10050" s="1">
        <v>44434</v>
      </c>
      <c r="G10050" t="s">
        <v>85</v>
      </c>
      <c r="H10050" t="s">
        <v>15</v>
      </c>
      <c r="I10050" t="str">
        <f>Tabela_Tabela_Web_Scraping_17_07_2023[[#This Row],[Tipo Resultado]]&amp;"-"&amp;COUNTIF($O$2:O10050,O10050)</f>
        <v>Aprovado-1</v>
      </c>
      <c r="J10050" t="str">
        <f>IF(Tabela_Tabela_Web_Scraping_17_07_2023[[#This Row],[CHAVE]]=O10049,I10049,"")</f>
        <v/>
      </c>
      <c r="K10050" t="str">
        <f>IF(Tabela_Tabela_Web_Scraping_17_07_2023[[#This Row],[CHAVE]]=O10051,I10051,"")</f>
        <v>Pendente-2</v>
      </c>
      <c r="L10050" s="1" t="str">
        <f>IF(Tabela_Tabela_Web_Scraping_17_07_2023[[#This Row],[CHAVE]]=O10051,IF(F10051&lt;&gt;"",F10051,""),"")</f>
        <v/>
      </c>
      <c r="M100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50">
        <f>IF(Tabela_Tabela_Web_Scraping_17_07_2023[[#This Row],[CHAVE]]=O10049,_xlfn.DAYS(E10049,Tabela_Tabela_Web_Scraping_17_07_2023[[#This Row],[Dt. Laudo / Reparo]]),)</f>
        <v>0</v>
      </c>
      <c r="O10050" t="str">
        <f>Tabela_Tabela_Web_Scraping_17_07_2023[[#This Row],[Nº de Série]]&amp;Tabela_Tabela_Web_Scraping_17_07_2023[[#This Row],[Página]]</f>
        <v>2014162009PG82-Tabela 14</v>
      </c>
      <c r="P10050" s="6" t="str">
        <f>_xlfn.XLOOKUP(Tabela_Tabela_Web_Scraping_17_07_2023[[#This Row],[Nº de Série]],Tabela_Completa!A:A,Tabela_Completa!B:B)</f>
        <v>BA</v>
      </c>
    </row>
    <row r="10051" spans="1:16" hidden="1" x14ac:dyDescent="0.2">
      <c r="A10051" t="s">
        <v>16641</v>
      </c>
      <c r="B10051" s="2" t="s">
        <v>16637</v>
      </c>
      <c r="C10051" s="2" t="s">
        <v>16638</v>
      </c>
      <c r="D10051" s="2" t="s">
        <v>9</v>
      </c>
      <c r="E10051" s="1">
        <v>43973</v>
      </c>
      <c r="F10051" s="1"/>
      <c r="G10051" t="s">
        <v>87</v>
      </c>
      <c r="H10051" t="s">
        <v>142</v>
      </c>
      <c r="I10051" t="str">
        <f>Tabela_Tabela_Web_Scraping_17_07_2023[[#This Row],[Tipo Resultado]]&amp;"-"&amp;COUNTIF($O$2:O10051,O10051)</f>
        <v>Pendente-2</v>
      </c>
      <c r="J10051" t="str">
        <f>IF(Tabela_Tabela_Web_Scraping_17_07_2023[[#This Row],[CHAVE]]=O10050,I10050,"")</f>
        <v>Aprovado-1</v>
      </c>
      <c r="K10051" t="str">
        <f>IF(Tabela_Tabela_Web_Scraping_17_07_2023[[#This Row],[CHAVE]]=O10052,I10052,"")</f>
        <v>Aprovado-3</v>
      </c>
      <c r="L10051" s="1">
        <f>IF(Tabela_Tabela_Web_Scraping_17_07_2023[[#This Row],[CHAVE]]=O10052,IF(F10052&lt;&gt;"",F10052,""),"")</f>
        <v>44090</v>
      </c>
      <c r="M10051">
        <f>IFERROR(IF(Tabela_Tabela_Web_Scraping_17_07_2023[[#This Row],[Data Anterior]]&lt;&gt;0,_xlfn.DAYS(Tabela_Tabela_Web_Scraping_17_07_2023[[#This Row],[Data Anterior]],Tabela_Tabela_Web_Scraping_17_07_2023[[#This Row],[Dt. Laudo / Reparo]]),0),"")</f>
        <v>117</v>
      </c>
      <c r="N10051">
        <f>IF(Tabela_Tabela_Web_Scraping_17_07_2023[[#This Row],[CHAVE]]=O10050,_xlfn.DAYS(E10050,Tabela_Tabela_Web_Scraping_17_07_2023[[#This Row],[Dt. Laudo / Reparo]]),)</f>
        <v>97</v>
      </c>
      <c r="O10051" t="str">
        <f>Tabela_Tabela_Web_Scraping_17_07_2023[[#This Row],[Nº de Série]]&amp;Tabela_Tabela_Web_Scraping_17_07_2023[[#This Row],[Página]]</f>
        <v>2014162009PG82-Tabela 14</v>
      </c>
      <c r="P10051" s="6" t="str">
        <f>_xlfn.XLOOKUP(Tabela_Tabela_Web_Scraping_17_07_2023[[#This Row],[Nº de Série]],Tabela_Completa!A:A,Tabela_Completa!B:B)</f>
        <v>BA</v>
      </c>
    </row>
    <row r="10052" spans="1:16" hidden="1" x14ac:dyDescent="0.2">
      <c r="A10052" t="s">
        <v>16641</v>
      </c>
      <c r="B10052" s="2" t="s">
        <v>16637</v>
      </c>
      <c r="C10052" s="2" t="s">
        <v>16638</v>
      </c>
      <c r="D10052" s="2" t="s">
        <v>16644</v>
      </c>
      <c r="E10052" s="1">
        <v>43725</v>
      </c>
      <c r="F10052" s="1">
        <v>44090</v>
      </c>
      <c r="G10052" t="s">
        <v>85</v>
      </c>
      <c r="H10052" t="s">
        <v>15</v>
      </c>
      <c r="I10052" t="str">
        <f>Tabela_Tabela_Web_Scraping_17_07_2023[[#This Row],[Tipo Resultado]]&amp;"-"&amp;COUNTIF($O$2:O10052,O10052)</f>
        <v>Aprovado-3</v>
      </c>
      <c r="J10052" t="str">
        <f>IF(Tabela_Tabela_Web_Scraping_17_07_2023[[#This Row],[CHAVE]]=O10051,I10051,"")</f>
        <v>Pendente-2</v>
      </c>
      <c r="K10052" t="str">
        <f>IF(Tabela_Tabela_Web_Scraping_17_07_2023[[#This Row],[CHAVE]]=O10053,I10053,"")</f>
        <v>Aprovado-4</v>
      </c>
      <c r="L10052" s="1">
        <f>IF(Tabela_Tabela_Web_Scraping_17_07_2023[[#This Row],[CHAVE]]=O10053,IF(F10053&lt;&gt;"",F10053,""),"")</f>
        <v>43846</v>
      </c>
      <c r="M10052">
        <f>IFERROR(IF(Tabela_Tabela_Web_Scraping_17_07_2023[[#This Row],[Data Anterior]]&lt;&gt;0,_xlfn.DAYS(Tabela_Tabela_Web_Scraping_17_07_2023[[#This Row],[Data Anterior]],Tabela_Tabela_Web_Scraping_17_07_2023[[#This Row],[Dt. Laudo / Reparo]]),0),"")</f>
        <v>121</v>
      </c>
      <c r="N10052">
        <f>IF(Tabela_Tabela_Web_Scraping_17_07_2023[[#This Row],[CHAVE]]=O10051,_xlfn.DAYS(E10051,Tabela_Tabela_Web_Scraping_17_07_2023[[#This Row],[Dt. Laudo / Reparo]]),)</f>
        <v>248</v>
      </c>
      <c r="O10052" t="str">
        <f>Tabela_Tabela_Web_Scraping_17_07_2023[[#This Row],[Nº de Série]]&amp;Tabela_Tabela_Web_Scraping_17_07_2023[[#This Row],[Página]]</f>
        <v>2014162009PG82-Tabela 14</v>
      </c>
      <c r="P10052" s="6" t="str">
        <f>_xlfn.XLOOKUP(Tabela_Tabela_Web_Scraping_17_07_2023[[#This Row],[Nº de Série]],Tabela_Completa!A:A,Tabela_Completa!B:B)</f>
        <v>BA</v>
      </c>
    </row>
    <row r="10053" spans="1:16" hidden="1" x14ac:dyDescent="0.2">
      <c r="A10053" t="s">
        <v>16641</v>
      </c>
      <c r="B10053" s="2" t="s">
        <v>16637</v>
      </c>
      <c r="C10053" s="2" t="s">
        <v>16638</v>
      </c>
      <c r="D10053" s="2" t="s">
        <v>16645</v>
      </c>
      <c r="E10053" s="1">
        <v>43482</v>
      </c>
      <c r="F10053" s="1">
        <v>43846</v>
      </c>
      <c r="G10053" t="s">
        <v>85</v>
      </c>
      <c r="H10053" t="s">
        <v>15</v>
      </c>
      <c r="I10053" t="str">
        <f>Tabela_Tabela_Web_Scraping_17_07_2023[[#This Row],[Tipo Resultado]]&amp;"-"&amp;COUNTIF($O$2:O10053,O10053)</f>
        <v>Aprovado-4</v>
      </c>
      <c r="J10053" t="str">
        <f>IF(Tabela_Tabela_Web_Scraping_17_07_2023[[#This Row],[CHAVE]]=O10052,I10052,"")</f>
        <v>Aprovado-3</v>
      </c>
      <c r="K10053" t="str">
        <f>IF(Tabela_Tabela_Web_Scraping_17_07_2023[[#This Row],[CHAVE]]=O10054,I10054,"")</f>
        <v>Aprovado-5</v>
      </c>
      <c r="L10053" s="1">
        <f>IF(Tabela_Tabela_Web_Scraping_17_07_2023[[#This Row],[CHAVE]]=O10054,IF(F10054&lt;&gt;"",F10054,""),"")</f>
        <v>43746</v>
      </c>
      <c r="M10053">
        <f>IFERROR(IF(Tabela_Tabela_Web_Scraping_17_07_2023[[#This Row],[Data Anterior]]&lt;&gt;0,_xlfn.DAYS(Tabela_Tabela_Web_Scraping_17_07_2023[[#This Row],[Data Anterior]],Tabela_Tabela_Web_Scraping_17_07_2023[[#This Row],[Dt. Laudo / Reparo]]),0),"")</f>
        <v>264</v>
      </c>
      <c r="N10053">
        <f>IF(Tabela_Tabela_Web_Scraping_17_07_2023[[#This Row],[CHAVE]]=O10052,_xlfn.DAYS(E10052,Tabela_Tabela_Web_Scraping_17_07_2023[[#This Row],[Dt. Laudo / Reparo]]),)</f>
        <v>243</v>
      </c>
      <c r="O10053" t="str">
        <f>Tabela_Tabela_Web_Scraping_17_07_2023[[#This Row],[Nº de Série]]&amp;Tabela_Tabela_Web_Scraping_17_07_2023[[#This Row],[Página]]</f>
        <v>2014162009PG82-Tabela 14</v>
      </c>
      <c r="P10053" s="6" t="str">
        <f>_xlfn.XLOOKUP(Tabela_Tabela_Web_Scraping_17_07_2023[[#This Row],[Nº de Série]],Tabela_Completa!A:A,Tabela_Completa!B:B)</f>
        <v>BA</v>
      </c>
    </row>
    <row r="10054" spans="1:16" hidden="1" x14ac:dyDescent="0.2">
      <c r="A10054" t="s">
        <v>16641</v>
      </c>
      <c r="B10054" s="2" t="s">
        <v>16637</v>
      </c>
      <c r="C10054" s="2" t="s">
        <v>16638</v>
      </c>
      <c r="D10054" s="2" t="s">
        <v>16646</v>
      </c>
      <c r="E10054" s="1">
        <v>43382</v>
      </c>
      <c r="F10054" s="1">
        <v>43746</v>
      </c>
      <c r="G10054" t="s">
        <v>85</v>
      </c>
      <c r="H10054" t="s">
        <v>15</v>
      </c>
      <c r="I10054" t="str">
        <f>Tabela_Tabela_Web_Scraping_17_07_2023[[#This Row],[Tipo Resultado]]&amp;"-"&amp;COUNTIF($O$2:O10054,O10054)</f>
        <v>Aprovado-5</v>
      </c>
      <c r="J10054" t="str">
        <f>IF(Tabela_Tabela_Web_Scraping_17_07_2023[[#This Row],[CHAVE]]=O10053,I10053,"")</f>
        <v>Aprovado-4</v>
      </c>
      <c r="K10054" t="str">
        <f>IF(Tabela_Tabela_Web_Scraping_17_07_2023[[#This Row],[CHAVE]]=O10055,I10055,"")</f>
        <v>Aprovado-6</v>
      </c>
      <c r="L10054" s="1">
        <f>IF(Tabela_Tabela_Web_Scraping_17_07_2023[[#This Row],[CHAVE]]=O10055,IF(F10055&lt;&gt;"",F10055,""),"")</f>
        <v>43423</v>
      </c>
      <c r="M10054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10054">
        <f>IF(Tabela_Tabela_Web_Scraping_17_07_2023[[#This Row],[CHAVE]]=O10053,_xlfn.DAYS(E10053,Tabela_Tabela_Web_Scraping_17_07_2023[[#This Row],[Dt. Laudo / Reparo]]),)</f>
        <v>100</v>
      </c>
      <c r="O10054" t="str">
        <f>Tabela_Tabela_Web_Scraping_17_07_2023[[#This Row],[Nº de Série]]&amp;Tabela_Tabela_Web_Scraping_17_07_2023[[#This Row],[Página]]</f>
        <v>2014162009PG82-Tabela 14</v>
      </c>
      <c r="P10054" s="6" t="str">
        <f>_xlfn.XLOOKUP(Tabela_Tabela_Web_Scraping_17_07_2023[[#This Row],[Nº de Série]],Tabela_Completa!A:A,Tabela_Completa!B:B)</f>
        <v>BA</v>
      </c>
    </row>
    <row r="10055" spans="1:16" hidden="1" x14ac:dyDescent="0.2">
      <c r="A10055" t="s">
        <v>16641</v>
      </c>
      <c r="B10055" s="2" t="s">
        <v>16637</v>
      </c>
      <c r="C10055" s="2" t="s">
        <v>16638</v>
      </c>
      <c r="D10055" s="2" t="s">
        <v>16647</v>
      </c>
      <c r="E10055" s="1">
        <v>43059</v>
      </c>
      <c r="F10055" s="1">
        <v>43423</v>
      </c>
      <c r="G10055" t="s">
        <v>85</v>
      </c>
      <c r="H10055" t="s">
        <v>15</v>
      </c>
      <c r="I10055" t="str">
        <f>Tabela_Tabela_Web_Scraping_17_07_2023[[#This Row],[Tipo Resultado]]&amp;"-"&amp;COUNTIF($O$2:O10055,O10055)</f>
        <v>Aprovado-6</v>
      </c>
      <c r="J10055" t="str">
        <f>IF(Tabela_Tabela_Web_Scraping_17_07_2023[[#This Row],[CHAVE]]=O10054,I10054,"")</f>
        <v>Aprovado-5</v>
      </c>
      <c r="K10055" t="str">
        <f>IF(Tabela_Tabela_Web_Scraping_17_07_2023[[#This Row],[CHAVE]]=O10056,I10056,"")</f>
        <v>Aprovado-7</v>
      </c>
      <c r="L10055" s="1">
        <f>IF(Tabela_Tabela_Web_Scraping_17_07_2023[[#This Row],[CHAVE]]=O10056,IF(F10056&lt;&gt;"",F10056,""),"")</f>
        <v>43125</v>
      </c>
      <c r="M10055">
        <f>IFERROR(IF(Tabela_Tabela_Web_Scraping_17_07_2023[[#This Row],[Data Anterior]]&lt;&gt;0,_xlfn.DAYS(Tabela_Tabela_Web_Scraping_17_07_2023[[#This Row],[Data Anterior]],Tabela_Tabela_Web_Scraping_17_07_2023[[#This Row],[Dt. Laudo / Reparo]]),0),"")</f>
        <v>66</v>
      </c>
      <c r="N10055">
        <f>IF(Tabela_Tabela_Web_Scraping_17_07_2023[[#This Row],[CHAVE]]=O10054,_xlfn.DAYS(E10054,Tabela_Tabela_Web_Scraping_17_07_2023[[#This Row],[Dt. Laudo / Reparo]]),)</f>
        <v>323</v>
      </c>
      <c r="O10055" t="str">
        <f>Tabela_Tabela_Web_Scraping_17_07_2023[[#This Row],[Nº de Série]]&amp;Tabela_Tabela_Web_Scraping_17_07_2023[[#This Row],[Página]]</f>
        <v>2014162009PG82-Tabela 14</v>
      </c>
      <c r="P10055" s="6" t="str">
        <f>_xlfn.XLOOKUP(Tabela_Tabela_Web_Scraping_17_07_2023[[#This Row],[Nº de Série]],Tabela_Completa!A:A,Tabela_Completa!B:B)</f>
        <v>BA</v>
      </c>
    </row>
    <row r="10056" spans="1:16" hidden="1" x14ac:dyDescent="0.2">
      <c r="A10056" t="s">
        <v>16641</v>
      </c>
      <c r="B10056" s="2" t="s">
        <v>16637</v>
      </c>
      <c r="C10056" s="2" t="s">
        <v>16638</v>
      </c>
      <c r="D10056" s="2" t="s">
        <v>16649</v>
      </c>
      <c r="E10056" s="1">
        <v>42761</v>
      </c>
      <c r="F10056" s="1">
        <v>43125</v>
      </c>
      <c r="G10056" t="s">
        <v>85</v>
      </c>
      <c r="H10056" t="s">
        <v>15</v>
      </c>
      <c r="I10056" t="str">
        <f>Tabela_Tabela_Web_Scraping_17_07_2023[[#This Row],[Tipo Resultado]]&amp;"-"&amp;COUNTIF($O$2:O10056,O10056)</f>
        <v>Aprovado-7</v>
      </c>
      <c r="J10056" t="str">
        <f>IF(Tabela_Tabela_Web_Scraping_17_07_2023[[#This Row],[CHAVE]]=O10055,I10055,"")</f>
        <v>Aprovado-6</v>
      </c>
      <c r="K10056" t="str">
        <f>IF(Tabela_Tabela_Web_Scraping_17_07_2023[[#This Row],[CHAVE]]=O10057,I10057,"")</f>
        <v>Aprovado-8</v>
      </c>
      <c r="L10056" s="1">
        <f>IF(Tabela_Tabela_Web_Scraping_17_07_2023[[#This Row],[CHAVE]]=O10057,IF(F10057&lt;&gt;"",F10057,""),"")</f>
        <v>42901</v>
      </c>
      <c r="M10056">
        <f>IFERROR(IF(Tabela_Tabela_Web_Scraping_17_07_2023[[#This Row],[Data Anterior]]&lt;&gt;0,_xlfn.DAYS(Tabela_Tabela_Web_Scraping_17_07_2023[[#This Row],[Data Anterior]],Tabela_Tabela_Web_Scraping_17_07_2023[[#This Row],[Dt. Laudo / Reparo]]),0),"")</f>
        <v>140</v>
      </c>
      <c r="N10056">
        <f>IF(Tabela_Tabela_Web_Scraping_17_07_2023[[#This Row],[CHAVE]]=O10055,_xlfn.DAYS(E10055,Tabela_Tabela_Web_Scraping_17_07_2023[[#This Row],[Dt. Laudo / Reparo]]),)</f>
        <v>298</v>
      </c>
      <c r="O10056" t="str">
        <f>Tabela_Tabela_Web_Scraping_17_07_2023[[#This Row],[Nº de Série]]&amp;Tabela_Tabela_Web_Scraping_17_07_2023[[#This Row],[Página]]</f>
        <v>2014162009PG82-Tabela 14</v>
      </c>
      <c r="P10056" s="6" t="str">
        <f>_xlfn.XLOOKUP(Tabela_Tabela_Web_Scraping_17_07_2023[[#This Row],[Nº de Série]],Tabela_Completa!A:A,Tabela_Completa!B:B)</f>
        <v>BA</v>
      </c>
    </row>
    <row r="10057" spans="1:16" hidden="1" x14ac:dyDescent="0.2">
      <c r="A10057" t="s">
        <v>16641</v>
      </c>
      <c r="B10057" s="2" t="s">
        <v>16637</v>
      </c>
      <c r="C10057" s="2" t="s">
        <v>16638</v>
      </c>
      <c r="D10057" s="2" t="s">
        <v>16650</v>
      </c>
      <c r="E10057" s="1">
        <v>42537</v>
      </c>
      <c r="F10057" s="1">
        <v>42901</v>
      </c>
      <c r="G10057" t="s">
        <v>85</v>
      </c>
      <c r="H10057" t="s">
        <v>15</v>
      </c>
      <c r="I10057" t="str">
        <f>Tabela_Tabela_Web_Scraping_17_07_2023[[#This Row],[Tipo Resultado]]&amp;"-"&amp;COUNTIF($O$2:O10057,O10057)</f>
        <v>Aprovado-8</v>
      </c>
      <c r="J10057" t="str">
        <f>IF(Tabela_Tabela_Web_Scraping_17_07_2023[[#This Row],[CHAVE]]=O10056,I10056,"")</f>
        <v>Aprovado-7</v>
      </c>
      <c r="K10057" t="str">
        <f>IF(Tabela_Tabela_Web_Scraping_17_07_2023[[#This Row],[CHAVE]]=O10058,I10058,"")</f>
        <v>Aprovado-9</v>
      </c>
      <c r="L10057" s="1">
        <f>IF(Tabela_Tabela_Web_Scraping_17_07_2023[[#This Row],[CHAVE]]=O10058,IF(F10058&lt;&gt;"",F10058,""),"")</f>
        <v>42501</v>
      </c>
      <c r="M10057">
        <f>IFERROR(IF(Tabela_Tabela_Web_Scraping_17_07_2023[[#This Row],[Data Anterior]]&lt;&gt;0,_xlfn.DAYS(Tabela_Tabela_Web_Scraping_17_07_2023[[#This Row],[Data Anterior]],Tabela_Tabela_Web_Scraping_17_07_2023[[#This Row],[Dt. Laudo / Reparo]]),0),"")</f>
        <v>-36</v>
      </c>
      <c r="N10057">
        <f>IF(Tabela_Tabela_Web_Scraping_17_07_2023[[#This Row],[CHAVE]]=O10056,_xlfn.DAYS(E10056,Tabela_Tabela_Web_Scraping_17_07_2023[[#This Row],[Dt. Laudo / Reparo]]),)</f>
        <v>224</v>
      </c>
      <c r="O10057" t="str">
        <f>Tabela_Tabela_Web_Scraping_17_07_2023[[#This Row],[Nº de Série]]&amp;Tabela_Tabela_Web_Scraping_17_07_2023[[#This Row],[Página]]</f>
        <v>2014162009PG82-Tabela 14</v>
      </c>
      <c r="P10057" s="6" t="str">
        <f>_xlfn.XLOOKUP(Tabela_Tabela_Web_Scraping_17_07_2023[[#This Row],[Nº de Série]],Tabela_Completa!A:A,Tabela_Completa!B:B)</f>
        <v>BA</v>
      </c>
    </row>
    <row r="10058" spans="1:16" hidden="1" x14ac:dyDescent="0.2">
      <c r="A10058" t="s">
        <v>16641</v>
      </c>
      <c r="B10058" s="2" t="s">
        <v>16637</v>
      </c>
      <c r="C10058" s="2" t="s">
        <v>16638</v>
      </c>
      <c r="D10058" s="2" t="s">
        <v>16651</v>
      </c>
      <c r="E10058" s="1">
        <v>42136</v>
      </c>
      <c r="F10058" s="1">
        <v>42501</v>
      </c>
      <c r="G10058" t="s">
        <v>85</v>
      </c>
      <c r="H10058" t="s">
        <v>15</v>
      </c>
      <c r="I10058" t="str">
        <f>Tabela_Tabela_Web_Scraping_17_07_2023[[#This Row],[Tipo Resultado]]&amp;"-"&amp;COUNTIF($O$2:O10058,O10058)</f>
        <v>Aprovado-9</v>
      </c>
      <c r="J10058" t="str">
        <f>IF(Tabela_Tabela_Web_Scraping_17_07_2023[[#This Row],[CHAVE]]=O10057,I10057,"")</f>
        <v>Aprovado-8</v>
      </c>
      <c r="K10058" t="str">
        <f>IF(Tabela_Tabela_Web_Scraping_17_07_2023[[#This Row],[CHAVE]]=O10059,I10059,"")</f>
        <v/>
      </c>
      <c r="L10058" s="1" t="str">
        <f>IF(Tabela_Tabela_Web_Scraping_17_07_2023[[#This Row],[CHAVE]]=O10059,IF(F10059&lt;&gt;"",F10059,""),"")</f>
        <v/>
      </c>
      <c r="M100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58">
        <f>IF(Tabela_Tabela_Web_Scraping_17_07_2023[[#This Row],[CHAVE]]=O10057,_xlfn.DAYS(E10057,Tabela_Tabela_Web_Scraping_17_07_2023[[#This Row],[Dt. Laudo / Reparo]]),)</f>
        <v>401</v>
      </c>
      <c r="O10058" t="str">
        <f>Tabela_Tabela_Web_Scraping_17_07_2023[[#This Row],[Nº de Série]]&amp;Tabela_Tabela_Web_Scraping_17_07_2023[[#This Row],[Página]]</f>
        <v>2014162009PG82-Tabela 14</v>
      </c>
      <c r="P10058" s="6" t="str">
        <f>_xlfn.XLOOKUP(Tabela_Tabela_Web_Scraping_17_07_2023[[#This Row],[Nº de Série]],Tabela_Completa!A:A,Tabela_Completa!B:B)</f>
        <v>BA</v>
      </c>
    </row>
    <row r="10059" spans="1:16" hidden="1" x14ac:dyDescent="0.2">
      <c r="A10059" t="s">
        <v>16656</v>
      </c>
      <c r="B10059" s="2" t="s">
        <v>16653</v>
      </c>
      <c r="C10059" s="2" t="s">
        <v>16654</v>
      </c>
      <c r="D10059" s="2" t="s">
        <v>16657</v>
      </c>
      <c r="E10059" s="1">
        <v>44070</v>
      </c>
      <c r="F10059" s="1">
        <v>44434</v>
      </c>
      <c r="G10059" t="s">
        <v>85</v>
      </c>
      <c r="H10059" t="s">
        <v>15</v>
      </c>
      <c r="I10059" t="str">
        <f>Tabela_Tabela_Web_Scraping_17_07_2023[[#This Row],[Tipo Resultado]]&amp;"-"&amp;COUNTIF($O$2:O10059,O10059)</f>
        <v>Aprovado-1</v>
      </c>
      <c r="J10059" t="str">
        <f>IF(Tabela_Tabela_Web_Scraping_17_07_2023[[#This Row],[CHAVE]]=O10058,I10058,"")</f>
        <v/>
      </c>
      <c r="K10059" t="str">
        <f>IF(Tabela_Tabela_Web_Scraping_17_07_2023[[#This Row],[CHAVE]]=O10060,I10060,"")</f>
        <v>Aprovado-2</v>
      </c>
      <c r="L10059" s="1">
        <f>IF(Tabela_Tabela_Web_Scraping_17_07_2023[[#This Row],[CHAVE]]=O10060,IF(F10060&lt;&gt;"",F10060,""),"")</f>
        <v>43984</v>
      </c>
      <c r="M10059">
        <f>IFERROR(IF(Tabela_Tabela_Web_Scraping_17_07_2023[[#This Row],[Data Anterior]]&lt;&gt;0,_xlfn.DAYS(Tabela_Tabela_Web_Scraping_17_07_2023[[#This Row],[Data Anterior]],Tabela_Tabela_Web_Scraping_17_07_2023[[#This Row],[Dt. Laudo / Reparo]]),0),"")</f>
        <v>-86</v>
      </c>
      <c r="N10059">
        <f>IF(Tabela_Tabela_Web_Scraping_17_07_2023[[#This Row],[CHAVE]]=O10058,_xlfn.DAYS(E10058,Tabela_Tabela_Web_Scraping_17_07_2023[[#This Row],[Dt. Laudo / Reparo]]),)</f>
        <v>0</v>
      </c>
      <c r="O10059" t="str">
        <f>Tabela_Tabela_Web_Scraping_17_07_2023[[#This Row],[Nº de Série]]&amp;Tabela_Tabela_Web_Scraping_17_07_2023[[#This Row],[Página]]</f>
        <v>2015008007PG82-Tabela 16</v>
      </c>
      <c r="P10059" s="6" t="str">
        <f>_xlfn.XLOOKUP(Tabela_Tabela_Web_Scraping_17_07_2023[[#This Row],[Nº de Série]],Tabela_Completa!A:A,Tabela_Completa!B:B)</f>
        <v>BA</v>
      </c>
    </row>
    <row r="10060" spans="1:16" hidden="1" x14ac:dyDescent="0.2">
      <c r="A10060" t="s">
        <v>16656</v>
      </c>
      <c r="B10060" s="2" t="s">
        <v>16653</v>
      </c>
      <c r="C10060" s="2" t="s">
        <v>16654</v>
      </c>
      <c r="D10060" s="2" t="s">
        <v>16659</v>
      </c>
      <c r="E10060" s="1">
        <v>43619</v>
      </c>
      <c r="F10060" s="1">
        <v>43984</v>
      </c>
      <c r="G10060" t="s">
        <v>85</v>
      </c>
      <c r="H10060" t="s">
        <v>15</v>
      </c>
      <c r="I10060" t="str">
        <f>Tabela_Tabela_Web_Scraping_17_07_2023[[#This Row],[Tipo Resultado]]&amp;"-"&amp;COUNTIF($O$2:O10060,O10060)</f>
        <v>Aprovado-2</v>
      </c>
      <c r="J10060" t="str">
        <f>IF(Tabela_Tabela_Web_Scraping_17_07_2023[[#This Row],[CHAVE]]=O10059,I10059,"")</f>
        <v>Aprovado-1</v>
      </c>
      <c r="K10060" t="str">
        <f>IF(Tabela_Tabela_Web_Scraping_17_07_2023[[#This Row],[CHAVE]]=O10061,I10061,"")</f>
        <v>Aprovado-3</v>
      </c>
      <c r="L10060" s="1">
        <f>IF(Tabela_Tabela_Web_Scraping_17_07_2023[[#This Row],[CHAVE]]=O10061,IF(F10061&lt;&gt;"",F10061,""),"")</f>
        <v>43633</v>
      </c>
      <c r="M10060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0060">
        <f>IF(Tabela_Tabela_Web_Scraping_17_07_2023[[#This Row],[CHAVE]]=O10059,_xlfn.DAYS(E10059,Tabela_Tabela_Web_Scraping_17_07_2023[[#This Row],[Dt. Laudo / Reparo]]),)</f>
        <v>451</v>
      </c>
      <c r="O10060" t="str">
        <f>Tabela_Tabela_Web_Scraping_17_07_2023[[#This Row],[Nº de Série]]&amp;Tabela_Tabela_Web_Scraping_17_07_2023[[#This Row],[Página]]</f>
        <v>2015008007PG82-Tabela 16</v>
      </c>
      <c r="P10060" s="6" t="str">
        <f>_xlfn.XLOOKUP(Tabela_Tabela_Web_Scraping_17_07_2023[[#This Row],[Nº de Série]],Tabela_Completa!A:A,Tabela_Completa!B:B)</f>
        <v>BA</v>
      </c>
    </row>
    <row r="10061" spans="1:16" hidden="1" x14ac:dyDescent="0.2">
      <c r="A10061" t="s">
        <v>16656</v>
      </c>
      <c r="B10061" s="2" t="s">
        <v>16653</v>
      </c>
      <c r="C10061" s="2" t="s">
        <v>16654</v>
      </c>
      <c r="D10061" s="2" t="s">
        <v>16660</v>
      </c>
      <c r="E10061" s="1">
        <v>43269</v>
      </c>
      <c r="F10061" s="1">
        <v>43633</v>
      </c>
      <c r="G10061" t="s">
        <v>85</v>
      </c>
      <c r="H10061" t="s">
        <v>15</v>
      </c>
      <c r="I10061" t="str">
        <f>Tabela_Tabela_Web_Scraping_17_07_2023[[#This Row],[Tipo Resultado]]&amp;"-"&amp;COUNTIF($O$2:O10061,O10061)</f>
        <v>Aprovado-3</v>
      </c>
      <c r="J10061" t="str">
        <f>IF(Tabela_Tabela_Web_Scraping_17_07_2023[[#This Row],[CHAVE]]=O10060,I10060,"")</f>
        <v>Aprovado-2</v>
      </c>
      <c r="K10061" t="str">
        <f>IF(Tabela_Tabela_Web_Scraping_17_07_2023[[#This Row],[CHAVE]]=O10062,I10062,"")</f>
        <v>Aprovado-4</v>
      </c>
      <c r="L10061" s="1">
        <f>IF(Tabela_Tabela_Web_Scraping_17_07_2023[[#This Row],[CHAVE]]=O10062,IF(F10062&lt;&gt;"",F10062,""),"")</f>
        <v>43249</v>
      </c>
      <c r="M10061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10061">
        <f>IF(Tabela_Tabela_Web_Scraping_17_07_2023[[#This Row],[CHAVE]]=O10060,_xlfn.DAYS(E10060,Tabela_Tabela_Web_Scraping_17_07_2023[[#This Row],[Dt. Laudo / Reparo]]),)</f>
        <v>350</v>
      </c>
      <c r="O10061" t="str">
        <f>Tabela_Tabela_Web_Scraping_17_07_2023[[#This Row],[Nº de Série]]&amp;Tabela_Tabela_Web_Scraping_17_07_2023[[#This Row],[Página]]</f>
        <v>2015008007PG82-Tabela 16</v>
      </c>
      <c r="P10061" s="6" t="str">
        <f>_xlfn.XLOOKUP(Tabela_Tabela_Web_Scraping_17_07_2023[[#This Row],[Nº de Série]],Tabela_Completa!A:A,Tabela_Completa!B:B)</f>
        <v>BA</v>
      </c>
    </row>
    <row r="10062" spans="1:16" hidden="1" x14ac:dyDescent="0.2">
      <c r="A10062" t="s">
        <v>16656</v>
      </c>
      <c r="B10062" s="2" t="s">
        <v>16653</v>
      </c>
      <c r="C10062" s="2" t="s">
        <v>16654</v>
      </c>
      <c r="D10062" s="2" t="s">
        <v>16661</v>
      </c>
      <c r="E10062" s="1">
        <v>42885</v>
      </c>
      <c r="F10062" s="1">
        <v>43249</v>
      </c>
      <c r="G10062" t="s">
        <v>85</v>
      </c>
      <c r="H10062" t="s">
        <v>15</v>
      </c>
      <c r="I10062" t="str">
        <f>Tabela_Tabela_Web_Scraping_17_07_2023[[#This Row],[Tipo Resultado]]&amp;"-"&amp;COUNTIF($O$2:O10062,O10062)</f>
        <v>Aprovado-4</v>
      </c>
      <c r="J10062" t="str">
        <f>IF(Tabela_Tabela_Web_Scraping_17_07_2023[[#This Row],[CHAVE]]=O10061,I10061,"")</f>
        <v>Aprovado-3</v>
      </c>
      <c r="K10062" t="str">
        <f>IF(Tabela_Tabela_Web_Scraping_17_07_2023[[#This Row],[CHAVE]]=O10063,I10063,"")</f>
        <v>Aprovado-5</v>
      </c>
      <c r="L10062" s="1">
        <f>IF(Tabela_Tabela_Web_Scraping_17_07_2023[[#This Row],[CHAVE]]=O10063,IF(F10063&lt;&gt;"",F10063,""),"")</f>
        <v>42929</v>
      </c>
      <c r="M10062">
        <f>IFERROR(IF(Tabela_Tabela_Web_Scraping_17_07_2023[[#This Row],[Data Anterior]]&lt;&gt;0,_xlfn.DAYS(Tabela_Tabela_Web_Scraping_17_07_2023[[#This Row],[Data Anterior]],Tabela_Tabela_Web_Scraping_17_07_2023[[#This Row],[Dt. Laudo / Reparo]]),0),"")</f>
        <v>44</v>
      </c>
      <c r="N10062">
        <f>IF(Tabela_Tabela_Web_Scraping_17_07_2023[[#This Row],[CHAVE]]=O10061,_xlfn.DAYS(E10061,Tabela_Tabela_Web_Scraping_17_07_2023[[#This Row],[Dt. Laudo / Reparo]]),)</f>
        <v>384</v>
      </c>
      <c r="O10062" t="str">
        <f>Tabela_Tabela_Web_Scraping_17_07_2023[[#This Row],[Nº de Série]]&amp;Tabela_Tabela_Web_Scraping_17_07_2023[[#This Row],[Página]]</f>
        <v>2015008007PG82-Tabela 16</v>
      </c>
      <c r="P10062" s="6" t="str">
        <f>_xlfn.XLOOKUP(Tabela_Tabela_Web_Scraping_17_07_2023[[#This Row],[Nº de Série]],Tabela_Completa!A:A,Tabela_Completa!B:B)</f>
        <v>BA</v>
      </c>
    </row>
    <row r="10063" spans="1:16" hidden="1" x14ac:dyDescent="0.2">
      <c r="A10063" t="s">
        <v>16656</v>
      </c>
      <c r="B10063" s="2" t="s">
        <v>16653</v>
      </c>
      <c r="C10063" s="2" t="s">
        <v>16654</v>
      </c>
      <c r="D10063" s="2" t="s">
        <v>16662</v>
      </c>
      <c r="E10063" s="1">
        <v>42565</v>
      </c>
      <c r="F10063" s="1">
        <v>42929</v>
      </c>
      <c r="G10063" t="s">
        <v>85</v>
      </c>
      <c r="H10063" t="s">
        <v>15</v>
      </c>
      <c r="I10063" t="str">
        <f>Tabela_Tabela_Web_Scraping_17_07_2023[[#This Row],[Tipo Resultado]]&amp;"-"&amp;COUNTIF($O$2:O10063,O10063)</f>
        <v>Aprovado-5</v>
      </c>
      <c r="J10063" t="str">
        <f>IF(Tabela_Tabela_Web_Scraping_17_07_2023[[#This Row],[CHAVE]]=O10062,I10062,"")</f>
        <v>Aprovado-4</v>
      </c>
      <c r="K10063" t="str">
        <f>IF(Tabela_Tabela_Web_Scraping_17_07_2023[[#This Row],[CHAVE]]=O10064,I10064,"")</f>
        <v>Aprovado-6</v>
      </c>
      <c r="L10063" s="1">
        <f>IF(Tabela_Tabela_Web_Scraping_17_07_2023[[#This Row],[CHAVE]]=O10064,IF(F10064&lt;&gt;"",F10064,""),"")</f>
        <v>42800</v>
      </c>
      <c r="M10063">
        <f>IFERROR(IF(Tabela_Tabela_Web_Scraping_17_07_2023[[#This Row],[Data Anterior]]&lt;&gt;0,_xlfn.DAYS(Tabela_Tabela_Web_Scraping_17_07_2023[[#This Row],[Data Anterior]],Tabela_Tabela_Web_Scraping_17_07_2023[[#This Row],[Dt. Laudo / Reparo]]),0),"")</f>
        <v>235</v>
      </c>
      <c r="N10063">
        <f>IF(Tabela_Tabela_Web_Scraping_17_07_2023[[#This Row],[CHAVE]]=O10062,_xlfn.DAYS(E10062,Tabela_Tabela_Web_Scraping_17_07_2023[[#This Row],[Dt. Laudo / Reparo]]),)</f>
        <v>320</v>
      </c>
      <c r="O10063" t="str">
        <f>Tabela_Tabela_Web_Scraping_17_07_2023[[#This Row],[Nº de Série]]&amp;Tabela_Tabela_Web_Scraping_17_07_2023[[#This Row],[Página]]</f>
        <v>2015008007PG82-Tabela 16</v>
      </c>
      <c r="P10063" s="6" t="str">
        <f>_xlfn.XLOOKUP(Tabela_Tabela_Web_Scraping_17_07_2023[[#This Row],[Nº de Série]],Tabela_Completa!A:A,Tabela_Completa!B:B)</f>
        <v>BA</v>
      </c>
    </row>
    <row r="10064" spans="1:16" hidden="1" x14ac:dyDescent="0.2">
      <c r="A10064" t="s">
        <v>16656</v>
      </c>
      <c r="B10064" s="2" t="s">
        <v>16653</v>
      </c>
      <c r="C10064" s="2" t="s">
        <v>16654</v>
      </c>
      <c r="D10064" s="2" t="s">
        <v>16663</v>
      </c>
      <c r="E10064" s="1">
        <v>42436</v>
      </c>
      <c r="F10064" s="1">
        <v>42800</v>
      </c>
      <c r="G10064" t="s">
        <v>85</v>
      </c>
      <c r="H10064" t="s">
        <v>15</v>
      </c>
      <c r="I10064" t="str">
        <f>Tabela_Tabela_Web_Scraping_17_07_2023[[#This Row],[Tipo Resultado]]&amp;"-"&amp;COUNTIF($O$2:O10064,O10064)</f>
        <v>Aprovado-6</v>
      </c>
      <c r="J10064" t="str">
        <f>IF(Tabela_Tabela_Web_Scraping_17_07_2023[[#This Row],[CHAVE]]=O10063,I10063,"")</f>
        <v>Aprovado-5</v>
      </c>
      <c r="K10064" t="str">
        <f>IF(Tabela_Tabela_Web_Scraping_17_07_2023[[#This Row],[CHAVE]]=O10065,I10065,"")</f>
        <v>Aprovado-7</v>
      </c>
      <c r="L10064" s="1">
        <f>IF(Tabela_Tabela_Web_Scraping_17_07_2023[[#This Row],[CHAVE]]=O10065,IF(F10065&lt;&gt;"",F10065,""),"")</f>
        <v>42678</v>
      </c>
      <c r="M10064">
        <f>IFERROR(IF(Tabela_Tabela_Web_Scraping_17_07_2023[[#This Row],[Data Anterior]]&lt;&gt;0,_xlfn.DAYS(Tabela_Tabela_Web_Scraping_17_07_2023[[#This Row],[Data Anterior]],Tabela_Tabela_Web_Scraping_17_07_2023[[#This Row],[Dt. Laudo / Reparo]]),0),"")</f>
        <v>242</v>
      </c>
      <c r="N10064">
        <f>IF(Tabela_Tabela_Web_Scraping_17_07_2023[[#This Row],[CHAVE]]=O10063,_xlfn.DAYS(E10063,Tabela_Tabela_Web_Scraping_17_07_2023[[#This Row],[Dt. Laudo / Reparo]]),)</f>
        <v>129</v>
      </c>
      <c r="O10064" t="str">
        <f>Tabela_Tabela_Web_Scraping_17_07_2023[[#This Row],[Nº de Série]]&amp;Tabela_Tabela_Web_Scraping_17_07_2023[[#This Row],[Página]]</f>
        <v>2015008007PG82-Tabela 16</v>
      </c>
      <c r="P10064" s="6" t="str">
        <f>_xlfn.XLOOKUP(Tabela_Tabela_Web_Scraping_17_07_2023[[#This Row],[Nº de Série]],Tabela_Completa!A:A,Tabela_Completa!B:B)</f>
        <v>BA</v>
      </c>
    </row>
    <row r="10065" spans="1:16" hidden="1" x14ac:dyDescent="0.2">
      <c r="A10065" t="s">
        <v>16656</v>
      </c>
      <c r="B10065" s="2" t="s">
        <v>16653</v>
      </c>
      <c r="C10065" s="2" t="s">
        <v>16654</v>
      </c>
      <c r="D10065" s="2" t="s">
        <v>9</v>
      </c>
      <c r="E10065" s="1">
        <v>42313</v>
      </c>
      <c r="F10065" s="1">
        <v>42678</v>
      </c>
      <c r="G10065" t="s">
        <v>85</v>
      </c>
      <c r="H10065" t="s">
        <v>15</v>
      </c>
      <c r="I10065" t="str">
        <f>Tabela_Tabela_Web_Scraping_17_07_2023[[#This Row],[Tipo Resultado]]&amp;"-"&amp;COUNTIF($O$2:O10065,O10065)</f>
        <v>Aprovado-7</v>
      </c>
      <c r="J10065" t="str">
        <f>IF(Tabela_Tabela_Web_Scraping_17_07_2023[[#This Row],[CHAVE]]=O10064,I10064,"")</f>
        <v>Aprovado-6</v>
      </c>
      <c r="K10065" t="str">
        <f>IF(Tabela_Tabela_Web_Scraping_17_07_2023[[#This Row],[CHAVE]]=O10066,I10066,"")</f>
        <v>Aprovado-8</v>
      </c>
      <c r="L10065" s="1">
        <f>IF(Tabela_Tabela_Web_Scraping_17_07_2023[[#This Row],[CHAVE]]=O10066,IF(F10066&lt;&gt;"",F10066,""),"")</f>
        <v>42488</v>
      </c>
      <c r="M10065">
        <f>IFERROR(IF(Tabela_Tabela_Web_Scraping_17_07_2023[[#This Row],[Data Anterior]]&lt;&gt;0,_xlfn.DAYS(Tabela_Tabela_Web_Scraping_17_07_2023[[#This Row],[Data Anterior]],Tabela_Tabela_Web_Scraping_17_07_2023[[#This Row],[Dt. Laudo / Reparo]]),0),"")</f>
        <v>175</v>
      </c>
      <c r="N10065">
        <f>IF(Tabela_Tabela_Web_Scraping_17_07_2023[[#This Row],[CHAVE]]=O10064,_xlfn.DAYS(E10064,Tabela_Tabela_Web_Scraping_17_07_2023[[#This Row],[Dt. Laudo / Reparo]]),)</f>
        <v>123</v>
      </c>
      <c r="O10065" t="str">
        <f>Tabela_Tabela_Web_Scraping_17_07_2023[[#This Row],[Nº de Série]]&amp;Tabela_Tabela_Web_Scraping_17_07_2023[[#This Row],[Página]]</f>
        <v>2015008007PG82-Tabela 16</v>
      </c>
      <c r="P10065" s="6" t="str">
        <f>_xlfn.XLOOKUP(Tabela_Tabela_Web_Scraping_17_07_2023[[#This Row],[Nº de Série]],Tabela_Completa!A:A,Tabela_Completa!B:B)</f>
        <v>BA</v>
      </c>
    </row>
    <row r="10066" spans="1:16" hidden="1" x14ac:dyDescent="0.2">
      <c r="A10066" t="s">
        <v>16656</v>
      </c>
      <c r="B10066" s="2" t="s">
        <v>16653</v>
      </c>
      <c r="C10066" s="2" t="s">
        <v>16654</v>
      </c>
      <c r="D10066" s="2" t="s">
        <v>16665</v>
      </c>
      <c r="E10066" s="1">
        <v>42124</v>
      </c>
      <c r="F10066" s="1">
        <v>42488</v>
      </c>
      <c r="G10066" t="s">
        <v>85</v>
      </c>
      <c r="H10066" t="s">
        <v>15</v>
      </c>
      <c r="I10066" t="str">
        <f>Tabela_Tabela_Web_Scraping_17_07_2023[[#This Row],[Tipo Resultado]]&amp;"-"&amp;COUNTIF($O$2:O10066,O10066)</f>
        <v>Aprovado-8</v>
      </c>
      <c r="J10066" t="str">
        <f>IF(Tabela_Tabela_Web_Scraping_17_07_2023[[#This Row],[CHAVE]]=O10065,I10065,"")</f>
        <v>Aprovado-7</v>
      </c>
      <c r="K10066" t="str">
        <f>IF(Tabela_Tabela_Web_Scraping_17_07_2023[[#This Row],[CHAVE]]=O10067,I10067,"")</f>
        <v/>
      </c>
      <c r="L10066" s="1" t="str">
        <f>IF(Tabela_Tabela_Web_Scraping_17_07_2023[[#This Row],[CHAVE]]=O10067,IF(F10067&lt;&gt;"",F10067,""),"")</f>
        <v/>
      </c>
      <c r="M100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66">
        <f>IF(Tabela_Tabela_Web_Scraping_17_07_2023[[#This Row],[CHAVE]]=O10065,_xlfn.DAYS(E10065,Tabela_Tabela_Web_Scraping_17_07_2023[[#This Row],[Dt. Laudo / Reparo]]),)</f>
        <v>189</v>
      </c>
      <c r="O10066" t="str">
        <f>Tabela_Tabela_Web_Scraping_17_07_2023[[#This Row],[Nº de Série]]&amp;Tabela_Tabela_Web_Scraping_17_07_2023[[#This Row],[Página]]</f>
        <v>2015008007PG82-Tabela 16</v>
      </c>
      <c r="P10066" s="6" t="str">
        <f>_xlfn.XLOOKUP(Tabela_Tabela_Web_Scraping_17_07_2023[[#This Row],[Nº de Série]],Tabela_Completa!A:A,Tabela_Completa!B:B)</f>
        <v>BA</v>
      </c>
    </row>
    <row r="10067" spans="1:16" hidden="1" x14ac:dyDescent="0.2">
      <c r="A10067" t="s">
        <v>16669</v>
      </c>
      <c r="B10067" s="2" t="s">
        <v>16667</v>
      </c>
      <c r="C10067" s="2" t="s">
        <v>16668</v>
      </c>
      <c r="D10067" s="2" t="s">
        <v>16670</v>
      </c>
      <c r="E10067" s="1">
        <v>44070</v>
      </c>
      <c r="F10067" s="1">
        <v>44434</v>
      </c>
      <c r="G10067" t="s">
        <v>85</v>
      </c>
      <c r="H10067" t="s">
        <v>15</v>
      </c>
      <c r="I10067" t="str">
        <f>Tabela_Tabela_Web_Scraping_17_07_2023[[#This Row],[Tipo Resultado]]&amp;"-"&amp;COUNTIF($O$2:O10067,O10067)</f>
        <v>Aprovado-1</v>
      </c>
      <c r="J10067" t="str">
        <f>IF(Tabela_Tabela_Web_Scraping_17_07_2023[[#This Row],[CHAVE]]=O10066,I10066,"")</f>
        <v/>
      </c>
      <c r="K10067" t="str">
        <f>IF(Tabela_Tabela_Web_Scraping_17_07_2023[[#This Row],[CHAVE]]=O10068,I10068,"")</f>
        <v>Pendente-2</v>
      </c>
      <c r="L10067" s="1" t="str">
        <f>IF(Tabela_Tabela_Web_Scraping_17_07_2023[[#This Row],[CHAVE]]=O10068,IF(F10068&lt;&gt;"",F10068,""),"")</f>
        <v/>
      </c>
      <c r="M100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67">
        <f>IF(Tabela_Tabela_Web_Scraping_17_07_2023[[#This Row],[CHAVE]]=O10066,_xlfn.DAYS(E10066,Tabela_Tabela_Web_Scraping_17_07_2023[[#This Row],[Dt. Laudo / Reparo]]),)</f>
        <v>0</v>
      </c>
      <c r="O10067" t="str">
        <f>Tabela_Tabela_Web_Scraping_17_07_2023[[#This Row],[Nº de Série]]&amp;Tabela_Tabela_Web_Scraping_17_07_2023[[#This Row],[Página]]</f>
        <v>2014162004PG82-Tabela 18</v>
      </c>
      <c r="P10067" s="6" t="str">
        <f>_xlfn.XLOOKUP(Tabela_Tabela_Web_Scraping_17_07_2023[[#This Row],[Nº de Série]],Tabela_Completa!A:A,Tabela_Completa!B:B)</f>
        <v>BA</v>
      </c>
    </row>
    <row r="10068" spans="1:16" hidden="1" x14ac:dyDescent="0.2">
      <c r="A10068" t="s">
        <v>16669</v>
      </c>
      <c r="B10068" s="2" t="s">
        <v>16667</v>
      </c>
      <c r="C10068" s="2" t="s">
        <v>16668</v>
      </c>
      <c r="D10068" s="2" t="s">
        <v>9</v>
      </c>
      <c r="E10068" s="1">
        <v>43914</v>
      </c>
      <c r="F10068" s="1"/>
      <c r="G10068" t="s">
        <v>87</v>
      </c>
      <c r="H10068" t="s">
        <v>142</v>
      </c>
      <c r="I10068" t="str">
        <f>Tabela_Tabela_Web_Scraping_17_07_2023[[#This Row],[Tipo Resultado]]&amp;"-"&amp;COUNTIF($O$2:O10068,O10068)</f>
        <v>Pendente-2</v>
      </c>
      <c r="J10068" t="str">
        <f>IF(Tabela_Tabela_Web_Scraping_17_07_2023[[#This Row],[CHAVE]]=O10067,I10067,"")</f>
        <v>Aprovado-1</v>
      </c>
      <c r="K10068" t="str">
        <f>IF(Tabela_Tabela_Web_Scraping_17_07_2023[[#This Row],[CHAVE]]=O10069,I10069,"")</f>
        <v>Aprovado-3</v>
      </c>
      <c r="L10068" s="1">
        <f>IF(Tabela_Tabela_Web_Scraping_17_07_2023[[#This Row],[CHAVE]]=O10069,IF(F10069&lt;&gt;"",F10069,""),"")</f>
        <v>43431</v>
      </c>
      <c r="M10068">
        <f>IFERROR(IF(Tabela_Tabela_Web_Scraping_17_07_2023[[#This Row],[Data Anterior]]&lt;&gt;0,_xlfn.DAYS(Tabela_Tabela_Web_Scraping_17_07_2023[[#This Row],[Data Anterior]],Tabela_Tabela_Web_Scraping_17_07_2023[[#This Row],[Dt. Laudo / Reparo]]),0),"")</f>
        <v>-483</v>
      </c>
      <c r="N10068">
        <f>IF(Tabela_Tabela_Web_Scraping_17_07_2023[[#This Row],[CHAVE]]=O10067,_xlfn.DAYS(E10067,Tabela_Tabela_Web_Scraping_17_07_2023[[#This Row],[Dt. Laudo / Reparo]]),)</f>
        <v>156</v>
      </c>
      <c r="O10068" t="str">
        <f>Tabela_Tabela_Web_Scraping_17_07_2023[[#This Row],[Nº de Série]]&amp;Tabela_Tabela_Web_Scraping_17_07_2023[[#This Row],[Página]]</f>
        <v>2014162004PG82-Tabela 18</v>
      </c>
      <c r="P10068" s="6" t="str">
        <f>_xlfn.XLOOKUP(Tabela_Tabela_Web_Scraping_17_07_2023[[#This Row],[Nº de Série]],Tabela_Completa!A:A,Tabela_Completa!B:B)</f>
        <v>BA</v>
      </c>
    </row>
    <row r="10069" spans="1:16" hidden="1" x14ac:dyDescent="0.2">
      <c r="A10069" t="s">
        <v>16669</v>
      </c>
      <c r="B10069" s="2" t="s">
        <v>16667</v>
      </c>
      <c r="C10069" s="2" t="s">
        <v>16668</v>
      </c>
      <c r="D10069" s="2" t="s">
        <v>16671</v>
      </c>
      <c r="E10069" s="1">
        <v>43067</v>
      </c>
      <c r="F10069" s="1">
        <v>43431</v>
      </c>
      <c r="G10069" t="s">
        <v>85</v>
      </c>
      <c r="H10069" t="s">
        <v>15</v>
      </c>
      <c r="I10069" t="str">
        <f>Tabela_Tabela_Web_Scraping_17_07_2023[[#This Row],[Tipo Resultado]]&amp;"-"&amp;COUNTIF($O$2:O10069,O10069)</f>
        <v>Aprovado-3</v>
      </c>
      <c r="J10069" t="str">
        <f>IF(Tabela_Tabela_Web_Scraping_17_07_2023[[#This Row],[CHAVE]]=O10068,I10068,"")</f>
        <v>Pendente-2</v>
      </c>
      <c r="K10069" t="str">
        <f>IF(Tabela_Tabela_Web_Scraping_17_07_2023[[#This Row],[CHAVE]]=O10070,I10070,"")</f>
        <v>Aprovado-4</v>
      </c>
      <c r="L10069" s="1">
        <f>IF(Tabela_Tabela_Web_Scraping_17_07_2023[[#This Row],[CHAVE]]=O10070,IF(F10070&lt;&gt;"",F10070,""),"")</f>
        <v>43139</v>
      </c>
      <c r="M10069">
        <f>IFERROR(IF(Tabela_Tabela_Web_Scraping_17_07_2023[[#This Row],[Data Anterior]]&lt;&gt;0,_xlfn.DAYS(Tabela_Tabela_Web_Scraping_17_07_2023[[#This Row],[Data Anterior]],Tabela_Tabela_Web_Scraping_17_07_2023[[#This Row],[Dt. Laudo / Reparo]]),0),"")</f>
        <v>72</v>
      </c>
      <c r="N10069">
        <f>IF(Tabela_Tabela_Web_Scraping_17_07_2023[[#This Row],[CHAVE]]=O10068,_xlfn.DAYS(E10068,Tabela_Tabela_Web_Scraping_17_07_2023[[#This Row],[Dt. Laudo / Reparo]]),)</f>
        <v>847</v>
      </c>
      <c r="O10069" t="str">
        <f>Tabela_Tabela_Web_Scraping_17_07_2023[[#This Row],[Nº de Série]]&amp;Tabela_Tabela_Web_Scraping_17_07_2023[[#This Row],[Página]]</f>
        <v>2014162004PG82-Tabela 18</v>
      </c>
      <c r="P10069" s="6" t="str">
        <f>_xlfn.XLOOKUP(Tabela_Tabela_Web_Scraping_17_07_2023[[#This Row],[Nº de Série]],Tabela_Completa!A:A,Tabela_Completa!B:B)</f>
        <v>BA</v>
      </c>
    </row>
    <row r="10070" spans="1:16" hidden="1" x14ac:dyDescent="0.2">
      <c r="A10070" t="s">
        <v>16669</v>
      </c>
      <c r="B10070" s="2" t="s">
        <v>16667</v>
      </c>
      <c r="C10070" s="2" t="s">
        <v>16668</v>
      </c>
      <c r="D10070" s="2" t="s">
        <v>16673</v>
      </c>
      <c r="E10070" s="1">
        <v>42775</v>
      </c>
      <c r="F10070" s="1">
        <v>43139</v>
      </c>
      <c r="G10070" t="s">
        <v>85</v>
      </c>
      <c r="H10070" t="s">
        <v>15</v>
      </c>
      <c r="I10070" t="str">
        <f>Tabela_Tabela_Web_Scraping_17_07_2023[[#This Row],[Tipo Resultado]]&amp;"-"&amp;COUNTIF($O$2:O10070,O10070)</f>
        <v>Aprovado-4</v>
      </c>
      <c r="J10070" t="str">
        <f>IF(Tabela_Tabela_Web_Scraping_17_07_2023[[#This Row],[CHAVE]]=O10069,I10069,"")</f>
        <v>Aprovado-3</v>
      </c>
      <c r="K10070" t="str">
        <f>IF(Tabela_Tabela_Web_Scraping_17_07_2023[[#This Row],[CHAVE]]=O10071,I10071,"")</f>
        <v>Aprovado-5</v>
      </c>
      <c r="L10070" s="1">
        <f>IF(Tabela_Tabela_Web_Scraping_17_07_2023[[#This Row],[CHAVE]]=O10071,IF(F10071&lt;&gt;"",F10071,""),"")</f>
        <v>42788</v>
      </c>
      <c r="M10070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0070">
        <f>IF(Tabela_Tabela_Web_Scraping_17_07_2023[[#This Row],[CHAVE]]=O10069,_xlfn.DAYS(E10069,Tabela_Tabela_Web_Scraping_17_07_2023[[#This Row],[Dt. Laudo / Reparo]]),)</f>
        <v>292</v>
      </c>
      <c r="O10070" t="str">
        <f>Tabela_Tabela_Web_Scraping_17_07_2023[[#This Row],[Nº de Série]]&amp;Tabela_Tabela_Web_Scraping_17_07_2023[[#This Row],[Página]]</f>
        <v>2014162004PG82-Tabela 18</v>
      </c>
      <c r="P10070" s="6" t="str">
        <f>_xlfn.XLOOKUP(Tabela_Tabela_Web_Scraping_17_07_2023[[#This Row],[Nº de Série]],Tabela_Completa!A:A,Tabela_Completa!B:B)</f>
        <v>BA</v>
      </c>
    </row>
    <row r="10071" spans="1:16" hidden="1" x14ac:dyDescent="0.2">
      <c r="A10071" t="s">
        <v>16669</v>
      </c>
      <c r="B10071" s="2" t="s">
        <v>16667</v>
      </c>
      <c r="C10071" s="2" t="s">
        <v>16668</v>
      </c>
      <c r="D10071" s="2" t="s">
        <v>16674</v>
      </c>
      <c r="E10071" s="1">
        <v>42423</v>
      </c>
      <c r="F10071" s="1">
        <v>42788</v>
      </c>
      <c r="G10071" t="s">
        <v>85</v>
      </c>
      <c r="H10071" t="s">
        <v>15</v>
      </c>
      <c r="I10071" t="str">
        <f>Tabela_Tabela_Web_Scraping_17_07_2023[[#This Row],[Tipo Resultado]]&amp;"-"&amp;COUNTIF($O$2:O10071,O10071)</f>
        <v>Aprovado-5</v>
      </c>
      <c r="J10071" t="str">
        <f>IF(Tabela_Tabela_Web_Scraping_17_07_2023[[#This Row],[CHAVE]]=O10070,I10070,"")</f>
        <v>Aprovado-4</v>
      </c>
      <c r="K10071" t="str">
        <f>IF(Tabela_Tabela_Web_Scraping_17_07_2023[[#This Row],[CHAVE]]=O10072,I10072,"")</f>
        <v>Aprovado-6</v>
      </c>
      <c r="L10071" s="1">
        <f>IF(Tabela_Tabela_Web_Scraping_17_07_2023[[#This Row],[CHAVE]]=O10072,IF(F10072&lt;&gt;"",F10072,""),"")</f>
        <v>42403</v>
      </c>
      <c r="M10071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10071">
        <f>IF(Tabela_Tabela_Web_Scraping_17_07_2023[[#This Row],[CHAVE]]=O10070,_xlfn.DAYS(E10070,Tabela_Tabela_Web_Scraping_17_07_2023[[#This Row],[Dt. Laudo / Reparo]]),)</f>
        <v>352</v>
      </c>
      <c r="O10071" t="str">
        <f>Tabela_Tabela_Web_Scraping_17_07_2023[[#This Row],[Nº de Série]]&amp;Tabela_Tabela_Web_Scraping_17_07_2023[[#This Row],[Página]]</f>
        <v>2014162004PG82-Tabela 18</v>
      </c>
      <c r="P10071" s="6" t="str">
        <f>_xlfn.XLOOKUP(Tabela_Tabela_Web_Scraping_17_07_2023[[#This Row],[Nº de Série]],Tabela_Completa!A:A,Tabela_Completa!B:B)</f>
        <v>BA</v>
      </c>
    </row>
    <row r="10072" spans="1:16" hidden="1" x14ac:dyDescent="0.2">
      <c r="A10072" t="s">
        <v>16669</v>
      </c>
      <c r="B10072" s="2" t="s">
        <v>16667</v>
      </c>
      <c r="C10072" s="2" t="s">
        <v>16668</v>
      </c>
      <c r="D10072" s="2" t="s">
        <v>16675</v>
      </c>
      <c r="E10072" s="1">
        <v>42039</v>
      </c>
      <c r="F10072" s="1">
        <v>42403</v>
      </c>
      <c r="G10072" t="s">
        <v>85</v>
      </c>
      <c r="H10072" t="s">
        <v>15</v>
      </c>
      <c r="I10072" t="str">
        <f>Tabela_Tabela_Web_Scraping_17_07_2023[[#This Row],[Tipo Resultado]]&amp;"-"&amp;COUNTIF($O$2:O10072,O10072)</f>
        <v>Aprovado-6</v>
      </c>
      <c r="J10072" t="str">
        <f>IF(Tabela_Tabela_Web_Scraping_17_07_2023[[#This Row],[CHAVE]]=O10071,I10071,"")</f>
        <v>Aprovado-5</v>
      </c>
      <c r="K10072" t="str">
        <f>IF(Tabela_Tabela_Web_Scraping_17_07_2023[[#This Row],[CHAVE]]=O10073,I10073,"")</f>
        <v/>
      </c>
      <c r="L10072" s="1" t="str">
        <f>IF(Tabela_Tabela_Web_Scraping_17_07_2023[[#This Row],[CHAVE]]=O10073,IF(F10073&lt;&gt;"",F10073,""),"")</f>
        <v/>
      </c>
      <c r="M100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72">
        <f>IF(Tabela_Tabela_Web_Scraping_17_07_2023[[#This Row],[CHAVE]]=O10071,_xlfn.DAYS(E10071,Tabela_Tabela_Web_Scraping_17_07_2023[[#This Row],[Dt. Laudo / Reparo]]),)</f>
        <v>384</v>
      </c>
      <c r="O10072" t="str">
        <f>Tabela_Tabela_Web_Scraping_17_07_2023[[#This Row],[Nº de Série]]&amp;Tabela_Tabela_Web_Scraping_17_07_2023[[#This Row],[Página]]</f>
        <v>2014162004PG82-Tabela 18</v>
      </c>
      <c r="P10072" s="6" t="str">
        <f>_xlfn.XLOOKUP(Tabela_Tabela_Web_Scraping_17_07_2023[[#This Row],[Nº de Série]],Tabela_Completa!A:A,Tabela_Completa!B:B)</f>
        <v>BA</v>
      </c>
    </row>
    <row r="10073" spans="1:16" hidden="1" x14ac:dyDescent="0.2">
      <c r="A10073" t="s">
        <v>16679</v>
      </c>
      <c r="B10073" s="2" t="s">
        <v>16676</v>
      </c>
      <c r="C10073" s="2" t="s">
        <v>16677</v>
      </c>
      <c r="D10073" s="2" t="s">
        <v>16680</v>
      </c>
      <c r="E10073" s="1">
        <v>44070</v>
      </c>
      <c r="F10073" s="1">
        <v>44434</v>
      </c>
      <c r="G10073" t="s">
        <v>85</v>
      </c>
      <c r="H10073" t="s">
        <v>15</v>
      </c>
      <c r="I10073" t="str">
        <f>Tabela_Tabela_Web_Scraping_17_07_2023[[#This Row],[Tipo Resultado]]&amp;"-"&amp;COUNTIF($O$2:O10073,O10073)</f>
        <v>Aprovado-1</v>
      </c>
      <c r="J10073" t="str">
        <f>IF(Tabela_Tabela_Web_Scraping_17_07_2023[[#This Row],[CHAVE]]=O10072,I10072,"")</f>
        <v/>
      </c>
      <c r="K10073" t="str">
        <f>IF(Tabela_Tabela_Web_Scraping_17_07_2023[[#This Row],[CHAVE]]=O10074,I10074,"")</f>
        <v>Pendente-2</v>
      </c>
      <c r="L10073" s="1" t="str">
        <f>IF(Tabela_Tabela_Web_Scraping_17_07_2023[[#This Row],[CHAVE]]=O10074,IF(F10074&lt;&gt;"",F10074,""),"")</f>
        <v/>
      </c>
      <c r="M100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73">
        <f>IF(Tabela_Tabela_Web_Scraping_17_07_2023[[#This Row],[CHAVE]]=O10072,_xlfn.DAYS(E10072,Tabela_Tabela_Web_Scraping_17_07_2023[[#This Row],[Dt. Laudo / Reparo]]),)</f>
        <v>0</v>
      </c>
      <c r="O10073" t="str">
        <f>Tabela_Tabela_Web_Scraping_17_07_2023[[#This Row],[Nº de Série]]&amp;Tabela_Tabela_Web_Scraping_17_07_2023[[#This Row],[Página]]</f>
        <v>2015075006PG82-Tabela 20</v>
      </c>
      <c r="P10073" s="6" t="str">
        <f>_xlfn.XLOOKUP(Tabela_Tabela_Web_Scraping_17_07_2023[[#This Row],[Nº de Série]],Tabela_Completa!A:A,Tabela_Completa!B:B)</f>
        <v>BA</v>
      </c>
    </row>
    <row r="10074" spans="1:16" hidden="1" x14ac:dyDescent="0.2">
      <c r="A10074" t="s">
        <v>16679</v>
      </c>
      <c r="B10074" s="2" t="s">
        <v>16676</v>
      </c>
      <c r="C10074" s="2" t="s">
        <v>16677</v>
      </c>
      <c r="D10074" s="2" t="s">
        <v>9</v>
      </c>
      <c r="E10074" s="1">
        <v>43977</v>
      </c>
      <c r="F10074" s="1"/>
      <c r="G10074" t="s">
        <v>87</v>
      </c>
      <c r="H10074" t="s">
        <v>142</v>
      </c>
      <c r="I10074" t="str">
        <f>Tabela_Tabela_Web_Scraping_17_07_2023[[#This Row],[Tipo Resultado]]&amp;"-"&amp;COUNTIF($O$2:O10074,O10074)</f>
        <v>Pendente-2</v>
      </c>
      <c r="J10074" t="str">
        <f>IF(Tabela_Tabela_Web_Scraping_17_07_2023[[#This Row],[CHAVE]]=O10073,I10073,"")</f>
        <v>Aprovado-1</v>
      </c>
      <c r="K10074" t="str">
        <f>IF(Tabela_Tabela_Web_Scraping_17_07_2023[[#This Row],[CHAVE]]=O10075,I10075,"")</f>
        <v>Aprovado-3</v>
      </c>
      <c r="L10074" s="1">
        <f>IF(Tabela_Tabela_Web_Scraping_17_07_2023[[#This Row],[CHAVE]]=O10075,IF(F10075&lt;&gt;"",F10075,""),"")</f>
        <v>43992</v>
      </c>
      <c r="M10074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0074">
        <f>IF(Tabela_Tabela_Web_Scraping_17_07_2023[[#This Row],[CHAVE]]=O10073,_xlfn.DAYS(E10073,Tabela_Tabela_Web_Scraping_17_07_2023[[#This Row],[Dt. Laudo / Reparo]]),)</f>
        <v>93</v>
      </c>
      <c r="O10074" t="str">
        <f>Tabela_Tabela_Web_Scraping_17_07_2023[[#This Row],[Nº de Série]]&amp;Tabela_Tabela_Web_Scraping_17_07_2023[[#This Row],[Página]]</f>
        <v>2015075006PG82-Tabela 20</v>
      </c>
      <c r="P10074" s="6" t="str">
        <f>_xlfn.XLOOKUP(Tabela_Tabela_Web_Scraping_17_07_2023[[#This Row],[Nº de Série]],Tabela_Completa!A:A,Tabela_Completa!B:B)</f>
        <v>BA</v>
      </c>
    </row>
    <row r="10075" spans="1:16" hidden="1" x14ac:dyDescent="0.2">
      <c r="A10075" t="s">
        <v>16679</v>
      </c>
      <c r="B10075" s="2" t="s">
        <v>16676</v>
      </c>
      <c r="C10075" s="2" t="s">
        <v>16677</v>
      </c>
      <c r="D10075" s="2" t="s">
        <v>16681</v>
      </c>
      <c r="E10075" s="1">
        <v>43627</v>
      </c>
      <c r="F10075" s="1">
        <v>43992</v>
      </c>
      <c r="G10075" t="s">
        <v>85</v>
      </c>
      <c r="H10075" t="s">
        <v>15</v>
      </c>
      <c r="I10075" t="str">
        <f>Tabela_Tabela_Web_Scraping_17_07_2023[[#This Row],[Tipo Resultado]]&amp;"-"&amp;COUNTIF($O$2:O10075,O10075)</f>
        <v>Aprovado-3</v>
      </c>
      <c r="J10075" t="str">
        <f>IF(Tabela_Tabela_Web_Scraping_17_07_2023[[#This Row],[CHAVE]]=O10074,I10074,"")</f>
        <v>Pendente-2</v>
      </c>
      <c r="K10075" t="str">
        <f>IF(Tabela_Tabela_Web_Scraping_17_07_2023[[#This Row],[CHAVE]]=O10076,I10076,"")</f>
        <v>Aprovado-4</v>
      </c>
      <c r="L10075" s="1">
        <f>IF(Tabela_Tabela_Web_Scraping_17_07_2023[[#This Row],[CHAVE]]=O10076,IF(F10076&lt;&gt;"",F10076,""),"")</f>
        <v>43635</v>
      </c>
      <c r="M1007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0075">
        <f>IF(Tabela_Tabela_Web_Scraping_17_07_2023[[#This Row],[CHAVE]]=O10074,_xlfn.DAYS(E10074,Tabela_Tabela_Web_Scraping_17_07_2023[[#This Row],[Dt. Laudo / Reparo]]),)</f>
        <v>350</v>
      </c>
      <c r="O10075" t="str">
        <f>Tabela_Tabela_Web_Scraping_17_07_2023[[#This Row],[Nº de Série]]&amp;Tabela_Tabela_Web_Scraping_17_07_2023[[#This Row],[Página]]</f>
        <v>2015075006PG82-Tabela 20</v>
      </c>
      <c r="P10075" s="6" t="str">
        <f>_xlfn.XLOOKUP(Tabela_Tabela_Web_Scraping_17_07_2023[[#This Row],[Nº de Série]],Tabela_Completa!A:A,Tabela_Completa!B:B)</f>
        <v>BA</v>
      </c>
    </row>
    <row r="10076" spans="1:16" hidden="1" x14ac:dyDescent="0.2">
      <c r="A10076" t="s">
        <v>16679</v>
      </c>
      <c r="B10076" s="2" t="s">
        <v>16676</v>
      </c>
      <c r="C10076" s="2" t="s">
        <v>16677</v>
      </c>
      <c r="D10076" s="2" t="s">
        <v>16682</v>
      </c>
      <c r="E10076" s="1">
        <v>43271</v>
      </c>
      <c r="F10076" s="1">
        <v>43635</v>
      </c>
      <c r="G10076" t="s">
        <v>85</v>
      </c>
      <c r="H10076" t="s">
        <v>15</v>
      </c>
      <c r="I10076" t="str">
        <f>Tabela_Tabela_Web_Scraping_17_07_2023[[#This Row],[Tipo Resultado]]&amp;"-"&amp;COUNTIF($O$2:O10076,O10076)</f>
        <v>Aprovado-4</v>
      </c>
      <c r="J10076" t="str">
        <f>IF(Tabela_Tabela_Web_Scraping_17_07_2023[[#This Row],[CHAVE]]=O10075,I10075,"")</f>
        <v>Aprovado-3</v>
      </c>
      <c r="K10076" t="str">
        <f>IF(Tabela_Tabela_Web_Scraping_17_07_2023[[#This Row],[CHAVE]]=O10077,I10077,"")</f>
        <v>Aprovado-5</v>
      </c>
      <c r="L10076" s="1">
        <f>IF(Tabela_Tabela_Web_Scraping_17_07_2023[[#This Row],[CHAVE]]=O10077,IF(F10077&lt;&gt;"",F10077,""),"")</f>
        <v>43270</v>
      </c>
      <c r="M10076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0076">
        <f>IF(Tabela_Tabela_Web_Scraping_17_07_2023[[#This Row],[CHAVE]]=O10075,_xlfn.DAYS(E10075,Tabela_Tabela_Web_Scraping_17_07_2023[[#This Row],[Dt. Laudo / Reparo]]),)</f>
        <v>356</v>
      </c>
      <c r="O10076" t="str">
        <f>Tabela_Tabela_Web_Scraping_17_07_2023[[#This Row],[Nº de Série]]&amp;Tabela_Tabela_Web_Scraping_17_07_2023[[#This Row],[Página]]</f>
        <v>2015075006PG82-Tabela 20</v>
      </c>
      <c r="P10076" s="6" t="str">
        <f>_xlfn.XLOOKUP(Tabela_Tabela_Web_Scraping_17_07_2023[[#This Row],[Nº de Série]],Tabela_Completa!A:A,Tabela_Completa!B:B)</f>
        <v>BA</v>
      </c>
    </row>
    <row r="10077" spans="1:16" hidden="1" x14ac:dyDescent="0.2">
      <c r="A10077" t="s">
        <v>16679</v>
      </c>
      <c r="B10077" s="2" t="s">
        <v>16676</v>
      </c>
      <c r="C10077" s="2" t="s">
        <v>16677</v>
      </c>
      <c r="D10077" s="2" t="s">
        <v>16683</v>
      </c>
      <c r="E10077" s="1">
        <v>42906</v>
      </c>
      <c r="F10077" s="1">
        <v>43270</v>
      </c>
      <c r="G10077" t="s">
        <v>85</v>
      </c>
      <c r="H10077" t="s">
        <v>15</v>
      </c>
      <c r="I10077" t="str">
        <f>Tabela_Tabela_Web_Scraping_17_07_2023[[#This Row],[Tipo Resultado]]&amp;"-"&amp;COUNTIF($O$2:O10077,O10077)</f>
        <v>Aprovado-5</v>
      </c>
      <c r="J10077" t="str">
        <f>IF(Tabela_Tabela_Web_Scraping_17_07_2023[[#This Row],[CHAVE]]=O10076,I10076,"")</f>
        <v>Aprovado-4</v>
      </c>
      <c r="K10077" t="str">
        <f>IF(Tabela_Tabela_Web_Scraping_17_07_2023[[#This Row],[CHAVE]]=O10078,I10078,"")</f>
        <v>Aprovado-6</v>
      </c>
      <c r="L10077" s="1">
        <f>IF(Tabela_Tabela_Web_Scraping_17_07_2023[[#This Row],[CHAVE]]=O10078,IF(F10078&lt;&gt;"",F10078,""),"")</f>
        <v>43195</v>
      </c>
      <c r="M10077">
        <f>IFERROR(IF(Tabela_Tabela_Web_Scraping_17_07_2023[[#This Row],[Data Anterior]]&lt;&gt;0,_xlfn.DAYS(Tabela_Tabela_Web_Scraping_17_07_2023[[#This Row],[Data Anterior]],Tabela_Tabela_Web_Scraping_17_07_2023[[#This Row],[Dt. Laudo / Reparo]]),0),"")</f>
        <v>289</v>
      </c>
      <c r="N10077">
        <f>IF(Tabela_Tabela_Web_Scraping_17_07_2023[[#This Row],[CHAVE]]=O10076,_xlfn.DAYS(E10076,Tabela_Tabela_Web_Scraping_17_07_2023[[#This Row],[Dt. Laudo / Reparo]]),)</f>
        <v>365</v>
      </c>
      <c r="O10077" t="str">
        <f>Tabela_Tabela_Web_Scraping_17_07_2023[[#This Row],[Nº de Série]]&amp;Tabela_Tabela_Web_Scraping_17_07_2023[[#This Row],[Página]]</f>
        <v>2015075006PG82-Tabela 20</v>
      </c>
      <c r="P10077" s="6" t="str">
        <f>_xlfn.XLOOKUP(Tabela_Tabela_Web_Scraping_17_07_2023[[#This Row],[Nº de Série]],Tabela_Completa!A:A,Tabela_Completa!B:B)</f>
        <v>BA</v>
      </c>
    </row>
    <row r="10078" spans="1:16" hidden="1" x14ac:dyDescent="0.2">
      <c r="A10078" t="s">
        <v>16679</v>
      </c>
      <c r="B10078" s="2" t="s">
        <v>16676</v>
      </c>
      <c r="C10078" s="2" t="s">
        <v>16677</v>
      </c>
      <c r="D10078" s="2" t="s">
        <v>16684</v>
      </c>
      <c r="E10078" s="1">
        <v>42831</v>
      </c>
      <c r="F10078" s="1">
        <v>43195</v>
      </c>
      <c r="G10078" t="s">
        <v>85</v>
      </c>
      <c r="H10078" t="s">
        <v>15</v>
      </c>
      <c r="I10078" t="str">
        <f>Tabela_Tabela_Web_Scraping_17_07_2023[[#This Row],[Tipo Resultado]]&amp;"-"&amp;COUNTIF($O$2:O10078,O10078)</f>
        <v>Aprovado-6</v>
      </c>
      <c r="J10078" t="str">
        <f>IF(Tabela_Tabela_Web_Scraping_17_07_2023[[#This Row],[CHAVE]]=O10077,I10077,"")</f>
        <v>Aprovado-5</v>
      </c>
      <c r="K10078" t="str">
        <f>IF(Tabela_Tabela_Web_Scraping_17_07_2023[[#This Row],[CHAVE]]=O10079,I10079,"")</f>
        <v>Reprovado-7</v>
      </c>
      <c r="L10078" s="1">
        <f>IF(Tabela_Tabela_Web_Scraping_17_07_2023[[#This Row],[CHAVE]]=O10079,IF(F10079&lt;&gt;"",F10079,""),"")</f>
        <v>42914</v>
      </c>
      <c r="M10078">
        <f>IFERROR(IF(Tabela_Tabela_Web_Scraping_17_07_2023[[#This Row],[Data Anterior]]&lt;&gt;0,_xlfn.DAYS(Tabela_Tabela_Web_Scraping_17_07_2023[[#This Row],[Data Anterior]],Tabela_Tabela_Web_Scraping_17_07_2023[[#This Row],[Dt. Laudo / Reparo]]),0),"")</f>
        <v>83</v>
      </c>
      <c r="N10078">
        <f>IF(Tabela_Tabela_Web_Scraping_17_07_2023[[#This Row],[CHAVE]]=O10077,_xlfn.DAYS(E10077,Tabela_Tabela_Web_Scraping_17_07_2023[[#This Row],[Dt. Laudo / Reparo]]),)</f>
        <v>75</v>
      </c>
      <c r="O10078" t="str">
        <f>Tabela_Tabela_Web_Scraping_17_07_2023[[#This Row],[Nº de Série]]&amp;Tabela_Tabela_Web_Scraping_17_07_2023[[#This Row],[Página]]</f>
        <v>2015075006PG82-Tabela 20</v>
      </c>
      <c r="P10078" s="6" t="str">
        <f>_xlfn.XLOOKUP(Tabela_Tabela_Web_Scraping_17_07_2023[[#This Row],[Nº de Série]],Tabela_Completa!A:A,Tabela_Completa!B:B)</f>
        <v>BA</v>
      </c>
    </row>
    <row r="10079" spans="1:16" hidden="1" x14ac:dyDescent="0.2">
      <c r="A10079" t="s">
        <v>16679</v>
      </c>
      <c r="B10079" s="2" t="s">
        <v>16676</v>
      </c>
      <c r="C10079" s="2" t="s">
        <v>16677</v>
      </c>
      <c r="D10079" s="2" t="s">
        <v>9</v>
      </c>
      <c r="E10079" s="1">
        <v>42550</v>
      </c>
      <c r="F10079" s="1">
        <v>42914</v>
      </c>
      <c r="G10079" t="s">
        <v>85</v>
      </c>
      <c r="H10079" t="s">
        <v>145</v>
      </c>
      <c r="I10079" t="str">
        <f>Tabela_Tabela_Web_Scraping_17_07_2023[[#This Row],[Tipo Resultado]]&amp;"-"&amp;COUNTIF($O$2:O10079,O10079)</f>
        <v>Reprovado-7</v>
      </c>
      <c r="J10079" t="str">
        <f>IF(Tabela_Tabela_Web_Scraping_17_07_2023[[#This Row],[CHAVE]]=O10078,I10078,"")</f>
        <v>Aprovado-6</v>
      </c>
      <c r="K10079" t="str">
        <f>IF(Tabela_Tabela_Web_Scraping_17_07_2023[[#This Row],[CHAVE]]=O10080,I10080,"")</f>
        <v/>
      </c>
      <c r="L10079" s="1" t="str">
        <f>IF(Tabela_Tabela_Web_Scraping_17_07_2023[[#This Row],[CHAVE]]=O10080,IF(F10080&lt;&gt;"",F10080,""),"")</f>
        <v/>
      </c>
      <c r="M100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79">
        <f>IF(Tabela_Tabela_Web_Scraping_17_07_2023[[#This Row],[CHAVE]]=O10078,_xlfn.DAYS(E10078,Tabela_Tabela_Web_Scraping_17_07_2023[[#This Row],[Dt. Laudo / Reparo]]),)</f>
        <v>281</v>
      </c>
      <c r="O10079" t="str">
        <f>Tabela_Tabela_Web_Scraping_17_07_2023[[#This Row],[Nº de Série]]&amp;Tabela_Tabela_Web_Scraping_17_07_2023[[#This Row],[Página]]</f>
        <v>2015075006PG82-Tabela 20</v>
      </c>
      <c r="P10079" s="6" t="str">
        <f>_xlfn.XLOOKUP(Tabela_Tabela_Web_Scraping_17_07_2023[[#This Row],[Nº de Série]],Tabela_Completa!A:A,Tabela_Completa!B:B)</f>
        <v>BA</v>
      </c>
    </row>
    <row r="10080" spans="1:16" hidden="1" x14ac:dyDescent="0.2">
      <c r="A10080" t="s">
        <v>16690</v>
      </c>
      <c r="B10080" s="2" t="s">
        <v>16686</v>
      </c>
      <c r="C10080" s="2" t="s">
        <v>16687</v>
      </c>
      <c r="D10080" s="2" t="s">
        <v>16691</v>
      </c>
      <c r="E10080" s="1">
        <v>44069</v>
      </c>
      <c r="F10080" s="1">
        <v>44433</v>
      </c>
      <c r="G10080" t="s">
        <v>85</v>
      </c>
      <c r="H10080" t="s">
        <v>15</v>
      </c>
      <c r="I10080" t="str">
        <f>Tabela_Tabela_Web_Scraping_17_07_2023[[#This Row],[Tipo Resultado]]&amp;"-"&amp;COUNTIF($O$2:O10080,O10080)</f>
        <v>Aprovado-1</v>
      </c>
      <c r="J10080" t="str">
        <f>IF(Tabela_Tabela_Web_Scraping_17_07_2023[[#This Row],[CHAVE]]=O10079,I10079,"")</f>
        <v/>
      </c>
      <c r="K10080" t="str">
        <f>IF(Tabela_Tabela_Web_Scraping_17_07_2023[[#This Row],[CHAVE]]=O10081,I10081,"")</f>
        <v>Pendente-2</v>
      </c>
      <c r="L10080" s="1" t="str">
        <f>IF(Tabela_Tabela_Web_Scraping_17_07_2023[[#This Row],[CHAVE]]=O10081,IF(F10081&lt;&gt;"",F10081,""),"")</f>
        <v/>
      </c>
      <c r="M100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80">
        <f>IF(Tabela_Tabela_Web_Scraping_17_07_2023[[#This Row],[CHAVE]]=O10079,_xlfn.DAYS(E10079,Tabela_Tabela_Web_Scraping_17_07_2023[[#This Row],[Dt. Laudo / Reparo]]),)</f>
        <v>0</v>
      </c>
      <c r="O10080" t="str">
        <f>Tabela_Tabela_Web_Scraping_17_07_2023[[#This Row],[Nº de Série]]&amp;Tabela_Tabela_Web_Scraping_17_07_2023[[#This Row],[Página]]</f>
        <v>2014162015PG82-Tabela 22</v>
      </c>
      <c r="P10080" s="6" t="str">
        <f>_xlfn.XLOOKUP(Tabela_Tabela_Web_Scraping_17_07_2023[[#This Row],[Nº de Série]],Tabela_Completa!A:A,Tabela_Completa!B:B)</f>
        <v>BA</v>
      </c>
    </row>
    <row r="10081" spans="1:16" hidden="1" x14ac:dyDescent="0.2">
      <c r="A10081" t="s">
        <v>16690</v>
      </c>
      <c r="B10081" s="2" t="s">
        <v>16686</v>
      </c>
      <c r="C10081" s="2" t="s">
        <v>16687</v>
      </c>
      <c r="D10081" s="2" t="s">
        <v>9</v>
      </c>
      <c r="E10081" s="1">
        <v>43906</v>
      </c>
      <c r="F10081" s="1"/>
      <c r="G10081" t="s">
        <v>87</v>
      </c>
      <c r="H10081" t="s">
        <v>142</v>
      </c>
      <c r="I10081" t="str">
        <f>Tabela_Tabela_Web_Scraping_17_07_2023[[#This Row],[Tipo Resultado]]&amp;"-"&amp;COUNTIF($O$2:O10081,O10081)</f>
        <v>Pendente-2</v>
      </c>
      <c r="J10081" t="str">
        <f>IF(Tabela_Tabela_Web_Scraping_17_07_2023[[#This Row],[CHAVE]]=O10080,I10080,"")</f>
        <v>Aprovado-1</v>
      </c>
      <c r="K10081" t="str">
        <f>IF(Tabela_Tabela_Web_Scraping_17_07_2023[[#This Row],[CHAVE]]=O10082,I10082,"")</f>
        <v>Aprovado-3</v>
      </c>
      <c r="L10081" s="1">
        <f>IF(Tabela_Tabela_Web_Scraping_17_07_2023[[#This Row],[CHAVE]]=O10082,IF(F10082&lt;&gt;"",F10082,""),"")</f>
        <v>43929</v>
      </c>
      <c r="M10081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10081">
        <f>IF(Tabela_Tabela_Web_Scraping_17_07_2023[[#This Row],[CHAVE]]=O10080,_xlfn.DAYS(E10080,Tabela_Tabela_Web_Scraping_17_07_2023[[#This Row],[Dt. Laudo / Reparo]]),)</f>
        <v>163</v>
      </c>
      <c r="O10081" t="str">
        <f>Tabela_Tabela_Web_Scraping_17_07_2023[[#This Row],[Nº de Série]]&amp;Tabela_Tabela_Web_Scraping_17_07_2023[[#This Row],[Página]]</f>
        <v>2014162015PG82-Tabela 22</v>
      </c>
      <c r="P10081" s="6" t="str">
        <f>_xlfn.XLOOKUP(Tabela_Tabela_Web_Scraping_17_07_2023[[#This Row],[Nº de Série]],Tabela_Completa!A:A,Tabela_Completa!B:B)</f>
        <v>BA</v>
      </c>
    </row>
    <row r="10082" spans="1:16" hidden="1" x14ac:dyDescent="0.2">
      <c r="A10082" t="s">
        <v>16690</v>
      </c>
      <c r="B10082" s="2" t="s">
        <v>16686</v>
      </c>
      <c r="C10082" s="2" t="s">
        <v>16687</v>
      </c>
      <c r="D10082" s="2" t="s">
        <v>16692</v>
      </c>
      <c r="E10082" s="1">
        <v>43564</v>
      </c>
      <c r="F10082" s="1">
        <v>43929</v>
      </c>
      <c r="G10082" t="s">
        <v>85</v>
      </c>
      <c r="H10082" t="s">
        <v>15</v>
      </c>
      <c r="I10082" t="str">
        <f>Tabela_Tabela_Web_Scraping_17_07_2023[[#This Row],[Tipo Resultado]]&amp;"-"&amp;COUNTIF($O$2:O10082,O10082)</f>
        <v>Aprovado-3</v>
      </c>
      <c r="J10082" t="str">
        <f>IF(Tabela_Tabela_Web_Scraping_17_07_2023[[#This Row],[CHAVE]]=O10081,I10081,"")</f>
        <v>Pendente-2</v>
      </c>
      <c r="K10082" t="str">
        <f>IF(Tabela_Tabela_Web_Scraping_17_07_2023[[#This Row],[CHAVE]]=O10083,I10083,"")</f>
        <v>Aprovado-4</v>
      </c>
      <c r="L10082" s="1">
        <f>IF(Tabela_Tabela_Web_Scraping_17_07_2023[[#This Row],[CHAVE]]=O10083,IF(F10083&lt;&gt;"",F10083,""),"")</f>
        <v>43767</v>
      </c>
      <c r="M10082">
        <f>IFERROR(IF(Tabela_Tabela_Web_Scraping_17_07_2023[[#This Row],[Data Anterior]]&lt;&gt;0,_xlfn.DAYS(Tabela_Tabela_Web_Scraping_17_07_2023[[#This Row],[Data Anterior]],Tabela_Tabela_Web_Scraping_17_07_2023[[#This Row],[Dt. Laudo / Reparo]]),0),"")</f>
        <v>203</v>
      </c>
      <c r="N10082">
        <f>IF(Tabela_Tabela_Web_Scraping_17_07_2023[[#This Row],[CHAVE]]=O10081,_xlfn.DAYS(E10081,Tabela_Tabela_Web_Scraping_17_07_2023[[#This Row],[Dt. Laudo / Reparo]]),)</f>
        <v>342</v>
      </c>
      <c r="O10082" t="str">
        <f>Tabela_Tabela_Web_Scraping_17_07_2023[[#This Row],[Nº de Série]]&amp;Tabela_Tabela_Web_Scraping_17_07_2023[[#This Row],[Página]]</f>
        <v>2014162015PG82-Tabela 22</v>
      </c>
      <c r="P10082" s="6" t="str">
        <f>_xlfn.XLOOKUP(Tabela_Tabela_Web_Scraping_17_07_2023[[#This Row],[Nº de Série]],Tabela_Completa!A:A,Tabela_Completa!B:B)</f>
        <v>BA</v>
      </c>
    </row>
    <row r="10083" spans="1:16" hidden="1" x14ac:dyDescent="0.2">
      <c r="A10083" t="s">
        <v>16690</v>
      </c>
      <c r="B10083" s="2" t="s">
        <v>16686</v>
      </c>
      <c r="C10083" s="2" t="s">
        <v>16687</v>
      </c>
      <c r="D10083" s="2" t="s">
        <v>16693</v>
      </c>
      <c r="E10083" s="1">
        <v>43403</v>
      </c>
      <c r="F10083" s="1">
        <v>43767</v>
      </c>
      <c r="G10083" t="s">
        <v>85</v>
      </c>
      <c r="H10083" t="s">
        <v>15</v>
      </c>
      <c r="I10083" t="str">
        <f>Tabela_Tabela_Web_Scraping_17_07_2023[[#This Row],[Tipo Resultado]]&amp;"-"&amp;COUNTIF($O$2:O10083,O10083)</f>
        <v>Aprovado-4</v>
      </c>
      <c r="J10083" t="str">
        <f>IF(Tabela_Tabela_Web_Scraping_17_07_2023[[#This Row],[CHAVE]]=O10082,I10082,"")</f>
        <v>Aprovado-3</v>
      </c>
      <c r="K10083" t="str">
        <f>IF(Tabela_Tabela_Web_Scraping_17_07_2023[[#This Row],[CHAVE]]=O10084,I10084,"")</f>
        <v>Reprovado-5</v>
      </c>
      <c r="L10083" s="1">
        <f>IF(Tabela_Tabela_Web_Scraping_17_07_2023[[#This Row],[CHAVE]]=O10084,IF(F10084&lt;&gt;"",F10084,""),"")</f>
        <v>43374</v>
      </c>
      <c r="M10083">
        <f>IFERROR(IF(Tabela_Tabela_Web_Scraping_17_07_2023[[#This Row],[Data Anterior]]&lt;&gt;0,_xlfn.DAYS(Tabela_Tabela_Web_Scraping_17_07_2023[[#This Row],[Data Anterior]],Tabela_Tabela_Web_Scraping_17_07_2023[[#This Row],[Dt. Laudo / Reparo]]),0),"")</f>
        <v>-29</v>
      </c>
      <c r="N10083">
        <f>IF(Tabela_Tabela_Web_Scraping_17_07_2023[[#This Row],[CHAVE]]=O10082,_xlfn.DAYS(E10082,Tabela_Tabela_Web_Scraping_17_07_2023[[#This Row],[Dt. Laudo / Reparo]]),)</f>
        <v>161</v>
      </c>
      <c r="O10083" t="str">
        <f>Tabela_Tabela_Web_Scraping_17_07_2023[[#This Row],[Nº de Série]]&amp;Tabela_Tabela_Web_Scraping_17_07_2023[[#This Row],[Página]]</f>
        <v>2014162015PG82-Tabela 22</v>
      </c>
      <c r="P10083" s="6" t="str">
        <f>_xlfn.XLOOKUP(Tabela_Tabela_Web_Scraping_17_07_2023[[#This Row],[Nº de Série]],Tabela_Completa!A:A,Tabela_Completa!B:B)</f>
        <v>BA</v>
      </c>
    </row>
    <row r="10084" spans="1:16" hidden="1" x14ac:dyDescent="0.2">
      <c r="A10084" t="s">
        <v>16690</v>
      </c>
      <c r="B10084" s="2" t="s">
        <v>16686</v>
      </c>
      <c r="C10084" s="2" t="s">
        <v>16687</v>
      </c>
      <c r="D10084" s="2" t="s">
        <v>9</v>
      </c>
      <c r="E10084" s="1">
        <v>43374</v>
      </c>
      <c r="F10084" s="1">
        <v>43374</v>
      </c>
      <c r="G10084" t="s">
        <v>85</v>
      </c>
      <c r="H10084" t="s">
        <v>145</v>
      </c>
      <c r="I10084" t="str">
        <f>Tabela_Tabela_Web_Scraping_17_07_2023[[#This Row],[Tipo Resultado]]&amp;"-"&amp;COUNTIF($O$2:O10084,O10084)</f>
        <v>Reprovado-5</v>
      </c>
      <c r="J10084" t="str">
        <f>IF(Tabela_Tabela_Web_Scraping_17_07_2023[[#This Row],[CHAVE]]=O10083,I10083,"")</f>
        <v>Aprovado-4</v>
      </c>
      <c r="K10084" t="str">
        <f>IF(Tabela_Tabela_Web_Scraping_17_07_2023[[#This Row],[CHAVE]]=O10085,I10085,"")</f>
        <v>Aprovado-6</v>
      </c>
      <c r="L10084" s="1">
        <f>IF(Tabela_Tabela_Web_Scraping_17_07_2023[[#This Row],[CHAVE]]=O10085,IF(F10085&lt;&gt;"",F10085,""),"")</f>
        <v>43375</v>
      </c>
      <c r="M10084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0084">
        <f>IF(Tabela_Tabela_Web_Scraping_17_07_2023[[#This Row],[CHAVE]]=O10083,_xlfn.DAYS(E10083,Tabela_Tabela_Web_Scraping_17_07_2023[[#This Row],[Dt. Laudo / Reparo]]),)</f>
        <v>29</v>
      </c>
      <c r="O10084" t="str">
        <f>Tabela_Tabela_Web_Scraping_17_07_2023[[#This Row],[Nº de Série]]&amp;Tabela_Tabela_Web_Scraping_17_07_2023[[#This Row],[Página]]</f>
        <v>2014162015PG82-Tabela 22</v>
      </c>
      <c r="P10084" s="6" t="str">
        <f>_xlfn.XLOOKUP(Tabela_Tabela_Web_Scraping_17_07_2023[[#This Row],[Nº de Série]],Tabela_Completa!A:A,Tabela_Completa!B:B)</f>
        <v>BA</v>
      </c>
    </row>
    <row r="10085" spans="1:16" hidden="1" x14ac:dyDescent="0.2">
      <c r="A10085" t="s">
        <v>16690</v>
      </c>
      <c r="B10085" s="2" t="s">
        <v>16686</v>
      </c>
      <c r="C10085" s="2" t="s">
        <v>16687</v>
      </c>
      <c r="D10085" s="2" t="s">
        <v>16694</v>
      </c>
      <c r="E10085" s="1">
        <v>43011</v>
      </c>
      <c r="F10085" s="1">
        <v>43375</v>
      </c>
      <c r="G10085" t="s">
        <v>85</v>
      </c>
      <c r="H10085" t="s">
        <v>15</v>
      </c>
      <c r="I10085" t="str">
        <f>Tabela_Tabela_Web_Scraping_17_07_2023[[#This Row],[Tipo Resultado]]&amp;"-"&amp;COUNTIF($O$2:O10085,O10085)</f>
        <v>Aprovado-6</v>
      </c>
      <c r="J10085" t="str">
        <f>IF(Tabela_Tabela_Web_Scraping_17_07_2023[[#This Row],[CHAVE]]=O10084,I10084,"")</f>
        <v>Reprovado-5</v>
      </c>
      <c r="K10085" t="str">
        <f>IF(Tabela_Tabela_Web_Scraping_17_07_2023[[#This Row],[CHAVE]]=O10086,I10086,"")</f>
        <v>Aprovado-7</v>
      </c>
      <c r="L10085" s="1">
        <f>IF(Tabela_Tabela_Web_Scraping_17_07_2023[[#This Row],[CHAVE]]=O10086,IF(F10086&lt;&gt;"",F10086,""),"")</f>
        <v>43137</v>
      </c>
      <c r="M10085">
        <f>IFERROR(IF(Tabela_Tabela_Web_Scraping_17_07_2023[[#This Row],[Data Anterior]]&lt;&gt;0,_xlfn.DAYS(Tabela_Tabela_Web_Scraping_17_07_2023[[#This Row],[Data Anterior]],Tabela_Tabela_Web_Scraping_17_07_2023[[#This Row],[Dt. Laudo / Reparo]]),0),"")</f>
        <v>126</v>
      </c>
      <c r="N10085">
        <f>IF(Tabela_Tabela_Web_Scraping_17_07_2023[[#This Row],[CHAVE]]=O10084,_xlfn.DAYS(E10084,Tabela_Tabela_Web_Scraping_17_07_2023[[#This Row],[Dt. Laudo / Reparo]]),)</f>
        <v>363</v>
      </c>
      <c r="O10085" t="str">
        <f>Tabela_Tabela_Web_Scraping_17_07_2023[[#This Row],[Nº de Série]]&amp;Tabela_Tabela_Web_Scraping_17_07_2023[[#This Row],[Página]]</f>
        <v>2014162015PG82-Tabela 22</v>
      </c>
      <c r="P10085" s="6" t="str">
        <f>_xlfn.XLOOKUP(Tabela_Tabela_Web_Scraping_17_07_2023[[#This Row],[Nº de Série]],Tabela_Completa!A:A,Tabela_Completa!B:B)</f>
        <v>BA</v>
      </c>
    </row>
    <row r="10086" spans="1:16" hidden="1" x14ac:dyDescent="0.2">
      <c r="A10086" t="s">
        <v>16690</v>
      </c>
      <c r="B10086" s="2" t="s">
        <v>16686</v>
      </c>
      <c r="C10086" s="2" t="s">
        <v>16687</v>
      </c>
      <c r="D10086" s="2" t="s">
        <v>16695</v>
      </c>
      <c r="E10086" s="1">
        <v>42773</v>
      </c>
      <c r="F10086" s="1">
        <v>43137</v>
      </c>
      <c r="G10086" t="s">
        <v>85</v>
      </c>
      <c r="H10086" t="s">
        <v>15</v>
      </c>
      <c r="I10086" t="str">
        <f>Tabela_Tabela_Web_Scraping_17_07_2023[[#This Row],[Tipo Resultado]]&amp;"-"&amp;COUNTIF($O$2:O10086,O10086)</f>
        <v>Aprovado-7</v>
      </c>
      <c r="J10086" t="str">
        <f>IF(Tabela_Tabela_Web_Scraping_17_07_2023[[#This Row],[CHAVE]]=O10085,I10085,"")</f>
        <v>Aprovado-6</v>
      </c>
      <c r="K10086" t="str">
        <f>IF(Tabela_Tabela_Web_Scraping_17_07_2023[[#This Row],[CHAVE]]=O10087,I10087,"")</f>
        <v>Aprovado-8</v>
      </c>
      <c r="L10086" s="1">
        <f>IF(Tabela_Tabela_Web_Scraping_17_07_2023[[#This Row],[CHAVE]]=O10087,IF(F10087&lt;&gt;"",F10087,""),"")</f>
        <v>42686</v>
      </c>
      <c r="M10086">
        <f>IFERROR(IF(Tabela_Tabela_Web_Scraping_17_07_2023[[#This Row],[Data Anterior]]&lt;&gt;0,_xlfn.DAYS(Tabela_Tabela_Web_Scraping_17_07_2023[[#This Row],[Data Anterior]],Tabela_Tabela_Web_Scraping_17_07_2023[[#This Row],[Dt. Laudo / Reparo]]),0),"")</f>
        <v>-87</v>
      </c>
      <c r="N10086">
        <f>IF(Tabela_Tabela_Web_Scraping_17_07_2023[[#This Row],[CHAVE]]=O10085,_xlfn.DAYS(E10085,Tabela_Tabela_Web_Scraping_17_07_2023[[#This Row],[Dt. Laudo / Reparo]]),)</f>
        <v>238</v>
      </c>
      <c r="O10086" t="str">
        <f>Tabela_Tabela_Web_Scraping_17_07_2023[[#This Row],[Nº de Série]]&amp;Tabela_Tabela_Web_Scraping_17_07_2023[[#This Row],[Página]]</f>
        <v>2014162015PG82-Tabela 22</v>
      </c>
      <c r="P10086" s="6" t="str">
        <f>_xlfn.XLOOKUP(Tabela_Tabela_Web_Scraping_17_07_2023[[#This Row],[Nº de Série]],Tabela_Completa!A:A,Tabela_Completa!B:B)</f>
        <v>BA</v>
      </c>
    </row>
    <row r="10087" spans="1:16" hidden="1" x14ac:dyDescent="0.2">
      <c r="A10087" t="s">
        <v>16690</v>
      </c>
      <c r="B10087" s="2" t="s">
        <v>16686</v>
      </c>
      <c r="C10087" s="2" t="s">
        <v>16687</v>
      </c>
      <c r="D10087" s="2" t="s">
        <v>16697</v>
      </c>
      <c r="E10087" s="1">
        <v>42321</v>
      </c>
      <c r="F10087" s="1">
        <v>42686</v>
      </c>
      <c r="G10087" t="s">
        <v>85</v>
      </c>
      <c r="H10087" t="s">
        <v>15</v>
      </c>
      <c r="I10087" t="str">
        <f>Tabela_Tabela_Web_Scraping_17_07_2023[[#This Row],[Tipo Resultado]]&amp;"-"&amp;COUNTIF($O$2:O10087,O10087)</f>
        <v>Aprovado-8</v>
      </c>
      <c r="J10087" t="str">
        <f>IF(Tabela_Tabela_Web_Scraping_17_07_2023[[#This Row],[CHAVE]]=O10086,I10086,"")</f>
        <v>Aprovado-7</v>
      </c>
      <c r="K10087" t="str">
        <f>IF(Tabela_Tabela_Web_Scraping_17_07_2023[[#This Row],[CHAVE]]=O10088,I10088,"")</f>
        <v>Aprovado-9</v>
      </c>
      <c r="L10087" s="1">
        <f>IF(Tabela_Tabela_Web_Scraping_17_07_2023[[#This Row],[CHAVE]]=O10088,IF(F10088&lt;&gt;"",F10088,""),"")</f>
        <v>42427</v>
      </c>
      <c r="M10087">
        <f>IFERROR(IF(Tabela_Tabela_Web_Scraping_17_07_2023[[#This Row],[Data Anterior]]&lt;&gt;0,_xlfn.DAYS(Tabela_Tabela_Web_Scraping_17_07_2023[[#This Row],[Data Anterior]],Tabela_Tabela_Web_Scraping_17_07_2023[[#This Row],[Dt. Laudo / Reparo]]),0),"")</f>
        <v>106</v>
      </c>
      <c r="N10087">
        <f>IF(Tabela_Tabela_Web_Scraping_17_07_2023[[#This Row],[CHAVE]]=O10086,_xlfn.DAYS(E10086,Tabela_Tabela_Web_Scraping_17_07_2023[[#This Row],[Dt. Laudo / Reparo]]),)</f>
        <v>452</v>
      </c>
      <c r="O10087" t="str">
        <f>Tabela_Tabela_Web_Scraping_17_07_2023[[#This Row],[Nº de Série]]&amp;Tabela_Tabela_Web_Scraping_17_07_2023[[#This Row],[Página]]</f>
        <v>2014162015PG82-Tabela 22</v>
      </c>
      <c r="P10087" s="6" t="str">
        <f>_xlfn.XLOOKUP(Tabela_Tabela_Web_Scraping_17_07_2023[[#This Row],[Nº de Série]],Tabela_Completa!A:A,Tabela_Completa!B:B)</f>
        <v>BA</v>
      </c>
    </row>
    <row r="10088" spans="1:16" hidden="1" x14ac:dyDescent="0.2">
      <c r="A10088" t="s">
        <v>16690</v>
      </c>
      <c r="B10088" s="2" t="s">
        <v>16686</v>
      </c>
      <c r="C10088" s="2" t="s">
        <v>16687</v>
      </c>
      <c r="D10088" s="2" t="s">
        <v>9</v>
      </c>
      <c r="E10088" s="1">
        <v>42063</v>
      </c>
      <c r="F10088" s="1">
        <v>42427</v>
      </c>
      <c r="G10088" t="s">
        <v>85</v>
      </c>
      <c r="H10088" t="s">
        <v>15</v>
      </c>
      <c r="I10088" t="str">
        <f>Tabela_Tabela_Web_Scraping_17_07_2023[[#This Row],[Tipo Resultado]]&amp;"-"&amp;COUNTIF($O$2:O10088,O10088)</f>
        <v>Aprovado-9</v>
      </c>
      <c r="J10088" t="str">
        <f>IF(Tabela_Tabela_Web_Scraping_17_07_2023[[#This Row],[CHAVE]]=O10087,I10087,"")</f>
        <v>Aprovado-8</v>
      </c>
      <c r="K10088" t="str">
        <f>IF(Tabela_Tabela_Web_Scraping_17_07_2023[[#This Row],[CHAVE]]=O10089,I10089,"")</f>
        <v>Aprovado-10</v>
      </c>
      <c r="L10088" s="1">
        <f>IF(Tabela_Tabela_Web_Scraping_17_07_2023[[#This Row],[CHAVE]]=O10089,IF(F10089&lt;&gt;"",F10089,""),"")</f>
        <v>42337</v>
      </c>
      <c r="M10088">
        <f>IFERROR(IF(Tabela_Tabela_Web_Scraping_17_07_2023[[#This Row],[Data Anterior]]&lt;&gt;0,_xlfn.DAYS(Tabela_Tabela_Web_Scraping_17_07_2023[[#This Row],[Data Anterior]],Tabela_Tabela_Web_Scraping_17_07_2023[[#This Row],[Dt. Laudo / Reparo]]),0),"")</f>
        <v>274</v>
      </c>
      <c r="N10088">
        <f>IF(Tabela_Tabela_Web_Scraping_17_07_2023[[#This Row],[CHAVE]]=O10087,_xlfn.DAYS(E10087,Tabela_Tabela_Web_Scraping_17_07_2023[[#This Row],[Dt. Laudo / Reparo]]),)</f>
        <v>258</v>
      </c>
      <c r="O10088" t="str">
        <f>Tabela_Tabela_Web_Scraping_17_07_2023[[#This Row],[Nº de Série]]&amp;Tabela_Tabela_Web_Scraping_17_07_2023[[#This Row],[Página]]</f>
        <v>2014162015PG82-Tabela 22</v>
      </c>
      <c r="P10088" s="6" t="str">
        <f>_xlfn.XLOOKUP(Tabela_Tabela_Web_Scraping_17_07_2023[[#This Row],[Nº de Série]],Tabela_Completa!A:A,Tabela_Completa!B:B)</f>
        <v>BA</v>
      </c>
    </row>
    <row r="10089" spans="1:16" hidden="1" x14ac:dyDescent="0.2">
      <c r="A10089" t="s">
        <v>16690</v>
      </c>
      <c r="B10089" s="2" t="s">
        <v>16686</v>
      </c>
      <c r="C10089" s="2" t="s">
        <v>16687</v>
      </c>
      <c r="D10089" s="2" t="s">
        <v>16701</v>
      </c>
      <c r="E10089" s="1">
        <v>41973</v>
      </c>
      <c r="F10089" s="1">
        <v>42337</v>
      </c>
      <c r="G10089" t="s">
        <v>85</v>
      </c>
      <c r="H10089" t="s">
        <v>15</v>
      </c>
      <c r="I10089" t="str">
        <f>Tabela_Tabela_Web_Scraping_17_07_2023[[#This Row],[Tipo Resultado]]&amp;"-"&amp;COUNTIF($O$2:O10089,O10089)</f>
        <v>Aprovado-10</v>
      </c>
      <c r="J10089" t="str">
        <f>IF(Tabela_Tabela_Web_Scraping_17_07_2023[[#This Row],[CHAVE]]=O10088,I10088,"")</f>
        <v>Aprovado-9</v>
      </c>
      <c r="K10089" t="str">
        <f>IF(Tabela_Tabela_Web_Scraping_17_07_2023[[#This Row],[CHAVE]]=O10090,I10090,"")</f>
        <v/>
      </c>
      <c r="L10089" s="1" t="str">
        <f>IF(Tabela_Tabela_Web_Scraping_17_07_2023[[#This Row],[CHAVE]]=O10090,IF(F10090&lt;&gt;"",F10090,""),"")</f>
        <v/>
      </c>
      <c r="M100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89">
        <f>IF(Tabela_Tabela_Web_Scraping_17_07_2023[[#This Row],[CHAVE]]=O10088,_xlfn.DAYS(E10088,Tabela_Tabela_Web_Scraping_17_07_2023[[#This Row],[Dt. Laudo / Reparo]]),)</f>
        <v>90</v>
      </c>
      <c r="O10089" t="str">
        <f>Tabela_Tabela_Web_Scraping_17_07_2023[[#This Row],[Nº de Série]]&amp;Tabela_Tabela_Web_Scraping_17_07_2023[[#This Row],[Página]]</f>
        <v>2014162015PG82-Tabela 22</v>
      </c>
      <c r="P10089" s="6" t="str">
        <f>_xlfn.XLOOKUP(Tabela_Tabela_Web_Scraping_17_07_2023[[#This Row],[Nº de Série]],Tabela_Completa!A:A,Tabela_Completa!B:B)</f>
        <v>BA</v>
      </c>
    </row>
    <row r="10090" spans="1:16" hidden="1" x14ac:dyDescent="0.2">
      <c r="A10090" t="s">
        <v>16704</v>
      </c>
      <c r="B10090" s="2" t="s">
        <v>16702</v>
      </c>
      <c r="C10090" s="2" t="s">
        <v>16703</v>
      </c>
      <c r="D10090" s="2" t="s">
        <v>16705</v>
      </c>
      <c r="E10090" s="1">
        <v>44069</v>
      </c>
      <c r="F10090" s="1">
        <v>44433</v>
      </c>
      <c r="G10090" t="s">
        <v>85</v>
      </c>
      <c r="H10090" t="s">
        <v>15</v>
      </c>
      <c r="I10090" t="str">
        <f>Tabela_Tabela_Web_Scraping_17_07_2023[[#This Row],[Tipo Resultado]]&amp;"-"&amp;COUNTIF($O$2:O10090,O10090)</f>
        <v>Aprovado-1</v>
      </c>
      <c r="J10090" t="str">
        <f>IF(Tabela_Tabela_Web_Scraping_17_07_2023[[#This Row],[CHAVE]]=O10089,I10089,"")</f>
        <v/>
      </c>
      <c r="K10090" t="str">
        <f>IF(Tabela_Tabela_Web_Scraping_17_07_2023[[#This Row],[CHAVE]]=O10091,I10091,"")</f>
        <v>Pendente-2</v>
      </c>
      <c r="L10090" s="1" t="str">
        <f>IF(Tabela_Tabela_Web_Scraping_17_07_2023[[#This Row],[CHAVE]]=O10091,IF(F10091&lt;&gt;"",F10091,""),"")</f>
        <v/>
      </c>
      <c r="M100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90">
        <f>IF(Tabela_Tabela_Web_Scraping_17_07_2023[[#This Row],[CHAVE]]=O10089,_xlfn.DAYS(E10089,Tabela_Tabela_Web_Scraping_17_07_2023[[#This Row],[Dt. Laudo / Reparo]]),)</f>
        <v>0</v>
      </c>
      <c r="O10090" t="str">
        <f>Tabela_Tabela_Web_Scraping_17_07_2023[[#This Row],[Nº de Série]]&amp;Tabela_Tabela_Web_Scraping_17_07_2023[[#This Row],[Página]]</f>
        <v>2014195007PG82-Tabela 24</v>
      </c>
      <c r="P10090" s="6" t="str">
        <f>_xlfn.XLOOKUP(Tabela_Tabela_Web_Scraping_17_07_2023[[#This Row],[Nº de Série]],Tabela_Completa!A:A,Tabela_Completa!B:B)</f>
        <v>BA</v>
      </c>
    </row>
    <row r="10091" spans="1:16" hidden="1" x14ac:dyDescent="0.2">
      <c r="A10091" t="s">
        <v>16704</v>
      </c>
      <c r="B10091" s="2" t="s">
        <v>16702</v>
      </c>
      <c r="C10091" s="2" t="s">
        <v>16703</v>
      </c>
      <c r="D10091" s="2" t="s">
        <v>9</v>
      </c>
      <c r="E10091" s="1">
        <v>43911</v>
      </c>
      <c r="F10091" s="1"/>
      <c r="G10091" t="s">
        <v>87</v>
      </c>
      <c r="H10091" t="s">
        <v>142</v>
      </c>
      <c r="I10091" t="str">
        <f>Tabela_Tabela_Web_Scraping_17_07_2023[[#This Row],[Tipo Resultado]]&amp;"-"&amp;COUNTIF($O$2:O10091,O10091)</f>
        <v>Pendente-2</v>
      </c>
      <c r="J10091" t="str">
        <f>IF(Tabela_Tabela_Web_Scraping_17_07_2023[[#This Row],[CHAVE]]=O10090,I10090,"")</f>
        <v>Aprovado-1</v>
      </c>
      <c r="K10091" t="str">
        <f>IF(Tabela_Tabela_Web_Scraping_17_07_2023[[#This Row],[CHAVE]]=O10092,I10092,"")</f>
        <v>Aprovado-3</v>
      </c>
      <c r="L10091" s="1">
        <f>IF(Tabela_Tabela_Web_Scraping_17_07_2023[[#This Row],[CHAVE]]=O10092,IF(F10092&lt;&gt;"",F10092,""),"")</f>
        <v>44209</v>
      </c>
      <c r="M10091">
        <f>IFERROR(IF(Tabela_Tabela_Web_Scraping_17_07_2023[[#This Row],[Data Anterior]]&lt;&gt;0,_xlfn.DAYS(Tabela_Tabela_Web_Scraping_17_07_2023[[#This Row],[Data Anterior]],Tabela_Tabela_Web_Scraping_17_07_2023[[#This Row],[Dt. Laudo / Reparo]]),0),"")</f>
        <v>298</v>
      </c>
      <c r="N10091">
        <f>IF(Tabela_Tabela_Web_Scraping_17_07_2023[[#This Row],[CHAVE]]=O10090,_xlfn.DAYS(E10090,Tabela_Tabela_Web_Scraping_17_07_2023[[#This Row],[Dt. Laudo / Reparo]]),)</f>
        <v>158</v>
      </c>
      <c r="O10091" t="str">
        <f>Tabela_Tabela_Web_Scraping_17_07_2023[[#This Row],[Nº de Série]]&amp;Tabela_Tabela_Web_Scraping_17_07_2023[[#This Row],[Página]]</f>
        <v>2014195007PG82-Tabela 24</v>
      </c>
      <c r="P10091" s="6" t="str">
        <f>_xlfn.XLOOKUP(Tabela_Tabela_Web_Scraping_17_07_2023[[#This Row],[Nº de Série]],Tabela_Completa!A:A,Tabela_Completa!B:B)</f>
        <v>BA</v>
      </c>
    </row>
    <row r="10092" spans="1:16" hidden="1" x14ac:dyDescent="0.2">
      <c r="A10092" t="s">
        <v>16704</v>
      </c>
      <c r="B10092" s="2" t="s">
        <v>16702</v>
      </c>
      <c r="C10092" s="2" t="s">
        <v>16703</v>
      </c>
      <c r="D10092" s="2" t="s">
        <v>16706</v>
      </c>
      <c r="E10092" s="1">
        <v>43844</v>
      </c>
      <c r="F10092" s="1">
        <v>44209</v>
      </c>
      <c r="G10092" t="s">
        <v>85</v>
      </c>
      <c r="H10092" t="s">
        <v>15</v>
      </c>
      <c r="I10092" t="str">
        <f>Tabela_Tabela_Web_Scraping_17_07_2023[[#This Row],[Tipo Resultado]]&amp;"-"&amp;COUNTIF($O$2:O10092,O10092)</f>
        <v>Aprovado-3</v>
      </c>
      <c r="J10092" t="str">
        <f>IF(Tabela_Tabela_Web_Scraping_17_07_2023[[#This Row],[CHAVE]]=O10091,I10091,"")</f>
        <v>Pendente-2</v>
      </c>
      <c r="K10092" t="str">
        <f>IF(Tabela_Tabela_Web_Scraping_17_07_2023[[#This Row],[CHAVE]]=O10093,I10093,"")</f>
        <v>Pendente-4</v>
      </c>
      <c r="L10092" s="1" t="str">
        <f>IF(Tabela_Tabela_Web_Scraping_17_07_2023[[#This Row],[CHAVE]]=O10093,IF(F10093&lt;&gt;"",F10093,""),"")</f>
        <v/>
      </c>
      <c r="M100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92">
        <f>IF(Tabela_Tabela_Web_Scraping_17_07_2023[[#This Row],[CHAVE]]=O10091,_xlfn.DAYS(E10091,Tabela_Tabela_Web_Scraping_17_07_2023[[#This Row],[Dt. Laudo / Reparo]]),)</f>
        <v>67</v>
      </c>
      <c r="O10092" t="str">
        <f>Tabela_Tabela_Web_Scraping_17_07_2023[[#This Row],[Nº de Série]]&amp;Tabela_Tabela_Web_Scraping_17_07_2023[[#This Row],[Página]]</f>
        <v>2014195007PG82-Tabela 24</v>
      </c>
      <c r="P10092" s="6" t="str">
        <f>_xlfn.XLOOKUP(Tabela_Tabela_Web_Scraping_17_07_2023[[#This Row],[Nº de Série]],Tabela_Completa!A:A,Tabela_Completa!B:B)</f>
        <v>BA</v>
      </c>
    </row>
    <row r="10093" spans="1:16" hidden="1" x14ac:dyDescent="0.2">
      <c r="A10093" t="s">
        <v>16704</v>
      </c>
      <c r="B10093" s="2" t="s">
        <v>16702</v>
      </c>
      <c r="C10093" s="2" t="s">
        <v>16703</v>
      </c>
      <c r="D10093" s="2" t="s">
        <v>9</v>
      </c>
      <c r="E10093" s="1">
        <v>43838</v>
      </c>
      <c r="F10093" s="1"/>
      <c r="G10093" t="s">
        <v>87</v>
      </c>
      <c r="H10093" t="s">
        <v>142</v>
      </c>
      <c r="I10093" t="str">
        <f>Tabela_Tabela_Web_Scraping_17_07_2023[[#This Row],[Tipo Resultado]]&amp;"-"&amp;COUNTIF($O$2:O10093,O10093)</f>
        <v>Pendente-4</v>
      </c>
      <c r="J10093" t="str">
        <f>IF(Tabela_Tabela_Web_Scraping_17_07_2023[[#This Row],[CHAVE]]=O10092,I10092,"")</f>
        <v>Aprovado-3</v>
      </c>
      <c r="K10093" t="str">
        <f>IF(Tabela_Tabela_Web_Scraping_17_07_2023[[#This Row],[CHAVE]]=O10094,I10094,"")</f>
        <v>Aprovado-5</v>
      </c>
      <c r="L10093" s="1">
        <f>IF(Tabela_Tabela_Web_Scraping_17_07_2023[[#This Row],[CHAVE]]=O10094,IF(F10094&lt;&gt;"",F10094,""),"")</f>
        <v>44064</v>
      </c>
      <c r="M10093">
        <f>IFERROR(IF(Tabela_Tabela_Web_Scraping_17_07_2023[[#This Row],[Data Anterior]]&lt;&gt;0,_xlfn.DAYS(Tabela_Tabela_Web_Scraping_17_07_2023[[#This Row],[Data Anterior]],Tabela_Tabela_Web_Scraping_17_07_2023[[#This Row],[Dt. Laudo / Reparo]]),0),"")</f>
        <v>226</v>
      </c>
      <c r="N10093">
        <f>IF(Tabela_Tabela_Web_Scraping_17_07_2023[[#This Row],[CHAVE]]=O10092,_xlfn.DAYS(E10092,Tabela_Tabela_Web_Scraping_17_07_2023[[#This Row],[Dt. Laudo / Reparo]]),)</f>
        <v>6</v>
      </c>
      <c r="O10093" t="str">
        <f>Tabela_Tabela_Web_Scraping_17_07_2023[[#This Row],[Nº de Série]]&amp;Tabela_Tabela_Web_Scraping_17_07_2023[[#This Row],[Página]]</f>
        <v>2014195007PG82-Tabela 24</v>
      </c>
      <c r="P10093" s="6" t="str">
        <f>_xlfn.XLOOKUP(Tabela_Tabela_Web_Scraping_17_07_2023[[#This Row],[Nº de Série]],Tabela_Completa!A:A,Tabela_Completa!B:B)</f>
        <v>BA</v>
      </c>
    </row>
    <row r="10094" spans="1:16" hidden="1" x14ac:dyDescent="0.2">
      <c r="A10094" t="s">
        <v>16704</v>
      </c>
      <c r="B10094" s="2" t="s">
        <v>16702</v>
      </c>
      <c r="C10094" s="2" t="s">
        <v>16703</v>
      </c>
      <c r="D10094" s="2" t="s">
        <v>16708</v>
      </c>
      <c r="E10094" s="1">
        <v>43699</v>
      </c>
      <c r="F10094" s="1">
        <v>44064</v>
      </c>
      <c r="G10094" t="s">
        <v>85</v>
      </c>
      <c r="H10094" t="s">
        <v>15</v>
      </c>
      <c r="I10094" t="str">
        <f>Tabela_Tabela_Web_Scraping_17_07_2023[[#This Row],[Tipo Resultado]]&amp;"-"&amp;COUNTIF($O$2:O10094,O10094)</f>
        <v>Aprovado-5</v>
      </c>
      <c r="J10094" t="str">
        <f>IF(Tabela_Tabela_Web_Scraping_17_07_2023[[#This Row],[CHAVE]]=O10093,I10093,"")</f>
        <v>Pendente-4</v>
      </c>
      <c r="K10094" t="str">
        <f>IF(Tabela_Tabela_Web_Scraping_17_07_2023[[#This Row],[CHAVE]]=O10095,I10095,"")</f>
        <v>Aprovado-6</v>
      </c>
      <c r="L10094" s="1">
        <f>IF(Tabela_Tabela_Web_Scraping_17_07_2023[[#This Row],[CHAVE]]=O10095,IF(F10095&lt;&gt;"",F10095,""),"")</f>
        <v>43699</v>
      </c>
      <c r="M10094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094">
        <f>IF(Tabela_Tabela_Web_Scraping_17_07_2023[[#This Row],[CHAVE]]=O10093,_xlfn.DAYS(E10093,Tabela_Tabela_Web_Scraping_17_07_2023[[#This Row],[Dt. Laudo / Reparo]]),)</f>
        <v>139</v>
      </c>
      <c r="O10094" t="str">
        <f>Tabela_Tabela_Web_Scraping_17_07_2023[[#This Row],[Nº de Série]]&amp;Tabela_Tabela_Web_Scraping_17_07_2023[[#This Row],[Página]]</f>
        <v>2014195007PG82-Tabela 24</v>
      </c>
      <c r="P10094" s="6" t="str">
        <f>_xlfn.XLOOKUP(Tabela_Tabela_Web_Scraping_17_07_2023[[#This Row],[Nº de Série]],Tabela_Completa!A:A,Tabela_Completa!B:B)</f>
        <v>BA</v>
      </c>
    </row>
    <row r="10095" spans="1:16" hidden="1" x14ac:dyDescent="0.2">
      <c r="A10095" t="s">
        <v>16704</v>
      </c>
      <c r="B10095" s="2" t="s">
        <v>16702</v>
      </c>
      <c r="C10095" s="2" t="s">
        <v>16703</v>
      </c>
      <c r="D10095" s="2" t="s">
        <v>16709</v>
      </c>
      <c r="E10095" s="1">
        <v>43335</v>
      </c>
      <c r="F10095" s="1">
        <v>43699</v>
      </c>
      <c r="G10095" t="s">
        <v>85</v>
      </c>
      <c r="H10095" t="s">
        <v>15</v>
      </c>
      <c r="I10095" t="str">
        <f>Tabela_Tabela_Web_Scraping_17_07_2023[[#This Row],[Tipo Resultado]]&amp;"-"&amp;COUNTIF($O$2:O10095,O10095)</f>
        <v>Aprovado-6</v>
      </c>
      <c r="J10095" t="str">
        <f>IF(Tabela_Tabela_Web_Scraping_17_07_2023[[#This Row],[CHAVE]]=O10094,I10094,"")</f>
        <v>Aprovado-5</v>
      </c>
      <c r="K10095" t="str">
        <f>IF(Tabela_Tabela_Web_Scraping_17_07_2023[[#This Row],[CHAVE]]=O10096,I10096,"")</f>
        <v>Aprovado-7</v>
      </c>
      <c r="L10095" s="1">
        <f>IF(Tabela_Tabela_Web_Scraping_17_07_2023[[#This Row],[CHAVE]]=O10096,IF(F10096&lt;&gt;"",F10096,""),"")</f>
        <v>43332</v>
      </c>
      <c r="M10095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10095">
        <f>IF(Tabela_Tabela_Web_Scraping_17_07_2023[[#This Row],[CHAVE]]=O10094,_xlfn.DAYS(E10094,Tabela_Tabela_Web_Scraping_17_07_2023[[#This Row],[Dt. Laudo / Reparo]]),)</f>
        <v>364</v>
      </c>
      <c r="O10095" t="str">
        <f>Tabela_Tabela_Web_Scraping_17_07_2023[[#This Row],[Nº de Série]]&amp;Tabela_Tabela_Web_Scraping_17_07_2023[[#This Row],[Página]]</f>
        <v>2014195007PG82-Tabela 24</v>
      </c>
      <c r="P10095" s="6" t="str">
        <f>_xlfn.XLOOKUP(Tabela_Tabela_Web_Scraping_17_07_2023[[#This Row],[Nº de Série]],Tabela_Completa!A:A,Tabela_Completa!B:B)</f>
        <v>BA</v>
      </c>
    </row>
    <row r="10096" spans="1:16" hidden="1" x14ac:dyDescent="0.2">
      <c r="A10096" t="s">
        <v>16704</v>
      </c>
      <c r="B10096" s="2" t="s">
        <v>16702</v>
      </c>
      <c r="C10096" s="2" t="s">
        <v>16703</v>
      </c>
      <c r="D10096" s="2" t="s">
        <v>16711</v>
      </c>
      <c r="E10096" s="1">
        <v>42968</v>
      </c>
      <c r="F10096" s="1">
        <v>43332</v>
      </c>
      <c r="G10096" t="s">
        <v>85</v>
      </c>
      <c r="H10096" t="s">
        <v>15</v>
      </c>
      <c r="I10096" t="str">
        <f>Tabela_Tabela_Web_Scraping_17_07_2023[[#This Row],[Tipo Resultado]]&amp;"-"&amp;COUNTIF($O$2:O10096,O10096)</f>
        <v>Aprovado-7</v>
      </c>
      <c r="J10096" t="str">
        <f>IF(Tabela_Tabela_Web_Scraping_17_07_2023[[#This Row],[CHAVE]]=O10095,I10095,"")</f>
        <v>Aprovado-6</v>
      </c>
      <c r="K10096" t="str">
        <f>IF(Tabela_Tabela_Web_Scraping_17_07_2023[[#This Row],[CHAVE]]=O10097,I10097,"")</f>
        <v>Aprovado-8</v>
      </c>
      <c r="L10096" s="1">
        <f>IF(Tabela_Tabela_Web_Scraping_17_07_2023[[#This Row],[CHAVE]]=O10097,IF(F10097&lt;&gt;"",F10097,""),"")</f>
        <v>43061</v>
      </c>
      <c r="M10096">
        <f>IFERROR(IF(Tabela_Tabela_Web_Scraping_17_07_2023[[#This Row],[Data Anterior]]&lt;&gt;0,_xlfn.DAYS(Tabela_Tabela_Web_Scraping_17_07_2023[[#This Row],[Data Anterior]],Tabela_Tabela_Web_Scraping_17_07_2023[[#This Row],[Dt. Laudo / Reparo]]),0),"")</f>
        <v>93</v>
      </c>
      <c r="N10096">
        <f>IF(Tabela_Tabela_Web_Scraping_17_07_2023[[#This Row],[CHAVE]]=O10095,_xlfn.DAYS(E10095,Tabela_Tabela_Web_Scraping_17_07_2023[[#This Row],[Dt. Laudo / Reparo]]),)</f>
        <v>367</v>
      </c>
      <c r="O10096" t="str">
        <f>Tabela_Tabela_Web_Scraping_17_07_2023[[#This Row],[Nº de Série]]&amp;Tabela_Tabela_Web_Scraping_17_07_2023[[#This Row],[Página]]</f>
        <v>2014195007PG82-Tabela 24</v>
      </c>
      <c r="P10096" s="6" t="str">
        <f>_xlfn.XLOOKUP(Tabela_Tabela_Web_Scraping_17_07_2023[[#This Row],[Nº de Série]],Tabela_Completa!A:A,Tabela_Completa!B:B)</f>
        <v>BA</v>
      </c>
    </row>
    <row r="10097" spans="1:16" hidden="1" x14ac:dyDescent="0.2">
      <c r="A10097" t="s">
        <v>16704</v>
      </c>
      <c r="B10097" s="2" t="s">
        <v>16702</v>
      </c>
      <c r="C10097" s="2" t="s">
        <v>16703</v>
      </c>
      <c r="D10097" s="2" t="s">
        <v>16714</v>
      </c>
      <c r="E10097" s="1">
        <v>42697</v>
      </c>
      <c r="F10097" s="1">
        <v>43061</v>
      </c>
      <c r="G10097" t="s">
        <v>85</v>
      </c>
      <c r="H10097" t="s">
        <v>15</v>
      </c>
      <c r="I10097" t="str">
        <f>Tabela_Tabela_Web_Scraping_17_07_2023[[#This Row],[Tipo Resultado]]&amp;"-"&amp;COUNTIF($O$2:O10097,O10097)</f>
        <v>Aprovado-8</v>
      </c>
      <c r="J10097" t="str">
        <f>IF(Tabela_Tabela_Web_Scraping_17_07_2023[[#This Row],[CHAVE]]=O10096,I10096,"")</f>
        <v>Aprovado-7</v>
      </c>
      <c r="K10097" t="str">
        <f>IF(Tabela_Tabela_Web_Scraping_17_07_2023[[#This Row],[CHAVE]]=O10098,I10098,"")</f>
        <v>Aprovado-9</v>
      </c>
      <c r="L10097" s="1">
        <f>IF(Tabela_Tabela_Web_Scraping_17_07_2023[[#This Row],[CHAVE]]=O10098,IF(F10098&lt;&gt;"",F10098,""),"")</f>
        <v>42866</v>
      </c>
      <c r="M10097">
        <f>IFERROR(IF(Tabela_Tabela_Web_Scraping_17_07_2023[[#This Row],[Data Anterior]]&lt;&gt;0,_xlfn.DAYS(Tabela_Tabela_Web_Scraping_17_07_2023[[#This Row],[Data Anterior]],Tabela_Tabela_Web_Scraping_17_07_2023[[#This Row],[Dt. Laudo / Reparo]]),0),"")</f>
        <v>169</v>
      </c>
      <c r="N10097">
        <f>IF(Tabela_Tabela_Web_Scraping_17_07_2023[[#This Row],[CHAVE]]=O10096,_xlfn.DAYS(E10096,Tabela_Tabela_Web_Scraping_17_07_2023[[#This Row],[Dt. Laudo / Reparo]]),)</f>
        <v>271</v>
      </c>
      <c r="O10097" t="str">
        <f>Tabela_Tabela_Web_Scraping_17_07_2023[[#This Row],[Nº de Série]]&amp;Tabela_Tabela_Web_Scraping_17_07_2023[[#This Row],[Página]]</f>
        <v>2014195007PG82-Tabela 24</v>
      </c>
      <c r="P10097" s="6" t="str">
        <f>_xlfn.XLOOKUP(Tabela_Tabela_Web_Scraping_17_07_2023[[#This Row],[Nº de Série]],Tabela_Completa!A:A,Tabela_Completa!B:B)</f>
        <v>BA</v>
      </c>
    </row>
    <row r="10098" spans="1:16" hidden="1" x14ac:dyDescent="0.2">
      <c r="A10098" t="s">
        <v>16704</v>
      </c>
      <c r="B10098" s="2" t="s">
        <v>16702</v>
      </c>
      <c r="C10098" s="2" t="s">
        <v>16703</v>
      </c>
      <c r="D10098" s="2" t="s">
        <v>16715</v>
      </c>
      <c r="E10098" s="1">
        <v>42502</v>
      </c>
      <c r="F10098" s="1">
        <v>42866</v>
      </c>
      <c r="G10098" t="s">
        <v>85</v>
      </c>
      <c r="H10098" t="s">
        <v>15</v>
      </c>
      <c r="I10098" t="str">
        <f>Tabela_Tabela_Web_Scraping_17_07_2023[[#This Row],[Tipo Resultado]]&amp;"-"&amp;COUNTIF($O$2:O10098,O10098)</f>
        <v>Aprovado-9</v>
      </c>
      <c r="J10098" t="str">
        <f>IF(Tabela_Tabela_Web_Scraping_17_07_2023[[#This Row],[CHAVE]]=O10097,I10097,"")</f>
        <v>Aprovado-8</v>
      </c>
      <c r="K10098" t="str">
        <f>IF(Tabela_Tabela_Web_Scraping_17_07_2023[[#This Row],[CHAVE]]=O10099,I10099,"")</f>
        <v>Aprovado-10</v>
      </c>
      <c r="L10098" s="1">
        <f>IF(Tabela_Tabela_Web_Scraping_17_07_2023[[#This Row],[CHAVE]]=O10099,IF(F10099&lt;&gt;"",F10099,""),"")</f>
        <v>42762</v>
      </c>
      <c r="M10098">
        <f>IFERROR(IF(Tabela_Tabela_Web_Scraping_17_07_2023[[#This Row],[Data Anterior]]&lt;&gt;0,_xlfn.DAYS(Tabela_Tabela_Web_Scraping_17_07_2023[[#This Row],[Data Anterior]],Tabela_Tabela_Web_Scraping_17_07_2023[[#This Row],[Dt. Laudo / Reparo]]),0),"")</f>
        <v>260</v>
      </c>
      <c r="N10098">
        <f>IF(Tabela_Tabela_Web_Scraping_17_07_2023[[#This Row],[CHAVE]]=O10097,_xlfn.DAYS(E10097,Tabela_Tabela_Web_Scraping_17_07_2023[[#This Row],[Dt. Laudo / Reparo]]),)</f>
        <v>195</v>
      </c>
      <c r="O10098" t="str">
        <f>Tabela_Tabela_Web_Scraping_17_07_2023[[#This Row],[Nº de Série]]&amp;Tabela_Tabela_Web_Scraping_17_07_2023[[#This Row],[Página]]</f>
        <v>2014195007PG82-Tabela 24</v>
      </c>
      <c r="P10098" s="6" t="str">
        <f>_xlfn.XLOOKUP(Tabela_Tabela_Web_Scraping_17_07_2023[[#This Row],[Nº de Série]],Tabela_Completa!A:A,Tabela_Completa!B:B)</f>
        <v>BA</v>
      </c>
    </row>
    <row r="10099" spans="1:16" hidden="1" x14ac:dyDescent="0.2">
      <c r="A10099" t="s">
        <v>16704</v>
      </c>
      <c r="B10099" s="2" t="s">
        <v>16702</v>
      </c>
      <c r="C10099" s="2" t="s">
        <v>16703</v>
      </c>
      <c r="D10099" s="2" t="s">
        <v>16718</v>
      </c>
      <c r="E10099" s="1">
        <v>42397</v>
      </c>
      <c r="F10099" s="1">
        <v>42762</v>
      </c>
      <c r="G10099" t="s">
        <v>85</v>
      </c>
      <c r="H10099" t="s">
        <v>15</v>
      </c>
      <c r="I10099" t="str">
        <f>Tabela_Tabela_Web_Scraping_17_07_2023[[#This Row],[Tipo Resultado]]&amp;"-"&amp;COUNTIF($O$2:O10099,O10099)</f>
        <v>Aprovado-10</v>
      </c>
      <c r="J10099" t="str">
        <f>IF(Tabela_Tabela_Web_Scraping_17_07_2023[[#This Row],[CHAVE]]=O10098,I10098,"")</f>
        <v>Aprovado-9</v>
      </c>
      <c r="K10099" t="str">
        <f>IF(Tabela_Tabela_Web_Scraping_17_07_2023[[#This Row],[CHAVE]]=O10100,I10100,"")</f>
        <v>Aprovado-11</v>
      </c>
      <c r="L10099" s="1">
        <f>IF(Tabela_Tabela_Web_Scraping_17_07_2023[[#This Row],[CHAVE]]=O10100,IF(F10100&lt;&gt;"",F10100,""),"")</f>
        <v>42382</v>
      </c>
      <c r="M10099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10099">
        <f>IF(Tabela_Tabela_Web_Scraping_17_07_2023[[#This Row],[CHAVE]]=O10098,_xlfn.DAYS(E10098,Tabela_Tabela_Web_Scraping_17_07_2023[[#This Row],[Dt. Laudo / Reparo]]),)</f>
        <v>105</v>
      </c>
      <c r="O10099" t="str">
        <f>Tabela_Tabela_Web_Scraping_17_07_2023[[#This Row],[Nº de Série]]&amp;Tabela_Tabela_Web_Scraping_17_07_2023[[#This Row],[Página]]</f>
        <v>2014195007PG82-Tabela 24</v>
      </c>
      <c r="P10099" s="6" t="str">
        <f>_xlfn.XLOOKUP(Tabela_Tabela_Web_Scraping_17_07_2023[[#This Row],[Nº de Série]],Tabela_Completa!A:A,Tabela_Completa!B:B)</f>
        <v>BA</v>
      </c>
    </row>
    <row r="10100" spans="1:16" hidden="1" x14ac:dyDescent="0.2">
      <c r="A10100" t="s">
        <v>16704</v>
      </c>
      <c r="B10100" s="2" t="s">
        <v>16702</v>
      </c>
      <c r="C10100" s="2" t="s">
        <v>16703</v>
      </c>
      <c r="D10100" s="2" t="s">
        <v>16719</v>
      </c>
      <c r="E10100" s="1">
        <v>42018</v>
      </c>
      <c r="F10100" s="1">
        <v>42382</v>
      </c>
      <c r="G10100" t="s">
        <v>85</v>
      </c>
      <c r="H10100" t="s">
        <v>15</v>
      </c>
      <c r="I10100" t="str">
        <f>Tabela_Tabela_Web_Scraping_17_07_2023[[#This Row],[Tipo Resultado]]&amp;"-"&amp;COUNTIF($O$2:O10100,O10100)</f>
        <v>Aprovado-11</v>
      </c>
      <c r="J10100" t="str">
        <f>IF(Tabela_Tabela_Web_Scraping_17_07_2023[[#This Row],[CHAVE]]=O10099,I10099,"")</f>
        <v>Aprovado-10</v>
      </c>
      <c r="K10100" t="str">
        <f>IF(Tabela_Tabela_Web_Scraping_17_07_2023[[#This Row],[CHAVE]]=O10101,I10101,"")</f>
        <v/>
      </c>
      <c r="L10100" s="1" t="str">
        <f>IF(Tabela_Tabela_Web_Scraping_17_07_2023[[#This Row],[CHAVE]]=O10101,IF(F10101&lt;&gt;"",F10101,""),"")</f>
        <v/>
      </c>
      <c r="M101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100">
        <f>IF(Tabela_Tabela_Web_Scraping_17_07_2023[[#This Row],[CHAVE]]=O10099,_xlfn.DAYS(E10099,Tabela_Tabela_Web_Scraping_17_07_2023[[#This Row],[Dt. Laudo / Reparo]]),)</f>
        <v>379</v>
      </c>
      <c r="O10100" t="str">
        <f>Tabela_Tabela_Web_Scraping_17_07_2023[[#This Row],[Nº de Série]]&amp;Tabela_Tabela_Web_Scraping_17_07_2023[[#This Row],[Página]]</f>
        <v>2014195007PG82-Tabela 24</v>
      </c>
      <c r="P10100" s="6" t="str">
        <f>_xlfn.XLOOKUP(Tabela_Tabela_Web_Scraping_17_07_2023[[#This Row],[Nº de Série]],Tabela_Completa!A:A,Tabela_Completa!B:B)</f>
        <v>BA</v>
      </c>
    </row>
    <row r="10101" spans="1:16" hidden="1" x14ac:dyDescent="0.2">
      <c r="A10101" t="s">
        <v>16724</v>
      </c>
      <c r="B10101" s="2" t="s">
        <v>16722</v>
      </c>
      <c r="C10101" s="2" t="s">
        <v>16723</v>
      </c>
      <c r="D10101" s="2" t="s">
        <v>16725</v>
      </c>
      <c r="E10101" s="1">
        <v>43908</v>
      </c>
      <c r="F10101" s="1">
        <v>44272</v>
      </c>
      <c r="G10101" t="s">
        <v>85</v>
      </c>
      <c r="H10101" t="s">
        <v>15</v>
      </c>
      <c r="I10101" t="str">
        <f>Tabela_Tabela_Web_Scraping_17_07_2023[[#This Row],[Tipo Resultado]]&amp;"-"&amp;COUNTIF($O$2:O10101,O10101)</f>
        <v>Aprovado-1</v>
      </c>
      <c r="J10101" t="str">
        <f>IF(Tabela_Tabela_Web_Scraping_17_07_2023[[#This Row],[CHAVE]]=O10100,I10100,"")</f>
        <v/>
      </c>
      <c r="K10101" t="str">
        <f>IF(Tabela_Tabela_Web_Scraping_17_07_2023[[#This Row],[CHAVE]]=O10102,I10102,"")</f>
        <v>Aprovado-2</v>
      </c>
      <c r="L10101" s="1">
        <f>IF(Tabela_Tabela_Web_Scraping_17_07_2023[[#This Row],[CHAVE]]=O10102,IF(F10102&lt;&gt;"",F10102,""),"")</f>
        <v>43922</v>
      </c>
      <c r="M10101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0101">
        <f>IF(Tabela_Tabela_Web_Scraping_17_07_2023[[#This Row],[CHAVE]]=O10100,_xlfn.DAYS(E10100,Tabela_Tabela_Web_Scraping_17_07_2023[[#This Row],[Dt. Laudo / Reparo]]),)</f>
        <v>0</v>
      </c>
      <c r="O10101" t="str">
        <f>Tabela_Tabela_Web_Scraping_17_07_2023[[#This Row],[Nº de Série]]&amp;Tabela_Tabela_Web_Scraping_17_07_2023[[#This Row],[Página]]</f>
        <v>2015050001PG82-Tabela 26</v>
      </c>
      <c r="P10101" s="6" t="str">
        <f>_xlfn.XLOOKUP(Tabela_Tabela_Web_Scraping_17_07_2023[[#This Row],[Nº de Série]],Tabela_Completa!A:A,Tabela_Completa!B:B)</f>
        <v>BA</v>
      </c>
    </row>
    <row r="10102" spans="1:16" hidden="1" x14ac:dyDescent="0.2">
      <c r="A10102" t="s">
        <v>16724</v>
      </c>
      <c r="B10102" s="2" t="s">
        <v>16722</v>
      </c>
      <c r="C10102" s="2" t="s">
        <v>16723</v>
      </c>
      <c r="D10102" s="2" t="s">
        <v>16726</v>
      </c>
      <c r="E10102" s="1">
        <v>43557</v>
      </c>
      <c r="F10102" s="1">
        <v>43922</v>
      </c>
      <c r="G10102" t="s">
        <v>85</v>
      </c>
      <c r="H10102" t="s">
        <v>15</v>
      </c>
      <c r="I10102" t="str">
        <f>Tabela_Tabela_Web_Scraping_17_07_2023[[#This Row],[Tipo Resultado]]&amp;"-"&amp;COUNTIF($O$2:O10102,O10102)</f>
        <v>Aprovado-2</v>
      </c>
      <c r="J10102" t="str">
        <f>IF(Tabela_Tabela_Web_Scraping_17_07_2023[[#This Row],[CHAVE]]=O10101,I10101,"")</f>
        <v>Aprovado-1</v>
      </c>
      <c r="K10102" t="str">
        <f>IF(Tabela_Tabela_Web_Scraping_17_07_2023[[#This Row],[CHAVE]]=O10103,I10103,"")</f>
        <v>Aprovado-3</v>
      </c>
      <c r="L10102" s="1">
        <f>IF(Tabela_Tabela_Web_Scraping_17_07_2023[[#This Row],[CHAVE]]=O10103,IF(F10103&lt;&gt;"",F10103,""),"")</f>
        <v>43530</v>
      </c>
      <c r="M10102">
        <f>IFERROR(IF(Tabela_Tabela_Web_Scraping_17_07_2023[[#This Row],[Data Anterior]]&lt;&gt;0,_xlfn.DAYS(Tabela_Tabela_Web_Scraping_17_07_2023[[#This Row],[Data Anterior]],Tabela_Tabela_Web_Scraping_17_07_2023[[#This Row],[Dt. Laudo / Reparo]]),0),"")</f>
        <v>-27</v>
      </c>
      <c r="N10102">
        <f>IF(Tabela_Tabela_Web_Scraping_17_07_2023[[#This Row],[CHAVE]]=O10101,_xlfn.DAYS(E10101,Tabela_Tabela_Web_Scraping_17_07_2023[[#This Row],[Dt. Laudo / Reparo]]),)</f>
        <v>351</v>
      </c>
      <c r="O10102" t="str">
        <f>Tabela_Tabela_Web_Scraping_17_07_2023[[#This Row],[Nº de Série]]&amp;Tabela_Tabela_Web_Scraping_17_07_2023[[#This Row],[Página]]</f>
        <v>2015050001PG82-Tabela 26</v>
      </c>
      <c r="P10102" s="6" t="str">
        <f>_xlfn.XLOOKUP(Tabela_Tabela_Web_Scraping_17_07_2023[[#This Row],[Nº de Série]],Tabela_Completa!A:A,Tabela_Completa!B:B)</f>
        <v>BA</v>
      </c>
    </row>
    <row r="10103" spans="1:16" hidden="1" x14ac:dyDescent="0.2">
      <c r="A10103" t="s">
        <v>16724</v>
      </c>
      <c r="B10103" s="2" t="s">
        <v>16722</v>
      </c>
      <c r="C10103" s="2" t="s">
        <v>16723</v>
      </c>
      <c r="D10103" s="2" t="s">
        <v>16728</v>
      </c>
      <c r="E10103" s="1">
        <v>43166</v>
      </c>
      <c r="F10103" s="1">
        <v>43530</v>
      </c>
      <c r="G10103" t="s">
        <v>85</v>
      </c>
      <c r="H10103" t="s">
        <v>15</v>
      </c>
      <c r="I10103" t="str">
        <f>Tabela_Tabela_Web_Scraping_17_07_2023[[#This Row],[Tipo Resultado]]&amp;"-"&amp;COUNTIF($O$2:O10103,O10103)</f>
        <v>Aprovado-3</v>
      </c>
      <c r="J10103" t="str">
        <f>IF(Tabela_Tabela_Web_Scraping_17_07_2023[[#This Row],[CHAVE]]=O10102,I10102,"")</f>
        <v>Aprovado-2</v>
      </c>
      <c r="K10103" t="str">
        <f>IF(Tabela_Tabela_Web_Scraping_17_07_2023[[#This Row],[CHAVE]]=O10104,I10104,"")</f>
        <v>Aprovado-4</v>
      </c>
      <c r="L10103" s="1">
        <f>IF(Tabela_Tabela_Web_Scraping_17_07_2023[[#This Row],[CHAVE]]=O10104,IF(F10104&lt;&gt;"",F10104,""),"")</f>
        <v>43179</v>
      </c>
      <c r="M10103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0103">
        <f>IF(Tabela_Tabela_Web_Scraping_17_07_2023[[#This Row],[CHAVE]]=O10102,_xlfn.DAYS(E10102,Tabela_Tabela_Web_Scraping_17_07_2023[[#This Row],[Dt. Laudo / Reparo]]),)</f>
        <v>391</v>
      </c>
      <c r="O10103" t="str">
        <f>Tabela_Tabela_Web_Scraping_17_07_2023[[#This Row],[Nº de Série]]&amp;Tabela_Tabela_Web_Scraping_17_07_2023[[#This Row],[Página]]</f>
        <v>2015050001PG82-Tabela 26</v>
      </c>
      <c r="P10103" s="6" t="str">
        <f>_xlfn.XLOOKUP(Tabela_Tabela_Web_Scraping_17_07_2023[[#This Row],[Nº de Série]],Tabela_Completa!A:A,Tabela_Completa!B:B)</f>
        <v>BA</v>
      </c>
    </row>
    <row r="10104" spans="1:16" hidden="1" x14ac:dyDescent="0.2">
      <c r="A10104" t="s">
        <v>16724</v>
      </c>
      <c r="B10104" s="2" t="s">
        <v>16722</v>
      </c>
      <c r="C10104" s="2" t="s">
        <v>16723</v>
      </c>
      <c r="D10104" s="2" t="s">
        <v>16729</v>
      </c>
      <c r="E10104" s="1">
        <v>42815</v>
      </c>
      <c r="F10104" s="1">
        <v>43179</v>
      </c>
      <c r="G10104" t="s">
        <v>85</v>
      </c>
      <c r="H10104" t="s">
        <v>15</v>
      </c>
      <c r="I10104" t="str">
        <f>Tabela_Tabela_Web_Scraping_17_07_2023[[#This Row],[Tipo Resultado]]&amp;"-"&amp;COUNTIF($O$2:O10104,O10104)</f>
        <v>Aprovado-4</v>
      </c>
      <c r="J10104" t="str">
        <f>IF(Tabela_Tabela_Web_Scraping_17_07_2023[[#This Row],[CHAVE]]=O10103,I10103,"")</f>
        <v>Aprovado-3</v>
      </c>
      <c r="K10104" t="str">
        <f>IF(Tabela_Tabela_Web_Scraping_17_07_2023[[#This Row],[CHAVE]]=O10105,I10105,"")</f>
        <v>Aprovado-5</v>
      </c>
      <c r="L10104" s="1">
        <f>IF(Tabela_Tabela_Web_Scraping_17_07_2023[[#This Row],[CHAVE]]=O10105,IF(F10105&lt;&gt;"",F10105,""),"")</f>
        <v>42991</v>
      </c>
      <c r="M10104">
        <f>IFERROR(IF(Tabela_Tabela_Web_Scraping_17_07_2023[[#This Row],[Data Anterior]]&lt;&gt;0,_xlfn.DAYS(Tabela_Tabela_Web_Scraping_17_07_2023[[#This Row],[Data Anterior]],Tabela_Tabela_Web_Scraping_17_07_2023[[#This Row],[Dt. Laudo / Reparo]]),0),"")</f>
        <v>176</v>
      </c>
      <c r="N10104">
        <f>IF(Tabela_Tabela_Web_Scraping_17_07_2023[[#This Row],[CHAVE]]=O10103,_xlfn.DAYS(E10103,Tabela_Tabela_Web_Scraping_17_07_2023[[#This Row],[Dt. Laudo / Reparo]]),)</f>
        <v>351</v>
      </c>
      <c r="O10104" t="str">
        <f>Tabela_Tabela_Web_Scraping_17_07_2023[[#This Row],[Nº de Série]]&amp;Tabela_Tabela_Web_Scraping_17_07_2023[[#This Row],[Página]]</f>
        <v>2015050001PG82-Tabela 26</v>
      </c>
      <c r="P10104" s="6" t="str">
        <f>_xlfn.XLOOKUP(Tabela_Tabela_Web_Scraping_17_07_2023[[#This Row],[Nº de Série]],Tabela_Completa!A:A,Tabela_Completa!B:B)</f>
        <v>BA</v>
      </c>
    </row>
    <row r="10105" spans="1:16" hidden="1" x14ac:dyDescent="0.2">
      <c r="A10105" t="s">
        <v>16724</v>
      </c>
      <c r="B10105" s="2" t="s">
        <v>16722</v>
      </c>
      <c r="C10105" s="2" t="s">
        <v>16723</v>
      </c>
      <c r="D10105" s="2" t="s">
        <v>16731</v>
      </c>
      <c r="E10105" s="1">
        <v>42627</v>
      </c>
      <c r="F10105" s="1">
        <v>42991</v>
      </c>
      <c r="G10105" t="s">
        <v>85</v>
      </c>
      <c r="H10105" t="s">
        <v>15</v>
      </c>
      <c r="I10105" t="str">
        <f>Tabela_Tabela_Web_Scraping_17_07_2023[[#This Row],[Tipo Resultado]]&amp;"-"&amp;COUNTIF($O$2:O10105,O10105)</f>
        <v>Aprovado-5</v>
      </c>
      <c r="J10105" t="str">
        <f>IF(Tabela_Tabela_Web_Scraping_17_07_2023[[#This Row],[CHAVE]]=O10104,I10104,"")</f>
        <v>Aprovado-4</v>
      </c>
      <c r="K10105" t="str">
        <f>IF(Tabela_Tabela_Web_Scraping_17_07_2023[[#This Row],[CHAVE]]=O10106,I10106,"")</f>
        <v/>
      </c>
      <c r="L10105" s="1" t="str">
        <f>IF(Tabela_Tabela_Web_Scraping_17_07_2023[[#This Row],[CHAVE]]=O10106,IF(F10106&lt;&gt;"",F10106,""),"")</f>
        <v/>
      </c>
      <c r="M101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105">
        <f>IF(Tabela_Tabela_Web_Scraping_17_07_2023[[#This Row],[CHAVE]]=O10104,_xlfn.DAYS(E10104,Tabela_Tabela_Web_Scraping_17_07_2023[[#This Row],[Dt. Laudo / Reparo]]),)</f>
        <v>188</v>
      </c>
      <c r="O10105" t="str">
        <f>Tabela_Tabela_Web_Scraping_17_07_2023[[#This Row],[Nº de Série]]&amp;Tabela_Tabela_Web_Scraping_17_07_2023[[#This Row],[Página]]</f>
        <v>2015050001PG82-Tabela 26</v>
      </c>
      <c r="P10105" s="6" t="str">
        <f>_xlfn.XLOOKUP(Tabela_Tabela_Web_Scraping_17_07_2023[[#This Row],[Nº de Série]],Tabela_Completa!A:A,Tabela_Completa!B:B)</f>
        <v>BA</v>
      </c>
    </row>
    <row r="10106" spans="1:16" hidden="1" x14ac:dyDescent="0.2">
      <c r="A10106" t="s">
        <v>16735</v>
      </c>
      <c r="B10106" s="2" t="s">
        <v>16732</v>
      </c>
      <c r="C10106" s="2" t="s">
        <v>16733</v>
      </c>
      <c r="D10106" s="2" t="s">
        <v>16736</v>
      </c>
      <c r="E10106" s="1">
        <v>43908</v>
      </c>
      <c r="F10106" s="1">
        <v>44272</v>
      </c>
      <c r="G10106" t="s">
        <v>85</v>
      </c>
      <c r="H10106" t="s">
        <v>15</v>
      </c>
      <c r="I10106" t="str">
        <f>Tabela_Tabela_Web_Scraping_17_07_2023[[#This Row],[Tipo Resultado]]&amp;"-"&amp;COUNTIF($O$2:O10106,O10106)</f>
        <v>Aprovado-1</v>
      </c>
      <c r="J10106" t="str">
        <f>IF(Tabela_Tabela_Web_Scraping_17_07_2023[[#This Row],[CHAVE]]=O10105,I10105,"")</f>
        <v/>
      </c>
      <c r="K10106" t="str">
        <f>IF(Tabela_Tabela_Web_Scraping_17_07_2023[[#This Row],[CHAVE]]=O10107,I10107,"")</f>
        <v>Aprovado-2</v>
      </c>
      <c r="L10106" s="1">
        <f>IF(Tabela_Tabela_Web_Scraping_17_07_2023[[#This Row],[CHAVE]]=O10107,IF(F10107&lt;&gt;"",F10107,""),"")</f>
        <v>43937</v>
      </c>
      <c r="M10106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10106">
        <f>IF(Tabela_Tabela_Web_Scraping_17_07_2023[[#This Row],[CHAVE]]=O10105,_xlfn.DAYS(E10105,Tabela_Tabela_Web_Scraping_17_07_2023[[#This Row],[Dt. Laudo / Reparo]]),)</f>
        <v>0</v>
      </c>
      <c r="O10106" t="str">
        <f>Tabela_Tabela_Web_Scraping_17_07_2023[[#This Row],[Nº de Série]]&amp;Tabela_Tabela_Web_Scraping_17_07_2023[[#This Row],[Página]]</f>
        <v>2015066001PG82-Tabela 28</v>
      </c>
      <c r="P10106" s="6" t="str">
        <f>_xlfn.XLOOKUP(Tabela_Tabela_Web_Scraping_17_07_2023[[#This Row],[Nº de Série]],Tabela_Completa!A:A,Tabela_Completa!B:B)</f>
        <v>BA</v>
      </c>
    </row>
    <row r="10107" spans="1:16" hidden="1" x14ac:dyDescent="0.2">
      <c r="A10107" t="s">
        <v>16735</v>
      </c>
      <c r="B10107" s="2" t="s">
        <v>16732</v>
      </c>
      <c r="C10107" s="2" t="s">
        <v>16733</v>
      </c>
      <c r="D10107" s="2" t="s">
        <v>16737</v>
      </c>
      <c r="E10107" s="1">
        <v>43572</v>
      </c>
      <c r="F10107" s="1">
        <v>43937</v>
      </c>
      <c r="G10107" t="s">
        <v>85</v>
      </c>
      <c r="H10107" t="s">
        <v>15</v>
      </c>
      <c r="I10107" t="str">
        <f>Tabela_Tabela_Web_Scraping_17_07_2023[[#This Row],[Tipo Resultado]]&amp;"-"&amp;COUNTIF($O$2:O10107,O10107)</f>
        <v>Aprovado-2</v>
      </c>
      <c r="J10107" t="str">
        <f>IF(Tabela_Tabela_Web_Scraping_17_07_2023[[#This Row],[CHAVE]]=O10106,I10106,"")</f>
        <v>Aprovado-1</v>
      </c>
      <c r="K10107" t="str">
        <f>IF(Tabela_Tabela_Web_Scraping_17_07_2023[[#This Row],[CHAVE]]=O10108,I10108,"")</f>
        <v>Aprovado-3</v>
      </c>
      <c r="L10107" s="1">
        <f>IF(Tabela_Tabela_Web_Scraping_17_07_2023[[#This Row],[CHAVE]]=O10108,IF(F10108&lt;&gt;"",F10108,""),"")</f>
        <v>43740</v>
      </c>
      <c r="M10107">
        <f>IFERROR(IF(Tabela_Tabela_Web_Scraping_17_07_2023[[#This Row],[Data Anterior]]&lt;&gt;0,_xlfn.DAYS(Tabela_Tabela_Web_Scraping_17_07_2023[[#This Row],[Data Anterior]],Tabela_Tabela_Web_Scraping_17_07_2023[[#This Row],[Dt. Laudo / Reparo]]),0),"")</f>
        <v>168</v>
      </c>
      <c r="N10107">
        <f>IF(Tabela_Tabela_Web_Scraping_17_07_2023[[#This Row],[CHAVE]]=O10106,_xlfn.DAYS(E10106,Tabela_Tabela_Web_Scraping_17_07_2023[[#This Row],[Dt. Laudo / Reparo]]),)</f>
        <v>336</v>
      </c>
      <c r="O10107" t="str">
        <f>Tabela_Tabela_Web_Scraping_17_07_2023[[#This Row],[Nº de Série]]&amp;Tabela_Tabela_Web_Scraping_17_07_2023[[#This Row],[Página]]</f>
        <v>2015066001PG82-Tabela 28</v>
      </c>
      <c r="P10107" s="6" t="str">
        <f>_xlfn.XLOOKUP(Tabela_Tabela_Web_Scraping_17_07_2023[[#This Row],[Nº de Série]],Tabela_Completa!A:A,Tabela_Completa!B:B)</f>
        <v>BA</v>
      </c>
    </row>
    <row r="10108" spans="1:16" hidden="1" x14ac:dyDescent="0.2">
      <c r="A10108" t="s">
        <v>16735</v>
      </c>
      <c r="B10108" s="2" t="s">
        <v>16732</v>
      </c>
      <c r="C10108" s="2" t="s">
        <v>16733</v>
      </c>
      <c r="D10108" s="2" t="s">
        <v>16738</v>
      </c>
      <c r="E10108" s="1">
        <v>43376</v>
      </c>
      <c r="F10108" s="1">
        <v>43740</v>
      </c>
      <c r="G10108" t="s">
        <v>85</v>
      </c>
      <c r="H10108" t="s">
        <v>15</v>
      </c>
      <c r="I10108" t="str">
        <f>Tabela_Tabela_Web_Scraping_17_07_2023[[#This Row],[Tipo Resultado]]&amp;"-"&amp;COUNTIF($O$2:O10108,O10108)</f>
        <v>Aprovado-3</v>
      </c>
      <c r="J10108" t="str">
        <f>IF(Tabela_Tabela_Web_Scraping_17_07_2023[[#This Row],[CHAVE]]=O10107,I10107,"")</f>
        <v>Aprovado-2</v>
      </c>
      <c r="K10108" t="str">
        <f>IF(Tabela_Tabela_Web_Scraping_17_07_2023[[#This Row],[CHAVE]]=O10109,I10109,"")</f>
        <v>Aprovado-4</v>
      </c>
      <c r="L10108" s="1">
        <f>IF(Tabela_Tabela_Web_Scraping_17_07_2023[[#This Row],[CHAVE]]=O10109,IF(F10109&lt;&gt;"",F10109,""),"")</f>
        <v>43398</v>
      </c>
      <c r="M10108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10108">
        <f>IF(Tabela_Tabela_Web_Scraping_17_07_2023[[#This Row],[CHAVE]]=O10107,_xlfn.DAYS(E10107,Tabela_Tabela_Web_Scraping_17_07_2023[[#This Row],[Dt. Laudo / Reparo]]),)</f>
        <v>196</v>
      </c>
      <c r="O10108" t="str">
        <f>Tabela_Tabela_Web_Scraping_17_07_2023[[#This Row],[Nº de Série]]&amp;Tabela_Tabela_Web_Scraping_17_07_2023[[#This Row],[Página]]</f>
        <v>2015066001PG82-Tabela 28</v>
      </c>
      <c r="P10108" s="6" t="str">
        <f>_xlfn.XLOOKUP(Tabela_Tabela_Web_Scraping_17_07_2023[[#This Row],[Nº de Série]],Tabela_Completa!A:A,Tabela_Completa!B:B)</f>
        <v>BA</v>
      </c>
    </row>
    <row r="10109" spans="1:16" hidden="1" x14ac:dyDescent="0.2">
      <c r="A10109" t="s">
        <v>16735</v>
      </c>
      <c r="B10109" s="2" t="s">
        <v>16732</v>
      </c>
      <c r="C10109" s="2" t="s">
        <v>16733</v>
      </c>
      <c r="D10109" s="2" t="s">
        <v>16739</v>
      </c>
      <c r="E10109" s="1">
        <v>43034</v>
      </c>
      <c r="F10109" s="1">
        <v>43398</v>
      </c>
      <c r="G10109" t="s">
        <v>85</v>
      </c>
      <c r="H10109" t="s">
        <v>15</v>
      </c>
      <c r="I10109" t="str">
        <f>Tabela_Tabela_Web_Scraping_17_07_2023[[#This Row],[Tipo Resultado]]&amp;"-"&amp;COUNTIF($O$2:O10109,O10109)</f>
        <v>Aprovado-4</v>
      </c>
      <c r="J10109" t="str">
        <f>IF(Tabela_Tabela_Web_Scraping_17_07_2023[[#This Row],[CHAVE]]=O10108,I10108,"")</f>
        <v>Aprovado-3</v>
      </c>
      <c r="K10109" t="str">
        <f>IF(Tabela_Tabela_Web_Scraping_17_07_2023[[#This Row],[CHAVE]]=O10110,I10110,"")</f>
        <v>Aprovado-5</v>
      </c>
      <c r="L10109" s="1">
        <f>IF(Tabela_Tabela_Web_Scraping_17_07_2023[[#This Row],[CHAVE]]=O10110,IF(F10110&lt;&gt;"",F10110,""),"")</f>
        <v>43280</v>
      </c>
      <c r="M10109">
        <f>IFERROR(IF(Tabela_Tabela_Web_Scraping_17_07_2023[[#This Row],[Data Anterior]]&lt;&gt;0,_xlfn.DAYS(Tabela_Tabela_Web_Scraping_17_07_2023[[#This Row],[Data Anterior]],Tabela_Tabela_Web_Scraping_17_07_2023[[#This Row],[Dt. Laudo / Reparo]]),0),"")</f>
        <v>246</v>
      </c>
      <c r="N10109">
        <f>IF(Tabela_Tabela_Web_Scraping_17_07_2023[[#This Row],[CHAVE]]=O10108,_xlfn.DAYS(E10108,Tabela_Tabela_Web_Scraping_17_07_2023[[#This Row],[Dt. Laudo / Reparo]]),)</f>
        <v>342</v>
      </c>
      <c r="O10109" t="str">
        <f>Tabela_Tabela_Web_Scraping_17_07_2023[[#This Row],[Nº de Série]]&amp;Tabela_Tabela_Web_Scraping_17_07_2023[[#This Row],[Página]]</f>
        <v>2015066001PG82-Tabela 28</v>
      </c>
      <c r="P10109" s="6" t="str">
        <f>_xlfn.XLOOKUP(Tabela_Tabela_Web_Scraping_17_07_2023[[#This Row],[Nº de Série]],Tabela_Completa!A:A,Tabela_Completa!B:B)</f>
        <v>BA</v>
      </c>
    </row>
    <row r="10110" spans="1:16" hidden="1" x14ac:dyDescent="0.2">
      <c r="A10110" t="s">
        <v>16735</v>
      </c>
      <c r="B10110" s="2" t="s">
        <v>16732</v>
      </c>
      <c r="C10110" s="2" t="s">
        <v>16733</v>
      </c>
      <c r="D10110" s="2" t="s">
        <v>16740</v>
      </c>
      <c r="E10110" s="1">
        <v>42916</v>
      </c>
      <c r="F10110" s="1">
        <v>43280</v>
      </c>
      <c r="G10110" t="s">
        <v>85</v>
      </c>
      <c r="H10110" t="s">
        <v>15</v>
      </c>
      <c r="I10110" t="str">
        <f>Tabela_Tabela_Web_Scraping_17_07_2023[[#This Row],[Tipo Resultado]]&amp;"-"&amp;COUNTIF($O$2:O10110,O10110)</f>
        <v>Aprovado-5</v>
      </c>
      <c r="J10110" t="str">
        <f>IF(Tabela_Tabela_Web_Scraping_17_07_2023[[#This Row],[CHAVE]]=O10109,I10109,"")</f>
        <v>Aprovado-4</v>
      </c>
      <c r="K10110" t="str">
        <f>IF(Tabela_Tabela_Web_Scraping_17_07_2023[[#This Row],[CHAVE]]=O10111,I10111,"")</f>
        <v>Aprovado-6</v>
      </c>
      <c r="L10110" s="1">
        <f>IF(Tabela_Tabela_Web_Scraping_17_07_2023[[#This Row],[CHAVE]]=O10111,IF(F10111&lt;&gt;"",F10111,""),"")</f>
        <v>42945</v>
      </c>
      <c r="M10110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10110">
        <f>IF(Tabela_Tabela_Web_Scraping_17_07_2023[[#This Row],[CHAVE]]=O10109,_xlfn.DAYS(E10109,Tabela_Tabela_Web_Scraping_17_07_2023[[#This Row],[Dt. Laudo / Reparo]]),)</f>
        <v>118</v>
      </c>
      <c r="O10110" t="str">
        <f>Tabela_Tabela_Web_Scraping_17_07_2023[[#This Row],[Nº de Série]]&amp;Tabela_Tabela_Web_Scraping_17_07_2023[[#This Row],[Página]]</f>
        <v>2015066001PG82-Tabela 28</v>
      </c>
      <c r="P10110" s="6" t="str">
        <f>_xlfn.XLOOKUP(Tabela_Tabela_Web_Scraping_17_07_2023[[#This Row],[Nº de Série]],Tabela_Completa!A:A,Tabela_Completa!B:B)</f>
        <v>BA</v>
      </c>
    </row>
    <row r="10111" spans="1:16" hidden="1" x14ac:dyDescent="0.2">
      <c r="A10111" t="s">
        <v>16735</v>
      </c>
      <c r="B10111" s="2" t="s">
        <v>16732</v>
      </c>
      <c r="C10111" s="2" t="s">
        <v>16733</v>
      </c>
      <c r="D10111" s="2" t="s">
        <v>16741</v>
      </c>
      <c r="E10111" s="1">
        <v>42581</v>
      </c>
      <c r="F10111" s="1">
        <v>42945</v>
      </c>
      <c r="G10111" t="s">
        <v>85</v>
      </c>
      <c r="H10111" t="s">
        <v>15</v>
      </c>
      <c r="I10111" t="str">
        <f>Tabela_Tabela_Web_Scraping_17_07_2023[[#This Row],[Tipo Resultado]]&amp;"-"&amp;COUNTIF($O$2:O10111,O10111)</f>
        <v>Aprovado-6</v>
      </c>
      <c r="J10111" t="str">
        <f>IF(Tabela_Tabela_Web_Scraping_17_07_2023[[#This Row],[CHAVE]]=O10110,I10110,"")</f>
        <v>Aprovado-5</v>
      </c>
      <c r="K10111" t="str">
        <f>IF(Tabela_Tabela_Web_Scraping_17_07_2023[[#This Row],[CHAVE]]=O10112,I10112,"")</f>
        <v>Aprovado-7</v>
      </c>
      <c r="L10111" s="1">
        <f>IF(Tabela_Tabela_Web_Scraping_17_07_2023[[#This Row],[CHAVE]]=O10112,IF(F10112&lt;&gt;"",F10112,""),"")</f>
        <v>42606</v>
      </c>
      <c r="M10111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10111">
        <f>IF(Tabela_Tabela_Web_Scraping_17_07_2023[[#This Row],[CHAVE]]=O10110,_xlfn.DAYS(E10110,Tabela_Tabela_Web_Scraping_17_07_2023[[#This Row],[Dt. Laudo / Reparo]]),)</f>
        <v>335</v>
      </c>
      <c r="O10111" t="str">
        <f>Tabela_Tabela_Web_Scraping_17_07_2023[[#This Row],[Nº de Série]]&amp;Tabela_Tabela_Web_Scraping_17_07_2023[[#This Row],[Página]]</f>
        <v>2015066001PG82-Tabela 28</v>
      </c>
      <c r="P10111" s="6" t="str">
        <f>_xlfn.XLOOKUP(Tabela_Tabela_Web_Scraping_17_07_2023[[#This Row],[Nº de Série]],Tabela_Completa!A:A,Tabela_Completa!B:B)</f>
        <v>BA</v>
      </c>
    </row>
    <row r="10112" spans="1:16" hidden="1" x14ac:dyDescent="0.2">
      <c r="A10112" t="s">
        <v>16735</v>
      </c>
      <c r="B10112" s="2" t="s">
        <v>16732</v>
      </c>
      <c r="C10112" s="2" t="s">
        <v>16733</v>
      </c>
      <c r="D10112" s="2" t="s">
        <v>16744</v>
      </c>
      <c r="E10112" s="1">
        <v>42241</v>
      </c>
      <c r="F10112" s="1">
        <v>42606</v>
      </c>
      <c r="G10112" t="s">
        <v>85</v>
      </c>
      <c r="H10112" t="s">
        <v>15</v>
      </c>
      <c r="I10112" t="str">
        <f>Tabela_Tabela_Web_Scraping_17_07_2023[[#This Row],[Tipo Resultado]]&amp;"-"&amp;COUNTIF($O$2:O10112,O10112)</f>
        <v>Aprovado-7</v>
      </c>
      <c r="J10112" t="str">
        <f>IF(Tabela_Tabela_Web_Scraping_17_07_2023[[#This Row],[CHAVE]]=O10111,I10111,"")</f>
        <v>Aprovado-6</v>
      </c>
      <c r="K10112" t="str">
        <f>IF(Tabela_Tabela_Web_Scraping_17_07_2023[[#This Row],[CHAVE]]=O10113,I10113,"")</f>
        <v/>
      </c>
      <c r="L10112" s="1" t="str">
        <f>IF(Tabela_Tabela_Web_Scraping_17_07_2023[[#This Row],[CHAVE]]=O10113,IF(F10113&lt;&gt;"",F10113,""),"")</f>
        <v/>
      </c>
      <c r="M101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112">
        <f>IF(Tabela_Tabela_Web_Scraping_17_07_2023[[#This Row],[CHAVE]]=O10111,_xlfn.DAYS(E10111,Tabela_Tabela_Web_Scraping_17_07_2023[[#This Row],[Dt. Laudo / Reparo]]),)</f>
        <v>340</v>
      </c>
      <c r="O10112" t="str">
        <f>Tabela_Tabela_Web_Scraping_17_07_2023[[#This Row],[Nº de Série]]&amp;Tabela_Tabela_Web_Scraping_17_07_2023[[#This Row],[Página]]</f>
        <v>2015066001PG82-Tabela 28</v>
      </c>
      <c r="P10112" s="6" t="str">
        <f>_xlfn.XLOOKUP(Tabela_Tabela_Web_Scraping_17_07_2023[[#This Row],[Nº de Série]],Tabela_Completa!A:A,Tabela_Completa!B:B)</f>
        <v>BA</v>
      </c>
    </row>
    <row r="10113" spans="1:16" hidden="1" x14ac:dyDescent="0.2">
      <c r="A10113" t="s">
        <v>16747</v>
      </c>
      <c r="B10113" s="2" t="s">
        <v>16745</v>
      </c>
      <c r="C10113" s="2" t="s">
        <v>16746</v>
      </c>
      <c r="D10113" s="2" t="s">
        <v>16748</v>
      </c>
      <c r="E10113" s="1">
        <v>43908</v>
      </c>
      <c r="F10113" s="1">
        <v>44272</v>
      </c>
      <c r="G10113" t="s">
        <v>85</v>
      </c>
      <c r="H10113" t="s">
        <v>15</v>
      </c>
      <c r="I10113" t="str">
        <f>Tabela_Tabela_Web_Scraping_17_07_2023[[#This Row],[Tipo Resultado]]&amp;"-"&amp;COUNTIF($O$2:O10113,O10113)</f>
        <v>Aprovado-1</v>
      </c>
      <c r="J10113" t="str">
        <f>IF(Tabela_Tabela_Web_Scraping_17_07_2023[[#This Row],[CHAVE]]=O10112,I10112,"")</f>
        <v/>
      </c>
      <c r="K10113" t="str">
        <f>IF(Tabela_Tabela_Web_Scraping_17_07_2023[[#This Row],[CHAVE]]=O10114,I10114,"")</f>
        <v>Pendente-2</v>
      </c>
      <c r="L10113" s="1" t="str">
        <f>IF(Tabela_Tabela_Web_Scraping_17_07_2023[[#This Row],[CHAVE]]=O10114,IF(F10114&lt;&gt;"",F10114,""),"")</f>
        <v/>
      </c>
      <c r="M101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113">
        <f>IF(Tabela_Tabela_Web_Scraping_17_07_2023[[#This Row],[CHAVE]]=O10112,_xlfn.DAYS(E10112,Tabela_Tabela_Web_Scraping_17_07_2023[[#This Row],[Dt. Laudo / Reparo]]),)</f>
        <v>0</v>
      </c>
      <c r="O10113" t="str">
        <f>Tabela_Tabela_Web_Scraping_17_07_2023[[#This Row],[Nº de Série]]&amp;Tabela_Tabela_Web_Scraping_17_07_2023[[#This Row],[Página]]</f>
        <v>2014145009PG82-Tabela 30</v>
      </c>
      <c r="P10113" s="6" t="str">
        <f>_xlfn.XLOOKUP(Tabela_Tabela_Web_Scraping_17_07_2023[[#This Row],[Nº de Série]],Tabela_Completa!A:A,Tabela_Completa!B:B)</f>
        <v>BA</v>
      </c>
    </row>
    <row r="10114" spans="1:16" hidden="1" x14ac:dyDescent="0.2">
      <c r="A10114" t="s">
        <v>16747</v>
      </c>
      <c r="B10114" s="2" t="s">
        <v>16745</v>
      </c>
      <c r="C10114" s="2" t="s">
        <v>16746</v>
      </c>
      <c r="D10114" s="2" t="s">
        <v>9</v>
      </c>
      <c r="E10114" s="1">
        <v>43906</v>
      </c>
      <c r="F10114" s="1"/>
      <c r="G10114" t="s">
        <v>87</v>
      </c>
      <c r="H10114" t="s">
        <v>142</v>
      </c>
      <c r="I10114" t="str">
        <f>Tabela_Tabela_Web_Scraping_17_07_2023[[#This Row],[Tipo Resultado]]&amp;"-"&amp;COUNTIF($O$2:O10114,O10114)</f>
        <v>Pendente-2</v>
      </c>
      <c r="J10114" t="str">
        <f>IF(Tabela_Tabela_Web_Scraping_17_07_2023[[#This Row],[CHAVE]]=O10113,I10113,"")</f>
        <v>Aprovado-1</v>
      </c>
      <c r="K10114" t="str">
        <f>IF(Tabela_Tabela_Web_Scraping_17_07_2023[[#This Row],[CHAVE]]=O10115,I10115,"")</f>
        <v>Aprovado-3</v>
      </c>
      <c r="L10114" s="1">
        <f>IF(Tabela_Tabela_Web_Scraping_17_07_2023[[#This Row],[CHAVE]]=O10115,IF(F10115&lt;&gt;"",F10115,""),"")</f>
        <v>43922</v>
      </c>
      <c r="M10114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10114">
        <f>IF(Tabela_Tabela_Web_Scraping_17_07_2023[[#This Row],[CHAVE]]=O10113,_xlfn.DAYS(E10113,Tabela_Tabela_Web_Scraping_17_07_2023[[#This Row],[Dt. Laudo / Reparo]]),)</f>
        <v>2</v>
      </c>
      <c r="O10114" t="str">
        <f>Tabela_Tabela_Web_Scraping_17_07_2023[[#This Row],[Nº de Série]]&amp;Tabela_Tabela_Web_Scraping_17_07_2023[[#This Row],[Página]]</f>
        <v>2014145009PG82-Tabela 30</v>
      </c>
      <c r="P10114" s="6" t="str">
        <f>_xlfn.XLOOKUP(Tabela_Tabela_Web_Scraping_17_07_2023[[#This Row],[Nº de Série]],Tabela_Completa!A:A,Tabela_Completa!B:B)</f>
        <v>BA</v>
      </c>
    </row>
    <row r="10115" spans="1:16" hidden="1" x14ac:dyDescent="0.2">
      <c r="A10115" t="s">
        <v>16747</v>
      </c>
      <c r="B10115" s="2" t="s">
        <v>16745</v>
      </c>
      <c r="C10115" s="2" t="s">
        <v>16746</v>
      </c>
      <c r="D10115" s="2" t="s">
        <v>16749</v>
      </c>
      <c r="E10115" s="1">
        <v>43557</v>
      </c>
      <c r="F10115" s="1">
        <v>43922</v>
      </c>
      <c r="G10115" t="s">
        <v>85</v>
      </c>
      <c r="H10115" t="s">
        <v>15</v>
      </c>
      <c r="I10115" t="str">
        <f>Tabela_Tabela_Web_Scraping_17_07_2023[[#This Row],[Tipo Resultado]]&amp;"-"&amp;COUNTIF($O$2:O10115,O10115)</f>
        <v>Aprovado-3</v>
      </c>
      <c r="J10115" t="str">
        <f>IF(Tabela_Tabela_Web_Scraping_17_07_2023[[#This Row],[CHAVE]]=O10114,I10114,"")</f>
        <v>Pendente-2</v>
      </c>
      <c r="K10115" t="str">
        <f>IF(Tabela_Tabela_Web_Scraping_17_07_2023[[#This Row],[CHAVE]]=O10116,I10116,"")</f>
        <v>Aprovado-4</v>
      </c>
      <c r="L10115" s="1">
        <f>IF(Tabela_Tabela_Web_Scraping_17_07_2023[[#This Row],[CHAVE]]=O10116,IF(F10116&lt;&gt;"",F10116,""),"")</f>
        <v>43626</v>
      </c>
      <c r="M10115">
        <f>IFERROR(IF(Tabela_Tabela_Web_Scraping_17_07_2023[[#This Row],[Data Anterior]]&lt;&gt;0,_xlfn.DAYS(Tabela_Tabela_Web_Scraping_17_07_2023[[#This Row],[Data Anterior]],Tabela_Tabela_Web_Scraping_17_07_2023[[#This Row],[Dt. Laudo / Reparo]]),0),"")</f>
        <v>69</v>
      </c>
      <c r="N10115">
        <f>IF(Tabela_Tabela_Web_Scraping_17_07_2023[[#This Row],[CHAVE]]=O10114,_xlfn.DAYS(E10114,Tabela_Tabela_Web_Scraping_17_07_2023[[#This Row],[Dt. Laudo / Reparo]]),)</f>
        <v>349</v>
      </c>
      <c r="O10115" t="str">
        <f>Tabela_Tabela_Web_Scraping_17_07_2023[[#This Row],[Nº de Série]]&amp;Tabela_Tabela_Web_Scraping_17_07_2023[[#This Row],[Página]]</f>
        <v>2014145009PG82-Tabela 30</v>
      </c>
      <c r="P10115" s="6" t="str">
        <f>_xlfn.XLOOKUP(Tabela_Tabela_Web_Scraping_17_07_2023[[#This Row],[Nº de Série]],Tabela_Completa!A:A,Tabela_Completa!B:B)</f>
        <v>BA</v>
      </c>
    </row>
    <row r="10116" spans="1:16" hidden="1" x14ac:dyDescent="0.2">
      <c r="A10116" t="s">
        <v>16747</v>
      </c>
      <c r="B10116" s="2" t="s">
        <v>16745</v>
      </c>
      <c r="C10116" s="2" t="s">
        <v>16746</v>
      </c>
      <c r="D10116" s="2" t="s">
        <v>16750</v>
      </c>
      <c r="E10116" s="1">
        <v>43262</v>
      </c>
      <c r="F10116" s="1">
        <v>43626</v>
      </c>
      <c r="G10116" t="s">
        <v>85</v>
      </c>
      <c r="H10116" t="s">
        <v>15</v>
      </c>
      <c r="I10116" t="str">
        <f>Tabela_Tabela_Web_Scraping_17_07_2023[[#This Row],[Tipo Resultado]]&amp;"-"&amp;COUNTIF($O$2:O10116,O10116)</f>
        <v>Aprovado-4</v>
      </c>
      <c r="J10116" t="str">
        <f>IF(Tabela_Tabela_Web_Scraping_17_07_2023[[#This Row],[CHAVE]]=O10115,I10115,"")</f>
        <v>Aprovado-3</v>
      </c>
      <c r="K10116" t="str">
        <f>IF(Tabela_Tabela_Web_Scraping_17_07_2023[[#This Row],[CHAVE]]=O10117,I10117,"")</f>
        <v>Aprovado-5</v>
      </c>
      <c r="L10116" s="1">
        <f>IF(Tabela_Tabela_Web_Scraping_17_07_2023[[#This Row],[CHAVE]]=O10117,IF(F10117&lt;&gt;"",F10117,""),"")</f>
        <v>43167</v>
      </c>
      <c r="M10116">
        <f>IFERROR(IF(Tabela_Tabela_Web_Scraping_17_07_2023[[#This Row],[Data Anterior]]&lt;&gt;0,_xlfn.DAYS(Tabela_Tabela_Web_Scraping_17_07_2023[[#This Row],[Data Anterior]],Tabela_Tabela_Web_Scraping_17_07_2023[[#This Row],[Dt. Laudo / Reparo]]),0),"")</f>
        <v>-95</v>
      </c>
      <c r="N10116">
        <f>IF(Tabela_Tabela_Web_Scraping_17_07_2023[[#This Row],[CHAVE]]=O10115,_xlfn.DAYS(E10115,Tabela_Tabela_Web_Scraping_17_07_2023[[#This Row],[Dt. Laudo / Reparo]]),)</f>
        <v>295</v>
      </c>
      <c r="O10116" t="str">
        <f>Tabela_Tabela_Web_Scraping_17_07_2023[[#This Row],[Nº de Série]]&amp;Tabela_Tabela_Web_Scraping_17_07_2023[[#This Row],[Página]]</f>
        <v>2014145009PG82-Tabela 30</v>
      </c>
      <c r="P10116" s="6" t="str">
        <f>_xlfn.XLOOKUP(Tabela_Tabela_Web_Scraping_17_07_2023[[#This Row],[Nº de Série]],Tabela_Completa!A:A,Tabela_Completa!B:B)</f>
        <v>BA</v>
      </c>
    </row>
    <row r="10117" spans="1:16" hidden="1" x14ac:dyDescent="0.2">
      <c r="A10117" t="s">
        <v>16747</v>
      </c>
      <c r="B10117" s="2" t="s">
        <v>16745</v>
      </c>
      <c r="C10117" s="2" t="s">
        <v>16746</v>
      </c>
      <c r="D10117" s="2" t="s">
        <v>16752</v>
      </c>
      <c r="E10117" s="1">
        <v>42803</v>
      </c>
      <c r="F10117" s="1">
        <v>43167</v>
      </c>
      <c r="G10117" t="s">
        <v>85</v>
      </c>
      <c r="H10117" t="s">
        <v>15</v>
      </c>
      <c r="I10117" t="str">
        <f>Tabela_Tabela_Web_Scraping_17_07_2023[[#This Row],[Tipo Resultado]]&amp;"-"&amp;COUNTIF($O$2:O10117,O10117)</f>
        <v>Aprovado-5</v>
      </c>
      <c r="J10117" t="str">
        <f>IF(Tabela_Tabela_Web_Scraping_17_07_2023[[#This Row],[CHAVE]]=O10116,I10116,"")</f>
        <v>Aprovado-4</v>
      </c>
      <c r="K10117" t="str">
        <f>IF(Tabela_Tabela_Web_Scraping_17_07_2023[[#This Row],[CHAVE]]=O10118,I10118,"")</f>
        <v>Aprovado-6</v>
      </c>
      <c r="L10117" s="1">
        <f>IF(Tabela_Tabela_Web_Scraping_17_07_2023[[#This Row],[CHAVE]]=O10118,IF(F10118&lt;&gt;"",F10118,""),"")</f>
        <v>42445</v>
      </c>
      <c r="M10117">
        <f>IFERROR(IF(Tabela_Tabela_Web_Scraping_17_07_2023[[#This Row],[Data Anterior]]&lt;&gt;0,_xlfn.DAYS(Tabela_Tabela_Web_Scraping_17_07_2023[[#This Row],[Data Anterior]],Tabela_Tabela_Web_Scraping_17_07_2023[[#This Row],[Dt. Laudo / Reparo]]),0),"")</f>
        <v>-358</v>
      </c>
      <c r="N10117">
        <f>IF(Tabela_Tabela_Web_Scraping_17_07_2023[[#This Row],[CHAVE]]=O10116,_xlfn.DAYS(E10116,Tabela_Tabela_Web_Scraping_17_07_2023[[#This Row],[Dt. Laudo / Reparo]]),)</f>
        <v>459</v>
      </c>
      <c r="O10117" t="str">
        <f>Tabela_Tabela_Web_Scraping_17_07_2023[[#This Row],[Nº de Série]]&amp;Tabela_Tabela_Web_Scraping_17_07_2023[[#This Row],[Página]]</f>
        <v>2014145009PG82-Tabela 30</v>
      </c>
      <c r="P10117" s="6" t="str">
        <f>_xlfn.XLOOKUP(Tabela_Tabela_Web_Scraping_17_07_2023[[#This Row],[Nº de Série]],Tabela_Completa!A:A,Tabela_Completa!B:B)</f>
        <v>BA</v>
      </c>
    </row>
    <row r="10118" spans="1:16" hidden="1" x14ac:dyDescent="0.2">
      <c r="A10118" t="s">
        <v>16747</v>
      </c>
      <c r="B10118" s="2" t="s">
        <v>16745</v>
      </c>
      <c r="C10118" s="2" t="s">
        <v>16746</v>
      </c>
      <c r="D10118" s="2" t="s">
        <v>16755</v>
      </c>
      <c r="E10118" s="1">
        <v>42081</v>
      </c>
      <c r="F10118" s="1">
        <v>42445</v>
      </c>
      <c r="G10118" t="s">
        <v>85</v>
      </c>
      <c r="H10118" t="s">
        <v>15</v>
      </c>
      <c r="I10118" t="str">
        <f>Tabela_Tabela_Web_Scraping_17_07_2023[[#This Row],[Tipo Resultado]]&amp;"-"&amp;COUNTIF($O$2:O10118,O10118)</f>
        <v>Aprovado-6</v>
      </c>
      <c r="J10118" t="str">
        <f>IF(Tabela_Tabela_Web_Scraping_17_07_2023[[#This Row],[CHAVE]]=O10117,I10117,"")</f>
        <v>Aprovado-5</v>
      </c>
      <c r="K10118" t="str">
        <f>IF(Tabela_Tabela_Web_Scraping_17_07_2023[[#This Row],[CHAVE]]=O10119,I10119,"")</f>
        <v>Aprovado-7</v>
      </c>
      <c r="L10118" s="1">
        <f>IF(Tabela_Tabela_Web_Scraping_17_07_2023[[#This Row],[CHAVE]]=O10119,IF(F10119&lt;&gt;"",F10119,""),"")</f>
        <v>42261</v>
      </c>
      <c r="M10118">
        <f>IFERROR(IF(Tabela_Tabela_Web_Scraping_17_07_2023[[#This Row],[Data Anterior]]&lt;&gt;0,_xlfn.DAYS(Tabela_Tabela_Web_Scraping_17_07_2023[[#This Row],[Data Anterior]],Tabela_Tabela_Web_Scraping_17_07_2023[[#This Row],[Dt. Laudo / Reparo]]),0),"")</f>
        <v>180</v>
      </c>
      <c r="N10118">
        <f>IF(Tabela_Tabela_Web_Scraping_17_07_2023[[#This Row],[CHAVE]]=O10117,_xlfn.DAYS(E10117,Tabela_Tabela_Web_Scraping_17_07_2023[[#This Row],[Dt. Laudo / Reparo]]),)</f>
        <v>722</v>
      </c>
      <c r="O10118" t="str">
        <f>Tabela_Tabela_Web_Scraping_17_07_2023[[#This Row],[Nº de Série]]&amp;Tabela_Tabela_Web_Scraping_17_07_2023[[#This Row],[Página]]</f>
        <v>2014145009PG82-Tabela 30</v>
      </c>
      <c r="P10118" s="6" t="str">
        <f>_xlfn.XLOOKUP(Tabela_Tabela_Web_Scraping_17_07_2023[[#This Row],[Nº de Série]],Tabela_Completa!A:A,Tabela_Completa!B:B)</f>
        <v>BA</v>
      </c>
    </row>
    <row r="10119" spans="1:16" hidden="1" x14ac:dyDescent="0.2">
      <c r="A10119" t="s">
        <v>16747</v>
      </c>
      <c r="B10119" s="2" t="s">
        <v>16745</v>
      </c>
      <c r="C10119" s="2" t="s">
        <v>16746</v>
      </c>
      <c r="D10119" s="2" t="s">
        <v>16758</v>
      </c>
      <c r="E10119" s="1">
        <v>41897</v>
      </c>
      <c r="F10119" s="1">
        <v>42261</v>
      </c>
      <c r="G10119" t="s">
        <v>85</v>
      </c>
      <c r="H10119" t="s">
        <v>15</v>
      </c>
      <c r="I10119" t="str">
        <f>Tabela_Tabela_Web_Scraping_17_07_2023[[#This Row],[Tipo Resultado]]&amp;"-"&amp;COUNTIF($O$2:O10119,O10119)</f>
        <v>Aprovado-7</v>
      </c>
      <c r="J10119" t="str">
        <f>IF(Tabela_Tabela_Web_Scraping_17_07_2023[[#This Row],[CHAVE]]=O10118,I10118,"")</f>
        <v>Aprovado-6</v>
      </c>
      <c r="K10119" t="str">
        <f>IF(Tabela_Tabela_Web_Scraping_17_07_2023[[#This Row],[CHAVE]]=O10120,I10120,"")</f>
        <v/>
      </c>
      <c r="L10119" s="1" t="str">
        <f>IF(Tabela_Tabela_Web_Scraping_17_07_2023[[#This Row],[CHAVE]]=O10120,IF(F10120&lt;&gt;"",F10120,""),"")</f>
        <v/>
      </c>
      <c r="M101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119">
        <f>IF(Tabela_Tabela_Web_Scraping_17_07_2023[[#This Row],[CHAVE]]=O10118,_xlfn.DAYS(E10118,Tabela_Tabela_Web_Scraping_17_07_2023[[#This Row],[Dt. Laudo / Reparo]]),)</f>
        <v>184</v>
      </c>
      <c r="O10119" t="str">
        <f>Tabela_Tabela_Web_Scraping_17_07_2023[[#This Row],[Nº de Série]]&amp;Tabela_Tabela_Web_Scraping_17_07_2023[[#This Row],[Página]]</f>
        <v>2014145009PG82-Tabela 30</v>
      </c>
      <c r="P10119" s="6" t="str">
        <f>_xlfn.XLOOKUP(Tabela_Tabela_Web_Scraping_17_07_2023[[#This Row],[Nº de Série]],Tabela_Completa!A:A,Tabela_Completa!B:B)</f>
        <v>BA</v>
      </c>
    </row>
    <row r="10120" spans="1:16" hidden="1" x14ac:dyDescent="0.2">
      <c r="A10120" t="s">
        <v>16763</v>
      </c>
      <c r="B10120" s="2" t="s">
        <v>16759</v>
      </c>
      <c r="C10120" s="2" t="s">
        <v>16760</v>
      </c>
      <c r="D10120" s="2" t="s">
        <v>16764</v>
      </c>
      <c r="E10120" s="1">
        <v>43864</v>
      </c>
      <c r="F10120" s="1">
        <v>44229</v>
      </c>
      <c r="G10120" t="s">
        <v>85</v>
      </c>
      <c r="H10120" t="s">
        <v>15</v>
      </c>
      <c r="I10120" t="str">
        <f>Tabela_Tabela_Web_Scraping_17_07_2023[[#This Row],[Tipo Resultado]]&amp;"-"&amp;COUNTIF($O$2:O10120,O10120)</f>
        <v>Aprovado-1</v>
      </c>
      <c r="J10120" t="str">
        <f>IF(Tabela_Tabela_Web_Scraping_17_07_2023[[#This Row],[CHAVE]]=O10119,I10119,"")</f>
        <v/>
      </c>
      <c r="K10120" t="str">
        <f>IF(Tabela_Tabela_Web_Scraping_17_07_2023[[#This Row],[CHAVE]]=O10121,I10121,"")</f>
        <v>Aprovado-2</v>
      </c>
      <c r="L10120" s="1">
        <f>IF(Tabela_Tabela_Web_Scraping_17_07_2023[[#This Row],[CHAVE]]=O10121,IF(F10121&lt;&gt;"",F10121,""),"")</f>
        <v>43900</v>
      </c>
      <c r="M10120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10120">
        <f>IF(Tabela_Tabela_Web_Scraping_17_07_2023[[#This Row],[CHAVE]]=O10119,_xlfn.DAYS(E10119,Tabela_Tabela_Web_Scraping_17_07_2023[[#This Row],[Dt. Laudo / Reparo]]),)</f>
        <v>0</v>
      </c>
      <c r="O10120" t="str">
        <f>Tabela_Tabela_Web_Scraping_17_07_2023[[#This Row],[Nº de Série]]&amp;Tabela_Tabela_Web_Scraping_17_07_2023[[#This Row],[Página]]</f>
        <v>2014169004PG83-Tabela 2</v>
      </c>
      <c r="P10120" s="6" t="str">
        <f>_xlfn.XLOOKUP(Tabela_Tabela_Web_Scraping_17_07_2023[[#This Row],[Nº de Série]],Tabela_Completa!A:A,Tabela_Completa!B:B)</f>
        <v>BA</v>
      </c>
    </row>
    <row r="10121" spans="1:16" hidden="1" x14ac:dyDescent="0.2">
      <c r="A10121" t="s">
        <v>16763</v>
      </c>
      <c r="B10121" s="2" t="s">
        <v>16759</v>
      </c>
      <c r="C10121" s="2" t="s">
        <v>16760</v>
      </c>
      <c r="D10121" s="2" t="s">
        <v>16765</v>
      </c>
      <c r="E10121" s="1">
        <v>43535</v>
      </c>
      <c r="F10121" s="1">
        <v>43900</v>
      </c>
      <c r="G10121" t="s">
        <v>85</v>
      </c>
      <c r="H10121" t="s">
        <v>15</v>
      </c>
      <c r="I10121" t="str">
        <f>Tabela_Tabela_Web_Scraping_17_07_2023[[#This Row],[Tipo Resultado]]&amp;"-"&amp;COUNTIF($O$2:O10121,O10121)</f>
        <v>Aprovado-2</v>
      </c>
      <c r="J10121" t="str">
        <f>IF(Tabela_Tabela_Web_Scraping_17_07_2023[[#This Row],[CHAVE]]=O10120,I10120,"")</f>
        <v>Aprovado-1</v>
      </c>
      <c r="K10121" t="str">
        <f>IF(Tabela_Tabela_Web_Scraping_17_07_2023[[#This Row],[CHAVE]]=O10122,I10122,"")</f>
        <v>Aprovado-3</v>
      </c>
      <c r="L10121" s="1">
        <f>IF(Tabela_Tabela_Web_Scraping_17_07_2023[[#This Row],[CHAVE]]=O10122,IF(F10122&lt;&gt;"",F10122,""),"")</f>
        <v>43747</v>
      </c>
      <c r="M10121">
        <f>IFERROR(IF(Tabela_Tabela_Web_Scraping_17_07_2023[[#This Row],[Data Anterior]]&lt;&gt;0,_xlfn.DAYS(Tabela_Tabela_Web_Scraping_17_07_2023[[#This Row],[Data Anterior]],Tabela_Tabela_Web_Scraping_17_07_2023[[#This Row],[Dt. Laudo / Reparo]]),0),"")</f>
        <v>212</v>
      </c>
      <c r="N10121">
        <f>IF(Tabela_Tabela_Web_Scraping_17_07_2023[[#This Row],[CHAVE]]=O10120,_xlfn.DAYS(E10120,Tabela_Tabela_Web_Scraping_17_07_2023[[#This Row],[Dt. Laudo / Reparo]]),)</f>
        <v>329</v>
      </c>
      <c r="O10121" t="str">
        <f>Tabela_Tabela_Web_Scraping_17_07_2023[[#This Row],[Nº de Série]]&amp;Tabela_Tabela_Web_Scraping_17_07_2023[[#This Row],[Página]]</f>
        <v>2014169004PG83-Tabela 2</v>
      </c>
      <c r="P10121" s="6" t="str">
        <f>_xlfn.XLOOKUP(Tabela_Tabela_Web_Scraping_17_07_2023[[#This Row],[Nº de Série]],Tabela_Completa!A:A,Tabela_Completa!B:B)</f>
        <v>BA</v>
      </c>
    </row>
    <row r="10122" spans="1:16" hidden="1" x14ac:dyDescent="0.2">
      <c r="A10122" t="s">
        <v>16763</v>
      </c>
      <c r="B10122" s="2" t="s">
        <v>16759</v>
      </c>
      <c r="C10122" s="2" t="s">
        <v>16760</v>
      </c>
      <c r="D10122" s="2" t="s">
        <v>16766</v>
      </c>
      <c r="E10122" s="1">
        <v>43383</v>
      </c>
      <c r="F10122" s="1">
        <v>43747</v>
      </c>
      <c r="G10122" t="s">
        <v>85</v>
      </c>
      <c r="H10122" t="s">
        <v>15</v>
      </c>
      <c r="I10122" t="str">
        <f>Tabela_Tabela_Web_Scraping_17_07_2023[[#This Row],[Tipo Resultado]]&amp;"-"&amp;COUNTIF($O$2:O10122,O10122)</f>
        <v>Aprovado-3</v>
      </c>
      <c r="J10122" t="str">
        <f>IF(Tabela_Tabela_Web_Scraping_17_07_2023[[#This Row],[CHAVE]]=O10121,I10121,"")</f>
        <v>Aprovado-2</v>
      </c>
      <c r="K10122" t="str">
        <f>IF(Tabela_Tabela_Web_Scraping_17_07_2023[[#This Row],[CHAVE]]=O10123,I10123,"")</f>
        <v>Aprovado-4</v>
      </c>
      <c r="L10122" s="1">
        <f>IF(Tabela_Tabela_Web_Scraping_17_07_2023[[#This Row],[CHAVE]]=O10123,IF(F10123&lt;&gt;"",F10123,""),"")</f>
        <v>43536</v>
      </c>
      <c r="M10122">
        <f>IFERROR(IF(Tabela_Tabela_Web_Scraping_17_07_2023[[#This Row],[Data Anterior]]&lt;&gt;0,_xlfn.DAYS(Tabela_Tabela_Web_Scraping_17_07_2023[[#This Row],[Data Anterior]],Tabela_Tabela_Web_Scraping_17_07_2023[[#This Row],[Dt. Laudo / Reparo]]),0),"")</f>
        <v>153</v>
      </c>
      <c r="N10122">
        <f>IF(Tabela_Tabela_Web_Scraping_17_07_2023[[#This Row],[CHAVE]]=O10121,_xlfn.DAYS(E10121,Tabela_Tabela_Web_Scraping_17_07_2023[[#This Row],[Dt. Laudo / Reparo]]),)</f>
        <v>152</v>
      </c>
      <c r="O10122" t="str">
        <f>Tabela_Tabela_Web_Scraping_17_07_2023[[#This Row],[Nº de Série]]&amp;Tabela_Tabela_Web_Scraping_17_07_2023[[#This Row],[Página]]</f>
        <v>2014169004PG83-Tabela 2</v>
      </c>
      <c r="P10122" s="6" t="str">
        <f>_xlfn.XLOOKUP(Tabela_Tabela_Web_Scraping_17_07_2023[[#This Row],[Nº de Série]],Tabela_Completa!A:A,Tabela_Completa!B:B)</f>
        <v>BA</v>
      </c>
    </row>
    <row r="10123" spans="1:16" hidden="1" x14ac:dyDescent="0.2">
      <c r="A10123" t="s">
        <v>16763</v>
      </c>
      <c r="B10123" s="2" t="s">
        <v>16759</v>
      </c>
      <c r="C10123" s="2" t="s">
        <v>16760</v>
      </c>
      <c r="D10123" s="2" t="s">
        <v>16767</v>
      </c>
      <c r="E10123" s="1">
        <v>43172</v>
      </c>
      <c r="F10123" s="1">
        <v>43536</v>
      </c>
      <c r="G10123" t="s">
        <v>85</v>
      </c>
      <c r="H10123" t="s">
        <v>15</v>
      </c>
      <c r="I10123" t="str">
        <f>Tabela_Tabela_Web_Scraping_17_07_2023[[#This Row],[Tipo Resultado]]&amp;"-"&amp;COUNTIF($O$2:O10123,O10123)</f>
        <v>Aprovado-4</v>
      </c>
      <c r="J10123" t="str">
        <f>IF(Tabela_Tabela_Web_Scraping_17_07_2023[[#This Row],[CHAVE]]=O10122,I10122,"")</f>
        <v>Aprovado-3</v>
      </c>
      <c r="K10123" t="str">
        <f>IF(Tabela_Tabela_Web_Scraping_17_07_2023[[#This Row],[CHAVE]]=O10124,I10124,"")</f>
        <v>Aprovado-5</v>
      </c>
      <c r="L10123" s="1">
        <f>IF(Tabela_Tabela_Web_Scraping_17_07_2023[[#This Row],[CHAVE]]=O10124,IF(F10124&lt;&gt;"",F10124,""),"")</f>
        <v>43486</v>
      </c>
      <c r="M10123">
        <f>IFERROR(IF(Tabela_Tabela_Web_Scraping_17_07_2023[[#This Row],[Data Anterior]]&lt;&gt;0,_xlfn.DAYS(Tabela_Tabela_Web_Scraping_17_07_2023[[#This Row],[Data Anterior]],Tabela_Tabela_Web_Scraping_17_07_2023[[#This Row],[Dt. Laudo / Reparo]]),0),"")</f>
        <v>314</v>
      </c>
      <c r="N10123">
        <f>IF(Tabela_Tabela_Web_Scraping_17_07_2023[[#This Row],[CHAVE]]=O10122,_xlfn.DAYS(E10122,Tabela_Tabela_Web_Scraping_17_07_2023[[#This Row],[Dt. Laudo / Reparo]]),)</f>
        <v>211</v>
      </c>
      <c r="O10123" t="str">
        <f>Tabela_Tabela_Web_Scraping_17_07_2023[[#This Row],[Nº de Série]]&amp;Tabela_Tabela_Web_Scraping_17_07_2023[[#This Row],[Página]]</f>
        <v>2014169004PG83-Tabela 2</v>
      </c>
      <c r="P10123" s="6" t="str">
        <f>_xlfn.XLOOKUP(Tabela_Tabela_Web_Scraping_17_07_2023[[#This Row],[Nº de Série]],Tabela_Completa!A:A,Tabela_Completa!B:B)</f>
        <v>BA</v>
      </c>
    </row>
    <row r="10124" spans="1:16" hidden="1" x14ac:dyDescent="0.2">
      <c r="A10124" t="s">
        <v>16763</v>
      </c>
      <c r="B10124" s="2" t="s">
        <v>16759</v>
      </c>
      <c r="C10124" s="2" t="s">
        <v>16760</v>
      </c>
      <c r="D10124" s="2" t="s">
        <v>16768</v>
      </c>
      <c r="E10124" s="1">
        <v>43122</v>
      </c>
      <c r="F10124" s="1">
        <v>43486</v>
      </c>
      <c r="G10124" t="s">
        <v>85</v>
      </c>
      <c r="H10124" t="s">
        <v>15</v>
      </c>
      <c r="I10124" t="str">
        <f>Tabela_Tabela_Web_Scraping_17_07_2023[[#This Row],[Tipo Resultado]]&amp;"-"&amp;COUNTIF($O$2:O10124,O10124)</f>
        <v>Aprovado-5</v>
      </c>
      <c r="J10124" t="str">
        <f>IF(Tabela_Tabela_Web_Scraping_17_07_2023[[#This Row],[CHAVE]]=O10123,I10123,"")</f>
        <v>Aprovado-4</v>
      </c>
      <c r="K10124" t="str">
        <f>IF(Tabela_Tabela_Web_Scraping_17_07_2023[[#This Row],[CHAVE]]=O10125,I10125,"")</f>
        <v>Aprovado-6</v>
      </c>
      <c r="L10124" s="1">
        <f>IF(Tabela_Tabela_Web_Scraping_17_07_2023[[#This Row],[CHAVE]]=O10125,IF(F10125&lt;&gt;"",F10125,""),"")</f>
        <v>43276</v>
      </c>
      <c r="M10124">
        <f>IFERROR(IF(Tabela_Tabela_Web_Scraping_17_07_2023[[#This Row],[Data Anterior]]&lt;&gt;0,_xlfn.DAYS(Tabela_Tabela_Web_Scraping_17_07_2023[[#This Row],[Data Anterior]],Tabela_Tabela_Web_Scraping_17_07_2023[[#This Row],[Dt. Laudo / Reparo]]),0),"")</f>
        <v>154</v>
      </c>
      <c r="N10124">
        <f>IF(Tabela_Tabela_Web_Scraping_17_07_2023[[#This Row],[CHAVE]]=O10123,_xlfn.DAYS(E10123,Tabela_Tabela_Web_Scraping_17_07_2023[[#This Row],[Dt. Laudo / Reparo]]),)</f>
        <v>50</v>
      </c>
      <c r="O10124" t="str">
        <f>Tabela_Tabela_Web_Scraping_17_07_2023[[#This Row],[Nº de Série]]&amp;Tabela_Tabela_Web_Scraping_17_07_2023[[#This Row],[Página]]</f>
        <v>2014169004PG83-Tabela 2</v>
      </c>
      <c r="P10124" s="6" t="str">
        <f>_xlfn.XLOOKUP(Tabela_Tabela_Web_Scraping_17_07_2023[[#This Row],[Nº de Série]],Tabela_Completa!A:A,Tabela_Completa!B:B)</f>
        <v>BA</v>
      </c>
    </row>
    <row r="10125" spans="1:16" hidden="1" x14ac:dyDescent="0.2">
      <c r="A10125" t="s">
        <v>16763</v>
      </c>
      <c r="B10125" s="2" t="s">
        <v>16759</v>
      </c>
      <c r="C10125" s="2" t="s">
        <v>16760</v>
      </c>
      <c r="D10125" s="2" t="s">
        <v>9</v>
      </c>
      <c r="E10125" s="1">
        <v>42912</v>
      </c>
      <c r="F10125" s="1">
        <v>43276</v>
      </c>
      <c r="G10125" t="s">
        <v>175</v>
      </c>
      <c r="H10125" t="s">
        <v>15</v>
      </c>
      <c r="I10125" t="str">
        <f>Tabela_Tabela_Web_Scraping_17_07_2023[[#This Row],[Tipo Resultado]]&amp;"-"&amp;COUNTIF($O$2:O10125,O10125)</f>
        <v>Aprovado-6</v>
      </c>
      <c r="J10125" t="str">
        <f>IF(Tabela_Tabela_Web_Scraping_17_07_2023[[#This Row],[CHAVE]]=O10124,I10124,"")</f>
        <v>Aprovado-5</v>
      </c>
      <c r="K10125" t="str">
        <f>IF(Tabela_Tabela_Web_Scraping_17_07_2023[[#This Row],[CHAVE]]=O10126,I10126,"")</f>
        <v>Aprovado-7</v>
      </c>
      <c r="L10125" s="1">
        <f>IF(Tabela_Tabela_Web_Scraping_17_07_2023[[#This Row],[CHAVE]]=O10126,IF(F10126&lt;&gt;"",F10126,""),"")</f>
        <v>43131</v>
      </c>
      <c r="M10125">
        <f>IFERROR(IF(Tabela_Tabela_Web_Scraping_17_07_2023[[#This Row],[Data Anterior]]&lt;&gt;0,_xlfn.DAYS(Tabela_Tabela_Web_Scraping_17_07_2023[[#This Row],[Data Anterior]],Tabela_Tabela_Web_Scraping_17_07_2023[[#This Row],[Dt. Laudo / Reparo]]),0),"")</f>
        <v>219</v>
      </c>
      <c r="N10125">
        <f>IF(Tabela_Tabela_Web_Scraping_17_07_2023[[#This Row],[CHAVE]]=O10124,_xlfn.DAYS(E10124,Tabela_Tabela_Web_Scraping_17_07_2023[[#This Row],[Dt. Laudo / Reparo]]),)</f>
        <v>210</v>
      </c>
      <c r="O10125" t="str">
        <f>Tabela_Tabela_Web_Scraping_17_07_2023[[#This Row],[Nº de Série]]&amp;Tabela_Tabela_Web_Scraping_17_07_2023[[#This Row],[Página]]</f>
        <v>2014169004PG83-Tabela 2</v>
      </c>
      <c r="P10125" s="6" t="str">
        <f>_xlfn.XLOOKUP(Tabela_Tabela_Web_Scraping_17_07_2023[[#This Row],[Nº de Série]],Tabela_Completa!A:A,Tabela_Completa!B:B)</f>
        <v>BA</v>
      </c>
    </row>
    <row r="10126" spans="1:16" hidden="1" x14ac:dyDescent="0.2">
      <c r="A10126" t="s">
        <v>16763</v>
      </c>
      <c r="B10126" s="2" t="s">
        <v>16759</v>
      </c>
      <c r="C10126" s="2" t="s">
        <v>16760</v>
      </c>
      <c r="D10126" s="2" t="s">
        <v>16769</v>
      </c>
      <c r="E10126" s="1">
        <v>42767</v>
      </c>
      <c r="F10126" s="1">
        <v>43131</v>
      </c>
      <c r="G10126" t="s">
        <v>85</v>
      </c>
      <c r="H10126" t="s">
        <v>15</v>
      </c>
      <c r="I10126" t="str">
        <f>Tabela_Tabela_Web_Scraping_17_07_2023[[#This Row],[Tipo Resultado]]&amp;"-"&amp;COUNTIF($O$2:O10126,O10126)</f>
        <v>Aprovado-7</v>
      </c>
      <c r="J10126" t="str">
        <f>IF(Tabela_Tabela_Web_Scraping_17_07_2023[[#This Row],[CHAVE]]=O10125,I10125,"")</f>
        <v>Aprovado-6</v>
      </c>
      <c r="K10126" t="str">
        <f>IF(Tabela_Tabela_Web_Scraping_17_07_2023[[#This Row],[CHAVE]]=O10127,I10127,"")</f>
        <v>Aprovado-8</v>
      </c>
      <c r="L10126" s="1">
        <f>IF(Tabela_Tabela_Web_Scraping_17_07_2023[[#This Row],[CHAVE]]=O10127,IF(F10127&lt;&gt;"",F10127,""),"")</f>
        <v>42767</v>
      </c>
      <c r="M10126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126">
        <f>IF(Tabela_Tabela_Web_Scraping_17_07_2023[[#This Row],[CHAVE]]=O10125,_xlfn.DAYS(E10125,Tabela_Tabela_Web_Scraping_17_07_2023[[#This Row],[Dt. Laudo / Reparo]]),)</f>
        <v>145</v>
      </c>
      <c r="O10126" t="str">
        <f>Tabela_Tabela_Web_Scraping_17_07_2023[[#This Row],[Nº de Série]]&amp;Tabela_Tabela_Web_Scraping_17_07_2023[[#This Row],[Página]]</f>
        <v>2014169004PG83-Tabela 2</v>
      </c>
      <c r="P10126" s="6" t="str">
        <f>_xlfn.XLOOKUP(Tabela_Tabela_Web_Scraping_17_07_2023[[#This Row],[Nº de Série]],Tabela_Completa!A:A,Tabela_Completa!B:B)</f>
        <v>BA</v>
      </c>
    </row>
    <row r="10127" spans="1:16" hidden="1" x14ac:dyDescent="0.2">
      <c r="A10127" t="s">
        <v>16763</v>
      </c>
      <c r="B10127" s="2" t="s">
        <v>16759</v>
      </c>
      <c r="C10127" s="2" t="s">
        <v>16760</v>
      </c>
      <c r="D10127" s="2" t="s">
        <v>16771</v>
      </c>
      <c r="E10127" s="1">
        <v>42402</v>
      </c>
      <c r="F10127" s="1">
        <v>42767</v>
      </c>
      <c r="G10127" t="s">
        <v>85</v>
      </c>
      <c r="H10127" t="s">
        <v>15</v>
      </c>
      <c r="I10127" t="str">
        <f>Tabela_Tabela_Web_Scraping_17_07_2023[[#This Row],[Tipo Resultado]]&amp;"-"&amp;COUNTIF($O$2:O10127,O10127)</f>
        <v>Aprovado-8</v>
      </c>
      <c r="J10127" t="str">
        <f>IF(Tabela_Tabela_Web_Scraping_17_07_2023[[#This Row],[CHAVE]]=O10126,I10126,"")</f>
        <v>Aprovado-7</v>
      </c>
      <c r="K10127" t="str">
        <f>IF(Tabela_Tabela_Web_Scraping_17_07_2023[[#This Row],[CHAVE]]=O10128,I10128,"")</f>
        <v>Aprovado-9</v>
      </c>
      <c r="L10127" s="1">
        <f>IF(Tabela_Tabela_Web_Scraping_17_07_2023[[#This Row],[CHAVE]]=O10128,IF(F10128&lt;&gt;"",F10128,""),"")</f>
        <v>42699</v>
      </c>
      <c r="M10127">
        <f>IFERROR(IF(Tabela_Tabela_Web_Scraping_17_07_2023[[#This Row],[Data Anterior]]&lt;&gt;0,_xlfn.DAYS(Tabela_Tabela_Web_Scraping_17_07_2023[[#This Row],[Data Anterior]],Tabela_Tabela_Web_Scraping_17_07_2023[[#This Row],[Dt. Laudo / Reparo]]),0),"")</f>
        <v>297</v>
      </c>
      <c r="N10127">
        <f>IF(Tabela_Tabela_Web_Scraping_17_07_2023[[#This Row],[CHAVE]]=O10126,_xlfn.DAYS(E10126,Tabela_Tabela_Web_Scraping_17_07_2023[[#This Row],[Dt. Laudo / Reparo]]),)</f>
        <v>365</v>
      </c>
      <c r="O10127" t="str">
        <f>Tabela_Tabela_Web_Scraping_17_07_2023[[#This Row],[Nº de Série]]&amp;Tabela_Tabela_Web_Scraping_17_07_2023[[#This Row],[Página]]</f>
        <v>2014169004PG83-Tabela 2</v>
      </c>
      <c r="P10127" s="6" t="str">
        <f>_xlfn.XLOOKUP(Tabela_Tabela_Web_Scraping_17_07_2023[[#This Row],[Nº de Série]],Tabela_Completa!A:A,Tabela_Completa!B:B)</f>
        <v>BA</v>
      </c>
    </row>
    <row r="10128" spans="1:16" hidden="1" x14ac:dyDescent="0.2">
      <c r="A10128" t="s">
        <v>16763</v>
      </c>
      <c r="B10128" s="2" t="s">
        <v>16759</v>
      </c>
      <c r="C10128" s="2" t="s">
        <v>16760</v>
      </c>
      <c r="D10128" s="2" t="s">
        <v>9</v>
      </c>
      <c r="E10128" s="1">
        <v>42334</v>
      </c>
      <c r="F10128" s="1">
        <v>42699</v>
      </c>
      <c r="G10128" t="s">
        <v>85</v>
      </c>
      <c r="H10128" t="s">
        <v>15</v>
      </c>
      <c r="I10128" t="str">
        <f>Tabela_Tabela_Web_Scraping_17_07_2023[[#This Row],[Tipo Resultado]]&amp;"-"&amp;COUNTIF($O$2:O10128,O10128)</f>
        <v>Aprovado-9</v>
      </c>
      <c r="J10128" t="str">
        <f>IF(Tabela_Tabela_Web_Scraping_17_07_2023[[#This Row],[CHAVE]]=O10127,I10127,"")</f>
        <v>Aprovado-8</v>
      </c>
      <c r="K10128" t="str">
        <f>IF(Tabela_Tabela_Web_Scraping_17_07_2023[[#This Row],[CHAVE]]=O10129,I10129,"")</f>
        <v>Aprovado-10</v>
      </c>
      <c r="L10128" s="1">
        <f>IF(Tabela_Tabela_Web_Scraping_17_07_2023[[#This Row],[CHAVE]]=O10129,IF(F10129&lt;&gt;"",F10129,""),"")</f>
        <v>42682</v>
      </c>
      <c r="M10128">
        <f>IFERROR(IF(Tabela_Tabela_Web_Scraping_17_07_2023[[#This Row],[Data Anterior]]&lt;&gt;0,_xlfn.DAYS(Tabela_Tabela_Web_Scraping_17_07_2023[[#This Row],[Data Anterior]],Tabela_Tabela_Web_Scraping_17_07_2023[[#This Row],[Dt. Laudo / Reparo]]),0),"")</f>
        <v>348</v>
      </c>
      <c r="N10128">
        <f>IF(Tabela_Tabela_Web_Scraping_17_07_2023[[#This Row],[CHAVE]]=O10127,_xlfn.DAYS(E10127,Tabela_Tabela_Web_Scraping_17_07_2023[[#This Row],[Dt. Laudo / Reparo]]),)</f>
        <v>68</v>
      </c>
      <c r="O10128" t="str">
        <f>Tabela_Tabela_Web_Scraping_17_07_2023[[#This Row],[Nº de Série]]&amp;Tabela_Tabela_Web_Scraping_17_07_2023[[#This Row],[Página]]</f>
        <v>2014169004PG83-Tabela 2</v>
      </c>
      <c r="P10128" s="6" t="str">
        <f>_xlfn.XLOOKUP(Tabela_Tabela_Web_Scraping_17_07_2023[[#This Row],[Nº de Série]],Tabela_Completa!A:A,Tabela_Completa!B:B)</f>
        <v>BA</v>
      </c>
    </row>
    <row r="10129" spans="1:16" hidden="1" x14ac:dyDescent="0.2">
      <c r="A10129" t="s">
        <v>16763</v>
      </c>
      <c r="B10129" s="2" t="s">
        <v>16759</v>
      </c>
      <c r="C10129" s="2" t="s">
        <v>16760</v>
      </c>
      <c r="D10129" s="2" t="s">
        <v>9</v>
      </c>
      <c r="E10129" s="1">
        <v>42317</v>
      </c>
      <c r="F10129" s="1">
        <v>42682</v>
      </c>
      <c r="G10129" t="s">
        <v>85</v>
      </c>
      <c r="H10129" t="s">
        <v>15</v>
      </c>
      <c r="I10129" t="str">
        <f>Tabela_Tabela_Web_Scraping_17_07_2023[[#This Row],[Tipo Resultado]]&amp;"-"&amp;COUNTIF($O$2:O10129,O10129)</f>
        <v>Aprovado-10</v>
      </c>
      <c r="J10129" t="str">
        <f>IF(Tabela_Tabela_Web_Scraping_17_07_2023[[#This Row],[CHAVE]]=O10128,I10128,"")</f>
        <v>Aprovado-9</v>
      </c>
      <c r="K10129" t="str">
        <f>IF(Tabela_Tabela_Web_Scraping_17_07_2023[[#This Row],[CHAVE]]=O10130,I10130,"")</f>
        <v>Aprovado-11</v>
      </c>
      <c r="L10129" s="1">
        <f>IF(Tabela_Tabela_Web_Scraping_17_07_2023[[#This Row],[CHAVE]]=O10130,IF(F10130&lt;&gt;"",F10130,""),"")</f>
        <v>42387</v>
      </c>
      <c r="M10129">
        <f>IFERROR(IF(Tabela_Tabela_Web_Scraping_17_07_2023[[#This Row],[Data Anterior]]&lt;&gt;0,_xlfn.DAYS(Tabela_Tabela_Web_Scraping_17_07_2023[[#This Row],[Data Anterior]],Tabela_Tabela_Web_Scraping_17_07_2023[[#This Row],[Dt. Laudo / Reparo]]),0),"")</f>
        <v>70</v>
      </c>
      <c r="N10129">
        <f>IF(Tabela_Tabela_Web_Scraping_17_07_2023[[#This Row],[CHAVE]]=O10128,_xlfn.DAYS(E10128,Tabela_Tabela_Web_Scraping_17_07_2023[[#This Row],[Dt. Laudo / Reparo]]),)</f>
        <v>17</v>
      </c>
      <c r="O10129" t="str">
        <f>Tabela_Tabela_Web_Scraping_17_07_2023[[#This Row],[Nº de Série]]&amp;Tabela_Tabela_Web_Scraping_17_07_2023[[#This Row],[Página]]</f>
        <v>2014169004PG83-Tabela 2</v>
      </c>
      <c r="P10129" s="6" t="str">
        <f>_xlfn.XLOOKUP(Tabela_Tabela_Web_Scraping_17_07_2023[[#This Row],[Nº de Série]],Tabela_Completa!A:A,Tabela_Completa!B:B)</f>
        <v>BA</v>
      </c>
    </row>
    <row r="10130" spans="1:16" hidden="1" x14ac:dyDescent="0.2">
      <c r="A10130" t="s">
        <v>16763</v>
      </c>
      <c r="B10130" s="2" t="s">
        <v>16759</v>
      </c>
      <c r="C10130" s="2" t="s">
        <v>16760</v>
      </c>
      <c r="D10130" s="2" t="s">
        <v>16774</v>
      </c>
      <c r="E10130" s="1">
        <v>42023</v>
      </c>
      <c r="F10130" s="1">
        <v>42387</v>
      </c>
      <c r="G10130" t="s">
        <v>85</v>
      </c>
      <c r="H10130" t="s">
        <v>15</v>
      </c>
      <c r="I10130" t="str">
        <f>Tabela_Tabela_Web_Scraping_17_07_2023[[#This Row],[Tipo Resultado]]&amp;"-"&amp;COUNTIF($O$2:O10130,O10130)</f>
        <v>Aprovado-11</v>
      </c>
      <c r="J10130" t="str">
        <f>IF(Tabela_Tabela_Web_Scraping_17_07_2023[[#This Row],[CHAVE]]=O10129,I10129,"")</f>
        <v>Aprovado-10</v>
      </c>
      <c r="K10130" t="str">
        <f>IF(Tabela_Tabela_Web_Scraping_17_07_2023[[#This Row],[CHAVE]]=O10131,I10131,"")</f>
        <v/>
      </c>
      <c r="L10130" s="1" t="str">
        <f>IF(Tabela_Tabela_Web_Scraping_17_07_2023[[#This Row],[CHAVE]]=O10131,IF(F10131&lt;&gt;"",F10131,""),"")</f>
        <v/>
      </c>
      <c r="M101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130">
        <f>IF(Tabela_Tabela_Web_Scraping_17_07_2023[[#This Row],[CHAVE]]=O10129,_xlfn.DAYS(E10129,Tabela_Tabela_Web_Scraping_17_07_2023[[#This Row],[Dt. Laudo / Reparo]]),)</f>
        <v>294</v>
      </c>
      <c r="O10130" t="str">
        <f>Tabela_Tabela_Web_Scraping_17_07_2023[[#This Row],[Nº de Série]]&amp;Tabela_Tabela_Web_Scraping_17_07_2023[[#This Row],[Página]]</f>
        <v>2014169004PG83-Tabela 2</v>
      </c>
      <c r="P10130" s="6" t="str">
        <f>_xlfn.XLOOKUP(Tabela_Tabela_Web_Scraping_17_07_2023[[#This Row],[Nº de Série]],Tabela_Completa!A:A,Tabela_Completa!B:B)</f>
        <v>BA</v>
      </c>
    </row>
    <row r="10131" spans="1:16" hidden="1" x14ac:dyDescent="0.2">
      <c r="A10131" t="s">
        <v>16778</v>
      </c>
      <c r="B10131" s="2" t="s">
        <v>16775</v>
      </c>
      <c r="C10131" s="2" t="s">
        <v>16776</v>
      </c>
      <c r="D10131" s="2" t="s">
        <v>16779</v>
      </c>
      <c r="E10131" s="1">
        <v>43864</v>
      </c>
      <c r="F10131" s="1">
        <v>44229</v>
      </c>
      <c r="G10131" t="s">
        <v>85</v>
      </c>
      <c r="H10131" t="s">
        <v>15</v>
      </c>
      <c r="I10131" t="str">
        <f>Tabela_Tabela_Web_Scraping_17_07_2023[[#This Row],[Tipo Resultado]]&amp;"-"&amp;COUNTIF($O$2:O10131,O10131)</f>
        <v>Aprovado-1</v>
      </c>
      <c r="J10131" t="str">
        <f>IF(Tabela_Tabela_Web_Scraping_17_07_2023[[#This Row],[CHAVE]]=O10130,I10130,"")</f>
        <v/>
      </c>
      <c r="K10131" t="str">
        <f>IF(Tabela_Tabela_Web_Scraping_17_07_2023[[#This Row],[CHAVE]]=O10132,I10132,"")</f>
        <v>Aprovado-2</v>
      </c>
      <c r="L10131" s="1">
        <f>IF(Tabela_Tabela_Web_Scraping_17_07_2023[[#This Row],[CHAVE]]=O10132,IF(F10132&lt;&gt;"",F10132,""),"")</f>
        <v>43886</v>
      </c>
      <c r="M10131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10131">
        <f>IF(Tabela_Tabela_Web_Scraping_17_07_2023[[#This Row],[CHAVE]]=O10130,_xlfn.DAYS(E10130,Tabela_Tabela_Web_Scraping_17_07_2023[[#This Row],[Dt. Laudo / Reparo]]),)</f>
        <v>0</v>
      </c>
      <c r="O10131" t="str">
        <f>Tabela_Tabela_Web_Scraping_17_07_2023[[#This Row],[Nº de Série]]&amp;Tabela_Tabela_Web_Scraping_17_07_2023[[#This Row],[Página]]</f>
        <v>2015075002PG83-Tabela 4</v>
      </c>
      <c r="P10131" s="6" t="str">
        <f>_xlfn.XLOOKUP(Tabela_Tabela_Web_Scraping_17_07_2023[[#This Row],[Nº de Série]],Tabela_Completa!A:A,Tabela_Completa!B:B)</f>
        <v>BA</v>
      </c>
    </row>
    <row r="10132" spans="1:16" hidden="1" x14ac:dyDescent="0.2">
      <c r="A10132" t="s">
        <v>16778</v>
      </c>
      <c r="B10132" s="2" t="s">
        <v>16775</v>
      </c>
      <c r="C10132" s="2" t="s">
        <v>16776</v>
      </c>
      <c r="D10132" s="2" t="s">
        <v>16780</v>
      </c>
      <c r="E10132" s="1">
        <v>43522</v>
      </c>
      <c r="F10132" s="1">
        <v>43886</v>
      </c>
      <c r="G10132" t="s">
        <v>85</v>
      </c>
      <c r="H10132" t="s">
        <v>15</v>
      </c>
      <c r="I10132" t="str">
        <f>Tabela_Tabela_Web_Scraping_17_07_2023[[#This Row],[Tipo Resultado]]&amp;"-"&amp;COUNTIF($O$2:O10132,O10132)</f>
        <v>Aprovado-2</v>
      </c>
      <c r="J10132" t="str">
        <f>IF(Tabela_Tabela_Web_Scraping_17_07_2023[[#This Row],[CHAVE]]=O10131,I10131,"")</f>
        <v>Aprovado-1</v>
      </c>
      <c r="K10132" t="str">
        <f>IF(Tabela_Tabela_Web_Scraping_17_07_2023[[#This Row],[CHAVE]]=O10133,I10133,"")</f>
        <v>Reprovado-3</v>
      </c>
      <c r="L10132" s="1">
        <f>IF(Tabela_Tabela_Web_Scraping_17_07_2023[[#This Row],[CHAVE]]=O10133,IF(F10133&lt;&gt;"",F10133,""),"")</f>
        <v>43522</v>
      </c>
      <c r="M1013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132">
        <f>IF(Tabela_Tabela_Web_Scraping_17_07_2023[[#This Row],[CHAVE]]=O10131,_xlfn.DAYS(E10131,Tabela_Tabela_Web_Scraping_17_07_2023[[#This Row],[Dt. Laudo / Reparo]]),)</f>
        <v>342</v>
      </c>
      <c r="O10132" t="str">
        <f>Tabela_Tabela_Web_Scraping_17_07_2023[[#This Row],[Nº de Série]]&amp;Tabela_Tabela_Web_Scraping_17_07_2023[[#This Row],[Página]]</f>
        <v>2015075002PG83-Tabela 4</v>
      </c>
      <c r="P10132" s="6" t="str">
        <f>_xlfn.XLOOKUP(Tabela_Tabela_Web_Scraping_17_07_2023[[#This Row],[Nº de Série]],Tabela_Completa!A:A,Tabela_Completa!B:B)</f>
        <v>BA</v>
      </c>
    </row>
    <row r="10133" spans="1:16" hidden="1" x14ac:dyDescent="0.2">
      <c r="A10133" t="s">
        <v>16778</v>
      </c>
      <c r="B10133" s="2" t="s">
        <v>16775</v>
      </c>
      <c r="C10133" s="2" t="s">
        <v>16776</v>
      </c>
      <c r="D10133" s="2" t="s">
        <v>9</v>
      </c>
      <c r="E10133" s="1">
        <v>43522</v>
      </c>
      <c r="F10133" s="1">
        <v>43522</v>
      </c>
      <c r="G10133" t="s">
        <v>85</v>
      </c>
      <c r="H10133" t="s">
        <v>145</v>
      </c>
      <c r="I10133" t="str">
        <f>Tabela_Tabela_Web_Scraping_17_07_2023[[#This Row],[Tipo Resultado]]&amp;"-"&amp;COUNTIF($O$2:O10133,O10133)</f>
        <v>Reprovado-3</v>
      </c>
      <c r="J10133" t="str">
        <f>IF(Tabela_Tabela_Web_Scraping_17_07_2023[[#This Row],[CHAVE]]=O10132,I10132,"")</f>
        <v>Aprovado-2</v>
      </c>
      <c r="K10133" t="str">
        <f>IF(Tabela_Tabela_Web_Scraping_17_07_2023[[#This Row],[CHAVE]]=O10134,I10134,"")</f>
        <v>Aprovado-4</v>
      </c>
      <c r="L10133" s="1">
        <f>IF(Tabela_Tabela_Web_Scraping_17_07_2023[[#This Row],[CHAVE]]=O10134,IF(F10134&lt;&gt;"",F10134,""),"")</f>
        <v>43662</v>
      </c>
      <c r="M10133">
        <f>IFERROR(IF(Tabela_Tabela_Web_Scraping_17_07_2023[[#This Row],[Data Anterior]]&lt;&gt;0,_xlfn.DAYS(Tabela_Tabela_Web_Scraping_17_07_2023[[#This Row],[Data Anterior]],Tabela_Tabela_Web_Scraping_17_07_2023[[#This Row],[Dt. Laudo / Reparo]]),0),"")</f>
        <v>140</v>
      </c>
      <c r="N10133">
        <f>IF(Tabela_Tabela_Web_Scraping_17_07_2023[[#This Row],[CHAVE]]=O10132,_xlfn.DAYS(E10132,Tabela_Tabela_Web_Scraping_17_07_2023[[#This Row],[Dt. Laudo / Reparo]]),)</f>
        <v>0</v>
      </c>
      <c r="O10133" t="str">
        <f>Tabela_Tabela_Web_Scraping_17_07_2023[[#This Row],[Nº de Série]]&amp;Tabela_Tabela_Web_Scraping_17_07_2023[[#This Row],[Página]]</f>
        <v>2015075002PG83-Tabela 4</v>
      </c>
      <c r="P10133" s="6" t="str">
        <f>_xlfn.XLOOKUP(Tabela_Tabela_Web_Scraping_17_07_2023[[#This Row],[Nº de Série]],Tabela_Completa!A:A,Tabela_Completa!B:B)</f>
        <v>BA</v>
      </c>
    </row>
    <row r="10134" spans="1:16" hidden="1" x14ac:dyDescent="0.2">
      <c r="A10134" t="s">
        <v>16778</v>
      </c>
      <c r="B10134" s="2" t="s">
        <v>16775</v>
      </c>
      <c r="C10134" s="2" t="s">
        <v>16776</v>
      </c>
      <c r="D10134" s="2" t="s">
        <v>16781</v>
      </c>
      <c r="E10134" s="1">
        <v>43298</v>
      </c>
      <c r="F10134" s="1">
        <v>43662</v>
      </c>
      <c r="G10134" t="s">
        <v>85</v>
      </c>
      <c r="H10134" t="s">
        <v>15</v>
      </c>
      <c r="I10134" t="str">
        <f>Tabela_Tabela_Web_Scraping_17_07_2023[[#This Row],[Tipo Resultado]]&amp;"-"&amp;COUNTIF($O$2:O10134,O10134)</f>
        <v>Aprovado-4</v>
      </c>
      <c r="J10134" t="str">
        <f>IF(Tabela_Tabela_Web_Scraping_17_07_2023[[#This Row],[CHAVE]]=O10133,I10133,"")</f>
        <v>Reprovado-3</v>
      </c>
      <c r="K10134" t="str">
        <f>IF(Tabela_Tabela_Web_Scraping_17_07_2023[[#This Row],[CHAVE]]=O10135,I10135,"")</f>
        <v>Aprovado-5</v>
      </c>
      <c r="L10134" s="1">
        <f>IF(Tabela_Tabela_Web_Scraping_17_07_2023[[#This Row],[CHAVE]]=O10135,IF(F10135&lt;&gt;"",F10135,""),"")</f>
        <v>43298</v>
      </c>
      <c r="M10134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134">
        <f>IF(Tabela_Tabela_Web_Scraping_17_07_2023[[#This Row],[CHAVE]]=O10133,_xlfn.DAYS(E10133,Tabela_Tabela_Web_Scraping_17_07_2023[[#This Row],[Dt. Laudo / Reparo]]),)</f>
        <v>224</v>
      </c>
      <c r="O10134" t="str">
        <f>Tabela_Tabela_Web_Scraping_17_07_2023[[#This Row],[Nº de Série]]&amp;Tabela_Tabela_Web_Scraping_17_07_2023[[#This Row],[Página]]</f>
        <v>2015075002PG83-Tabela 4</v>
      </c>
      <c r="P10134" s="6" t="str">
        <f>_xlfn.XLOOKUP(Tabela_Tabela_Web_Scraping_17_07_2023[[#This Row],[Nº de Série]],Tabela_Completa!A:A,Tabela_Completa!B:B)</f>
        <v>BA</v>
      </c>
    </row>
    <row r="10135" spans="1:16" hidden="1" x14ac:dyDescent="0.2">
      <c r="A10135" t="s">
        <v>16778</v>
      </c>
      <c r="B10135" s="2" t="s">
        <v>16775</v>
      </c>
      <c r="C10135" s="2" t="s">
        <v>16776</v>
      </c>
      <c r="D10135" s="2" t="s">
        <v>16782</v>
      </c>
      <c r="E10135" s="1">
        <v>42934</v>
      </c>
      <c r="F10135" s="1">
        <v>43298</v>
      </c>
      <c r="G10135" t="s">
        <v>85</v>
      </c>
      <c r="H10135" t="s">
        <v>15</v>
      </c>
      <c r="I10135" t="str">
        <f>Tabela_Tabela_Web_Scraping_17_07_2023[[#This Row],[Tipo Resultado]]&amp;"-"&amp;COUNTIF($O$2:O10135,O10135)</f>
        <v>Aprovado-5</v>
      </c>
      <c r="J10135" t="str">
        <f>IF(Tabela_Tabela_Web_Scraping_17_07_2023[[#This Row],[CHAVE]]=O10134,I10134,"")</f>
        <v>Aprovado-4</v>
      </c>
      <c r="K10135" t="str">
        <f>IF(Tabela_Tabela_Web_Scraping_17_07_2023[[#This Row],[CHAVE]]=O10136,I10136,"")</f>
        <v>Aprovado-6</v>
      </c>
      <c r="L10135" s="1">
        <f>IF(Tabela_Tabela_Web_Scraping_17_07_2023[[#This Row],[CHAVE]]=O10136,IF(F10136&lt;&gt;"",F10136,""),"")</f>
        <v>42969</v>
      </c>
      <c r="M10135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10135">
        <f>IF(Tabela_Tabela_Web_Scraping_17_07_2023[[#This Row],[CHAVE]]=O10134,_xlfn.DAYS(E10134,Tabela_Tabela_Web_Scraping_17_07_2023[[#This Row],[Dt. Laudo / Reparo]]),)</f>
        <v>364</v>
      </c>
      <c r="O10135" t="str">
        <f>Tabela_Tabela_Web_Scraping_17_07_2023[[#This Row],[Nº de Série]]&amp;Tabela_Tabela_Web_Scraping_17_07_2023[[#This Row],[Página]]</f>
        <v>2015075002PG83-Tabela 4</v>
      </c>
      <c r="P10135" s="6" t="str">
        <f>_xlfn.XLOOKUP(Tabela_Tabela_Web_Scraping_17_07_2023[[#This Row],[Nº de Série]],Tabela_Completa!A:A,Tabela_Completa!B:B)</f>
        <v>BA</v>
      </c>
    </row>
    <row r="10136" spans="1:16" hidden="1" x14ac:dyDescent="0.2">
      <c r="A10136" t="s">
        <v>16778</v>
      </c>
      <c r="B10136" s="2" t="s">
        <v>16775</v>
      </c>
      <c r="C10136" s="2" t="s">
        <v>16776</v>
      </c>
      <c r="D10136" s="2" t="s">
        <v>16783</v>
      </c>
      <c r="E10136" s="1">
        <v>42605</v>
      </c>
      <c r="F10136" s="1">
        <v>42969</v>
      </c>
      <c r="G10136" t="s">
        <v>85</v>
      </c>
      <c r="H10136" t="s">
        <v>15</v>
      </c>
      <c r="I10136" t="str">
        <f>Tabela_Tabela_Web_Scraping_17_07_2023[[#This Row],[Tipo Resultado]]&amp;"-"&amp;COUNTIF($O$2:O10136,O10136)</f>
        <v>Aprovado-6</v>
      </c>
      <c r="J10136" t="str">
        <f>IF(Tabela_Tabela_Web_Scraping_17_07_2023[[#This Row],[CHAVE]]=O10135,I10135,"")</f>
        <v>Aprovado-5</v>
      </c>
      <c r="K10136" t="str">
        <f>IF(Tabela_Tabela_Web_Scraping_17_07_2023[[#This Row],[CHAVE]]=O10137,I10137,"")</f>
        <v/>
      </c>
      <c r="L10136" s="1" t="str">
        <f>IF(Tabela_Tabela_Web_Scraping_17_07_2023[[#This Row],[CHAVE]]=O10137,IF(F10137&lt;&gt;"",F10137,""),"")</f>
        <v/>
      </c>
      <c r="M101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136">
        <f>IF(Tabela_Tabela_Web_Scraping_17_07_2023[[#This Row],[CHAVE]]=O10135,_xlfn.DAYS(E10135,Tabela_Tabela_Web_Scraping_17_07_2023[[#This Row],[Dt. Laudo / Reparo]]),)</f>
        <v>329</v>
      </c>
      <c r="O10136" t="str">
        <f>Tabela_Tabela_Web_Scraping_17_07_2023[[#This Row],[Nº de Série]]&amp;Tabela_Tabela_Web_Scraping_17_07_2023[[#This Row],[Página]]</f>
        <v>2015075002PG83-Tabela 4</v>
      </c>
      <c r="P10136" s="6" t="str">
        <f>_xlfn.XLOOKUP(Tabela_Tabela_Web_Scraping_17_07_2023[[#This Row],[Nº de Série]],Tabela_Completa!A:A,Tabela_Completa!B:B)</f>
        <v>BA</v>
      </c>
    </row>
    <row r="10137" spans="1:16" hidden="1" x14ac:dyDescent="0.2">
      <c r="A10137" t="s">
        <v>16786</v>
      </c>
      <c r="B10137" s="2" t="s">
        <v>16784</v>
      </c>
      <c r="C10137" s="2" t="s">
        <v>16785</v>
      </c>
      <c r="D10137" s="2" t="s">
        <v>16787</v>
      </c>
      <c r="E10137" s="1">
        <v>43864</v>
      </c>
      <c r="F10137" s="1">
        <v>44229</v>
      </c>
      <c r="G10137" t="s">
        <v>85</v>
      </c>
      <c r="H10137" t="s">
        <v>15</v>
      </c>
      <c r="I10137" t="str">
        <f>Tabela_Tabela_Web_Scraping_17_07_2023[[#This Row],[Tipo Resultado]]&amp;"-"&amp;COUNTIF($O$2:O10137,O10137)</f>
        <v>Aprovado-1</v>
      </c>
      <c r="J10137" t="str">
        <f>IF(Tabela_Tabela_Web_Scraping_17_07_2023[[#This Row],[CHAVE]]=O10136,I10136,"")</f>
        <v/>
      </c>
      <c r="K10137" t="str">
        <f>IF(Tabela_Tabela_Web_Scraping_17_07_2023[[#This Row],[CHAVE]]=O10138,I10138,"")</f>
        <v>Aprovado-2</v>
      </c>
      <c r="L10137" s="1">
        <f>IF(Tabela_Tabela_Web_Scraping_17_07_2023[[#This Row],[CHAVE]]=O10138,IF(F10138&lt;&gt;"",F10138,""),"")</f>
        <v>43900</v>
      </c>
      <c r="M10137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10137">
        <f>IF(Tabela_Tabela_Web_Scraping_17_07_2023[[#This Row],[CHAVE]]=O10136,_xlfn.DAYS(E10136,Tabela_Tabela_Web_Scraping_17_07_2023[[#This Row],[Dt. Laudo / Reparo]]),)</f>
        <v>0</v>
      </c>
      <c r="O10137" t="str">
        <f>Tabela_Tabela_Web_Scraping_17_07_2023[[#This Row],[Nº de Série]]&amp;Tabela_Tabela_Web_Scraping_17_07_2023[[#This Row],[Página]]</f>
        <v>2015066003PG83-Tabela 6</v>
      </c>
      <c r="P10137" s="6" t="str">
        <f>_xlfn.XLOOKUP(Tabela_Tabela_Web_Scraping_17_07_2023[[#This Row],[Nº de Série]],Tabela_Completa!A:A,Tabela_Completa!B:B)</f>
        <v>BA</v>
      </c>
    </row>
    <row r="10138" spans="1:16" hidden="1" x14ac:dyDescent="0.2">
      <c r="A10138" t="s">
        <v>16786</v>
      </c>
      <c r="B10138" s="2" t="s">
        <v>16784</v>
      </c>
      <c r="C10138" s="2" t="s">
        <v>16785</v>
      </c>
      <c r="D10138" s="2" t="s">
        <v>16788</v>
      </c>
      <c r="E10138" s="1">
        <v>43535</v>
      </c>
      <c r="F10138" s="1">
        <v>43900</v>
      </c>
      <c r="G10138" t="s">
        <v>85</v>
      </c>
      <c r="H10138" t="s">
        <v>15</v>
      </c>
      <c r="I10138" t="str">
        <f>Tabela_Tabela_Web_Scraping_17_07_2023[[#This Row],[Tipo Resultado]]&amp;"-"&amp;COUNTIF($O$2:O10138,O10138)</f>
        <v>Aprovado-2</v>
      </c>
      <c r="J10138" t="str">
        <f>IF(Tabela_Tabela_Web_Scraping_17_07_2023[[#This Row],[CHAVE]]=O10137,I10137,"")</f>
        <v>Aprovado-1</v>
      </c>
      <c r="K10138" t="str">
        <f>IF(Tabela_Tabela_Web_Scraping_17_07_2023[[#This Row],[CHAVE]]=O10139,I10139,"")</f>
        <v>Aprovado-3</v>
      </c>
      <c r="L10138" s="1">
        <f>IF(Tabela_Tabela_Web_Scraping_17_07_2023[[#This Row],[CHAVE]]=O10139,IF(F10139&lt;&gt;"",F10139,""),"")</f>
        <v>43593</v>
      </c>
      <c r="M10138">
        <f>IFERROR(IF(Tabela_Tabela_Web_Scraping_17_07_2023[[#This Row],[Data Anterior]]&lt;&gt;0,_xlfn.DAYS(Tabela_Tabela_Web_Scraping_17_07_2023[[#This Row],[Data Anterior]],Tabela_Tabela_Web_Scraping_17_07_2023[[#This Row],[Dt. Laudo / Reparo]]),0),"")</f>
        <v>58</v>
      </c>
      <c r="N10138">
        <f>IF(Tabela_Tabela_Web_Scraping_17_07_2023[[#This Row],[CHAVE]]=O10137,_xlfn.DAYS(E10137,Tabela_Tabela_Web_Scraping_17_07_2023[[#This Row],[Dt. Laudo / Reparo]]),)</f>
        <v>329</v>
      </c>
      <c r="O10138" t="str">
        <f>Tabela_Tabela_Web_Scraping_17_07_2023[[#This Row],[Nº de Série]]&amp;Tabela_Tabela_Web_Scraping_17_07_2023[[#This Row],[Página]]</f>
        <v>2015066003PG83-Tabela 6</v>
      </c>
      <c r="P10138" s="6" t="str">
        <f>_xlfn.XLOOKUP(Tabela_Tabela_Web_Scraping_17_07_2023[[#This Row],[Nº de Série]],Tabela_Completa!A:A,Tabela_Completa!B:B)</f>
        <v>BA</v>
      </c>
    </row>
    <row r="10139" spans="1:16" hidden="1" x14ac:dyDescent="0.2">
      <c r="A10139" t="s">
        <v>16786</v>
      </c>
      <c r="B10139" s="2" t="s">
        <v>16784</v>
      </c>
      <c r="C10139" s="2" t="s">
        <v>16785</v>
      </c>
      <c r="D10139" s="2" t="s">
        <v>16789</v>
      </c>
      <c r="E10139" s="1">
        <v>43229</v>
      </c>
      <c r="F10139" s="1">
        <v>43593</v>
      </c>
      <c r="G10139" t="s">
        <v>85</v>
      </c>
      <c r="H10139" t="s">
        <v>15</v>
      </c>
      <c r="I10139" t="str">
        <f>Tabela_Tabela_Web_Scraping_17_07_2023[[#This Row],[Tipo Resultado]]&amp;"-"&amp;COUNTIF($O$2:O10139,O10139)</f>
        <v>Aprovado-3</v>
      </c>
      <c r="J10139" t="str">
        <f>IF(Tabela_Tabela_Web_Scraping_17_07_2023[[#This Row],[CHAVE]]=O10138,I10138,"")</f>
        <v>Aprovado-2</v>
      </c>
      <c r="K10139" t="str">
        <f>IF(Tabela_Tabela_Web_Scraping_17_07_2023[[#This Row],[CHAVE]]=O10140,I10140,"")</f>
        <v>Aprovado-4</v>
      </c>
      <c r="L10139" s="1">
        <f>IF(Tabela_Tabela_Web_Scraping_17_07_2023[[#This Row],[CHAVE]]=O10140,IF(F10140&lt;&gt;"",F10140,""),"")</f>
        <v>43239</v>
      </c>
      <c r="M10139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10139">
        <f>IF(Tabela_Tabela_Web_Scraping_17_07_2023[[#This Row],[CHAVE]]=O10138,_xlfn.DAYS(E10138,Tabela_Tabela_Web_Scraping_17_07_2023[[#This Row],[Dt. Laudo / Reparo]]),)</f>
        <v>306</v>
      </c>
      <c r="O10139" t="str">
        <f>Tabela_Tabela_Web_Scraping_17_07_2023[[#This Row],[Nº de Série]]&amp;Tabela_Tabela_Web_Scraping_17_07_2023[[#This Row],[Página]]</f>
        <v>2015066003PG83-Tabela 6</v>
      </c>
      <c r="P10139" s="6" t="str">
        <f>_xlfn.XLOOKUP(Tabela_Tabela_Web_Scraping_17_07_2023[[#This Row],[Nº de Série]],Tabela_Completa!A:A,Tabela_Completa!B:B)</f>
        <v>BA</v>
      </c>
    </row>
    <row r="10140" spans="1:16" hidden="1" x14ac:dyDescent="0.2">
      <c r="A10140" t="s">
        <v>16786</v>
      </c>
      <c r="B10140" s="2" t="s">
        <v>16784</v>
      </c>
      <c r="C10140" s="2" t="s">
        <v>16785</v>
      </c>
      <c r="D10140" s="2" t="s">
        <v>16790</v>
      </c>
      <c r="E10140" s="1">
        <v>42875</v>
      </c>
      <c r="F10140" s="1">
        <v>43239</v>
      </c>
      <c r="G10140" t="s">
        <v>85</v>
      </c>
      <c r="H10140" t="s">
        <v>15</v>
      </c>
      <c r="I10140" t="str">
        <f>Tabela_Tabela_Web_Scraping_17_07_2023[[#This Row],[Tipo Resultado]]&amp;"-"&amp;COUNTIF($O$2:O10140,O10140)</f>
        <v>Aprovado-4</v>
      </c>
      <c r="J10140" t="str">
        <f>IF(Tabela_Tabela_Web_Scraping_17_07_2023[[#This Row],[CHAVE]]=O10139,I10139,"")</f>
        <v>Aprovado-3</v>
      </c>
      <c r="K10140" t="str">
        <f>IF(Tabela_Tabela_Web_Scraping_17_07_2023[[#This Row],[CHAVE]]=O10141,I10141,"")</f>
        <v>Aprovado-5</v>
      </c>
      <c r="L10140" s="1">
        <f>IF(Tabela_Tabela_Web_Scraping_17_07_2023[[#This Row],[CHAVE]]=O10141,IF(F10141&lt;&gt;"",F10141,""),"")</f>
        <v>42889</v>
      </c>
      <c r="M10140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0140">
        <f>IF(Tabela_Tabela_Web_Scraping_17_07_2023[[#This Row],[CHAVE]]=O10139,_xlfn.DAYS(E10139,Tabela_Tabela_Web_Scraping_17_07_2023[[#This Row],[Dt. Laudo / Reparo]]),)</f>
        <v>354</v>
      </c>
      <c r="O10140" t="str">
        <f>Tabela_Tabela_Web_Scraping_17_07_2023[[#This Row],[Nº de Série]]&amp;Tabela_Tabela_Web_Scraping_17_07_2023[[#This Row],[Página]]</f>
        <v>2015066003PG83-Tabela 6</v>
      </c>
      <c r="P10140" s="6" t="str">
        <f>_xlfn.XLOOKUP(Tabela_Tabela_Web_Scraping_17_07_2023[[#This Row],[Nº de Série]],Tabela_Completa!A:A,Tabela_Completa!B:B)</f>
        <v>BA</v>
      </c>
    </row>
    <row r="10141" spans="1:16" hidden="1" x14ac:dyDescent="0.2">
      <c r="A10141" t="s">
        <v>16786</v>
      </c>
      <c r="B10141" s="2" t="s">
        <v>16784</v>
      </c>
      <c r="C10141" s="2" t="s">
        <v>16785</v>
      </c>
      <c r="D10141" s="2" t="s">
        <v>16792</v>
      </c>
      <c r="E10141" s="1">
        <v>42525</v>
      </c>
      <c r="F10141" s="1">
        <v>42889</v>
      </c>
      <c r="G10141" t="s">
        <v>85</v>
      </c>
      <c r="H10141" t="s">
        <v>15</v>
      </c>
      <c r="I10141" t="str">
        <f>Tabela_Tabela_Web_Scraping_17_07_2023[[#This Row],[Tipo Resultado]]&amp;"-"&amp;COUNTIF($O$2:O10141,O10141)</f>
        <v>Aprovado-5</v>
      </c>
      <c r="J10141" t="str">
        <f>IF(Tabela_Tabela_Web_Scraping_17_07_2023[[#This Row],[CHAVE]]=O10140,I10140,"")</f>
        <v>Aprovado-4</v>
      </c>
      <c r="K10141" t="str">
        <f>IF(Tabela_Tabela_Web_Scraping_17_07_2023[[#This Row],[CHAVE]]=O10142,I10142,"")</f>
        <v>Aprovado-6</v>
      </c>
      <c r="L10141" s="1">
        <f>IF(Tabela_Tabela_Web_Scraping_17_07_2023[[#This Row],[CHAVE]]=O10142,IF(F10142&lt;&gt;"",F10142,""),"")</f>
        <v>42577</v>
      </c>
      <c r="M10141">
        <f>IFERROR(IF(Tabela_Tabela_Web_Scraping_17_07_2023[[#This Row],[Data Anterior]]&lt;&gt;0,_xlfn.DAYS(Tabela_Tabela_Web_Scraping_17_07_2023[[#This Row],[Data Anterior]],Tabela_Tabela_Web_Scraping_17_07_2023[[#This Row],[Dt. Laudo / Reparo]]),0),"")</f>
        <v>52</v>
      </c>
      <c r="N10141">
        <f>IF(Tabela_Tabela_Web_Scraping_17_07_2023[[#This Row],[CHAVE]]=O10140,_xlfn.DAYS(E10140,Tabela_Tabela_Web_Scraping_17_07_2023[[#This Row],[Dt. Laudo / Reparo]]),)</f>
        <v>350</v>
      </c>
      <c r="O10141" t="str">
        <f>Tabela_Tabela_Web_Scraping_17_07_2023[[#This Row],[Nº de Série]]&amp;Tabela_Tabela_Web_Scraping_17_07_2023[[#This Row],[Página]]</f>
        <v>2015066003PG83-Tabela 6</v>
      </c>
      <c r="P10141" s="6" t="str">
        <f>_xlfn.XLOOKUP(Tabela_Tabela_Web_Scraping_17_07_2023[[#This Row],[Nº de Série]],Tabela_Completa!A:A,Tabela_Completa!B:B)</f>
        <v>BA</v>
      </c>
    </row>
    <row r="10142" spans="1:16" hidden="1" x14ac:dyDescent="0.2">
      <c r="A10142" t="s">
        <v>16786</v>
      </c>
      <c r="B10142" s="2" t="s">
        <v>16784</v>
      </c>
      <c r="C10142" s="2" t="s">
        <v>16785</v>
      </c>
      <c r="D10142" s="2" t="s">
        <v>16795</v>
      </c>
      <c r="E10142" s="1">
        <v>42212</v>
      </c>
      <c r="F10142" s="1">
        <v>42577</v>
      </c>
      <c r="G10142" t="s">
        <v>85</v>
      </c>
      <c r="H10142" t="s">
        <v>15</v>
      </c>
      <c r="I10142" t="str">
        <f>Tabela_Tabela_Web_Scraping_17_07_2023[[#This Row],[Tipo Resultado]]&amp;"-"&amp;COUNTIF($O$2:O10142,O10142)</f>
        <v>Aprovado-6</v>
      </c>
      <c r="J10142" t="str">
        <f>IF(Tabela_Tabela_Web_Scraping_17_07_2023[[#This Row],[CHAVE]]=O10141,I10141,"")</f>
        <v>Aprovado-5</v>
      </c>
      <c r="K10142" t="str">
        <f>IF(Tabela_Tabela_Web_Scraping_17_07_2023[[#This Row],[CHAVE]]=O10143,I10143,"")</f>
        <v/>
      </c>
      <c r="L10142" s="1" t="str">
        <f>IF(Tabela_Tabela_Web_Scraping_17_07_2023[[#This Row],[CHAVE]]=O10143,IF(F10143&lt;&gt;"",F10143,""),"")</f>
        <v/>
      </c>
      <c r="M101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142">
        <f>IF(Tabela_Tabela_Web_Scraping_17_07_2023[[#This Row],[CHAVE]]=O10141,_xlfn.DAYS(E10141,Tabela_Tabela_Web_Scraping_17_07_2023[[#This Row],[Dt. Laudo / Reparo]]),)</f>
        <v>313</v>
      </c>
      <c r="O10142" t="str">
        <f>Tabela_Tabela_Web_Scraping_17_07_2023[[#This Row],[Nº de Série]]&amp;Tabela_Tabela_Web_Scraping_17_07_2023[[#This Row],[Página]]</f>
        <v>2015066003PG83-Tabela 6</v>
      </c>
      <c r="P10142" s="6" t="str">
        <f>_xlfn.XLOOKUP(Tabela_Tabela_Web_Scraping_17_07_2023[[#This Row],[Nº de Série]],Tabela_Completa!A:A,Tabela_Completa!B:B)</f>
        <v>BA</v>
      </c>
    </row>
    <row r="10143" spans="1:16" hidden="1" x14ac:dyDescent="0.2">
      <c r="A10143" t="s">
        <v>16800</v>
      </c>
      <c r="B10143" s="2" t="s">
        <v>16797</v>
      </c>
      <c r="C10143" s="2" t="s">
        <v>16798</v>
      </c>
      <c r="D10143" s="2" t="s">
        <v>16801</v>
      </c>
      <c r="E10143" s="1">
        <v>43857</v>
      </c>
      <c r="F10143" s="1">
        <v>44222</v>
      </c>
      <c r="G10143" t="s">
        <v>85</v>
      </c>
      <c r="H10143" t="s">
        <v>15</v>
      </c>
      <c r="I10143" t="str">
        <f>Tabela_Tabela_Web_Scraping_17_07_2023[[#This Row],[Tipo Resultado]]&amp;"-"&amp;COUNTIF($O$2:O10143,O10143)</f>
        <v>Aprovado-1</v>
      </c>
      <c r="J10143" t="str">
        <f>IF(Tabela_Tabela_Web_Scraping_17_07_2023[[#This Row],[CHAVE]]=O10142,I10142,"")</f>
        <v/>
      </c>
      <c r="K10143" t="str">
        <f>IF(Tabela_Tabela_Web_Scraping_17_07_2023[[#This Row],[CHAVE]]=O10144,I10144,"")</f>
        <v>Aprovado-2</v>
      </c>
      <c r="L10143" s="1">
        <f>IF(Tabela_Tabela_Web_Scraping_17_07_2023[[#This Row],[CHAVE]]=O10144,IF(F10144&lt;&gt;"",F10144,""),"")</f>
        <v>43879</v>
      </c>
      <c r="M10143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10143">
        <f>IF(Tabela_Tabela_Web_Scraping_17_07_2023[[#This Row],[CHAVE]]=O10142,_xlfn.DAYS(E10142,Tabela_Tabela_Web_Scraping_17_07_2023[[#This Row],[Dt. Laudo / Reparo]]),)</f>
        <v>0</v>
      </c>
      <c r="O10143" t="str">
        <f>Tabela_Tabela_Web_Scraping_17_07_2023[[#This Row],[Nº de Série]]&amp;Tabela_Tabela_Web_Scraping_17_07_2023[[#This Row],[Página]]</f>
        <v>2015008002PG83-Tabela 8</v>
      </c>
      <c r="P10143" s="6" t="str">
        <f>_xlfn.XLOOKUP(Tabela_Tabela_Web_Scraping_17_07_2023[[#This Row],[Nº de Série]],Tabela_Completa!A:A,Tabela_Completa!B:B)</f>
        <v>BA</v>
      </c>
    </row>
    <row r="10144" spans="1:16" hidden="1" x14ac:dyDescent="0.2">
      <c r="A10144" t="s">
        <v>16800</v>
      </c>
      <c r="B10144" s="2" t="s">
        <v>16797</v>
      </c>
      <c r="C10144" s="2" t="s">
        <v>16798</v>
      </c>
      <c r="D10144" s="2" t="s">
        <v>16802</v>
      </c>
      <c r="E10144" s="1">
        <v>43515</v>
      </c>
      <c r="F10144" s="1">
        <v>43879</v>
      </c>
      <c r="G10144" t="s">
        <v>85</v>
      </c>
      <c r="H10144" t="s">
        <v>15</v>
      </c>
      <c r="I10144" t="str">
        <f>Tabela_Tabela_Web_Scraping_17_07_2023[[#This Row],[Tipo Resultado]]&amp;"-"&amp;COUNTIF($O$2:O10144,O10144)</f>
        <v>Aprovado-2</v>
      </c>
      <c r="J10144" t="str">
        <f>IF(Tabela_Tabela_Web_Scraping_17_07_2023[[#This Row],[CHAVE]]=O10143,I10143,"")</f>
        <v>Aprovado-1</v>
      </c>
      <c r="K10144" t="str">
        <f>IF(Tabela_Tabela_Web_Scraping_17_07_2023[[#This Row],[CHAVE]]=O10145,I10145,"")</f>
        <v>Aprovado-3</v>
      </c>
      <c r="L10144" s="1">
        <f>IF(Tabela_Tabela_Web_Scraping_17_07_2023[[#This Row],[CHAVE]]=O10145,IF(F10145&lt;&gt;"",F10145,""),"")</f>
        <v>43570</v>
      </c>
      <c r="M10144">
        <f>IFERROR(IF(Tabela_Tabela_Web_Scraping_17_07_2023[[#This Row],[Data Anterior]]&lt;&gt;0,_xlfn.DAYS(Tabela_Tabela_Web_Scraping_17_07_2023[[#This Row],[Data Anterior]],Tabela_Tabela_Web_Scraping_17_07_2023[[#This Row],[Dt. Laudo / Reparo]]),0),"")</f>
        <v>55</v>
      </c>
      <c r="N10144">
        <f>IF(Tabela_Tabela_Web_Scraping_17_07_2023[[#This Row],[CHAVE]]=O10143,_xlfn.DAYS(E10143,Tabela_Tabela_Web_Scraping_17_07_2023[[#This Row],[Dt. Laudo / Reparo]]),)</f>
        <v>342</v>
      </c>
      <c r="O10144" t="str">
        <f>Tabela_Tabela_Web_Scraping_17_07_2023[[#This Row],[Nº de Série]]&amp;Tabela_Tabela_Web_Scraping_17_07_2023[[#This Row],[Página]]</f>
        <v>2015008002PG83-Tabela 8</v>
      </c>
      <c r="P10144" s="6" t="str">
        <f>_xlfn.XLOOKUP(Tabela_Tabela_Web_Scraping_17_07_2023[[#This Row],[Nº de Série]],Tabela_Completa!A:A,Tabela_Completa!B:B)</f>
        <v>BA</v>
      </c>
    </row>
    <row r="10145" spans="1:16" hidden="1" x14ac:dyDescent="0.2">
      <c r="A10145" t="s">
        <v>16800</v>
      </c>
      <c r="B10145" s="2" t="s">
        <v>16797</v>
      </c>
      <c r="C10145" s="2" t="s">
        <v>16798</v>
      </c>
      <c r="D10145" s="2" t="s">
        <v>16803</v>
      </c>
      <c r="E10145" s="1">
        <v>43206</v>
      </c>
      <c r="F10145" s="1">
        <v>43570</v>
      </c>
      <c r="G10145" t="s">
        <v>85</v>
      </c>
      <c r="H10145" t="s">
        <v>15</v>
      </c>
      <c r="I10145" t="str">
        <f>Tabela_Tabela_Web_Scraping_17_07_2023[[#This Row],[Tipo Resultado]]&amp;"-"&amp;COUNTIF($O$2:O10145,O10145)</f>
        <v>Aprovado-3</v>
      </c>
      <c r="J10145" t="str">
        <f>IF(Tabela_Tabela_Web_Scraping_17_07_2023[[#This Row],[CHAVE]]=O10144,I10144,"")</f>
        <v>Aprovado-2</v>
      </c>
      <c r="K10145" t="str">
        <f>IF(Tabela_Tabela_Web_Scraping_17_07_2023[[#This Row],[CHAVE]]=O10146,I10146,"")</f>
        <v>Aprovado-4</v>
      </c>
      <c r="L10145" s="1">
        <f>IF(Tabela_Tabela_Web_Scraping_17_07_2023[[#This Row],[CHAVE]]=O10146,IF(F10146&lt;&gt;"",F10146,""),"")</f>
        <v>43229</v>
      </c>
      <c r="M10145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10145">
        <f>IF(Tabela_Tabela_Web_Scraping_17_07_2023[[#This Row],[CHAVE]]=O10144,_xlfn.DAYS(E10144,Tabela_Tabela_Web_Scraping_17_07_2023[[#This Row],[Dt. Laudo / Reparo]]),)</f>
        <v>309</v>
      </c>
      <c r="O10145" t="str">
        <f>Tabela_Tabela_Web_Scraping_17_07_2023[[#This Row],[Nº de Série]]&amp;Tabela_Tabela_Web_Scraping_17_07_2023[[#This Row],[Página]]</f>
        <v>2015008002PG83-Tabela 8</v>
      </c>
      <c r="P10145" s="6" t="str">
        <f>_xlfn.XLOOKUP(Tabela_Tabela_Web_Scraping_17_07_2023[[#This Row],[Nº de Série]],Tabela_Completa!A:A,Tabela_Completa!B:B)</f>
        <v>BA</v>
      </c>
    </row>
    <row r="10146" spans="1:16" hidden="1" x14ac:dyDescent="0.2">
      <c r="A10146" t="s">
        <v>16800</v>
      </c>
      <c r="B10146" s="2" t="s">
        <v>16797</v>
      </c>
      <c r="C10146" s="2" t="s">
        <v>16798</v>
      </c>
      <c r="D10146" s="2" t="s">
        <v>16804</v>
      </c>
      <c r="E10146" s="1">
        <v>42865</v>
      </c>
      <c r="F10146" s="1">
        <v>43229</v>
      </c>
      <c r="G10146" t="s">
        <v>85</v>
      </c>
      <c r="H10146" t="s">
        <v>15</v>
      </c>
      <c r="I10146" t="str">
        <f>Tabela_Tabela_Web_Scraping_17_07_2023[[#This Row],[Tipo Resultado]]&amp;"-"&amp;COUNTIF($O$2:O10146,O10146)</f>
        <v>Aprovado-4</v>
      </c>
      <c r="J10146" t="str">
        <f>IF(Tabela_Tabela_Web_Scraping_17_07_2023[[#This Row],[CHAVE]]=O10145,I10145,"")</f>
        <v>Aprovado-3</v>
      </c>
      <c r="K10146" t="str">
        <f>IF(Tabela_Tabela_Web_Scraping_17_07_2023[[#This Row],[CHAVE]]=O10147,I10147,"")</f>
        <v>Aprovado-5</v>
      </c>
      <c r="L10146" s="1">
        <f>IF(Tabela_Tabela_Web_Scraping_17_07_2023[[#This Row],[CHAVE]]=O10147,IF(F10147&lt;&gt;"",F10147,""),"")</f>
        <v>42906</v>
      </c>
      <c r="M10146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10146">
        <f>IF(Tabela_Tabela_Web_Scraping_17_07_2023[[#This Row],[CHAVE]]=O10145,_xlfn.DAYS(E10145,Tabela_Tabela_Web_Scraping_17_07_2023[[#This Row],[Dt. Laudo / Reparo]]),)</f>
        <v>341</v>
      </c>
      <c r="O10146" t="str">
        <f>Tabela_Tabela_Web_Scraping_17_07_2023[[#This Row],[Nº de Série]]&amp;Tabela_Tabela_Web_Scraping_17_07_2023[[#This Row],[Página]]</f>
        <v>2015008002PG83-Tabela 8</v>
      </c>
      <c r="P10146" s="6" t="str">
        <f>_xlfn.XLOOKUP(Tabela_Tabela_Web_Scraping_17_07_2023[[#This Row],[Nº de Série]],Tabela_Completa!A:A,Tabela_Completa!B:B)</f>
        <v>BA</v>
      </c>
    </row>
    <row r="10147" spans="1:16" hidden="1" x14ac:dyDescent="0.2">
      <c r="A10147" t="s">
        <v>16800</v>
      </c>
      <c r="B10147" s="2" t="s">
        <v>16797</v>
      </c>
      <c r="C10147" s="2" t="s">
        <v>16798</v>
      </c>
      <c r="D10147" s="2" t="s">
        <v>16805</v>
      </c>
      <c r="E10147" s="1">
        <v>42542</v>
      </c>
      <c r="F10147" s="1">
        <v>42906</v>
      </c>
      <c r="G10147" t="s">
        <v>85</v>
      </c>
      <c r="H10147" t="s">
        <v>15</v>
      </c>
      <c r="I10147" t="str">
        <f>Tabela_Tabela_Web_Scraping_17_07_2023[[#This Row],[Tipo Resultado]]&amp;"-"&amp;COUNTIF($O$2:O10147,O10147)</f>
        <v>Aprovado-5</v>
      </c>
      <c r="J10147" t="str">
        <f>IF(Tabela_Tabela_Web_Scraping_17_07_2023[[#This Row],[CHAVE]]=O10146,I10146,"")</f>
        <v>Aprovado-4</v>
      </c>
      <c r="K10147" t="str">
        <f>IF(Tabela_Tabela_Web_Scraping_17_07_2023[[#This Row],[CHAVE]]=O10148,I10148,"")</f>
        <v>Aprovado-6</v>
      </c>
      <c r="L10147" s="1">
        <f>IF(Tabela_Tabela_Web_Scraping_17_07_2023[[#This Row],[CHAVE]]=O10148,IF(F10148&lt;&gt;"",F10148,""),"")</f>
        <v>42801</v>
      </c>
      <c r="M10147">
        <f>IFERROR(IF(Tabela_Tabela_Web_Scraping_17_07_2023[[#This Row],[Data Anterior]]&lt;&gt;0,_xlfn.DAYS(Tabela_Tabela_Web_Scraping_17_07_2023[[#This Row],[Data Anterior]],Tabela_Tabela_Web_Scraping_17_07_2023[[#This Row],[Dt. Laudo / Reparo]]),0),"")</f>
        <v>259</v>
      </c>
      <c r="N10147">
        <f>IF(Tabela_Tabela_Web_Scraping_17_07_2023[[#This Row],[CHAVE]]=O10146,_xlfn.DAYS(E10146,Tabela_Tabela_Web_Scraping_17_07_2023[[#This Row],[Dt. Laudo / Reparo]]),)</f>
        <v>323</v>
      </c>
      <c r="O10147" t="str">
        <f>Tabela_Tabela_Web_Scraping_17_07_2023[[#This Row],[Nº de Série]]&amp;Tabela_Tabela_Web_Scraping_17_07_2023[[#This Row],[Página]]</f>
        <v>2015008002PG83-Tabela 8</v>
      </c>
      <c r="P10147" s="6" t="str">
        <f>_xlfn.XLOOKUP(Tabela_Tabela_Web_Scraping_17_07_2023[[#This Row],[Nº de Série]],Tabela_Completa!A:A,Tabela_Completa!B:B)</f>
        <v>BA</v>
      </c>
    </row>
    <row r="10148" spans="1:16" hidden="1" x14ac:dyDescent="0.2">
      <c r="A10148" t="s">
        <v>16800</v>
      </c>
      <c r="B10148" s="2" t="s">
        <v>16797</v>
      </c>
      <c r="C10148" s="2" t="s">
        <v>16798</v>
      </c>
      <c r="D10148" s="2" t="s">
        <v>16806</v>
      </c>
      <c r="E10148" s="1">
        <v>42437</v>
      </c>
      <c r="F10148" s="1">
        <v>42801</v>
      </c>
      <c r="G10148" t="s">
        <v>85</v>
      </c>
      <c r="H10148" t="s">
        <v>15</v>
      </c>
      <c r="I10148" t="str">
        <f>Tabela_Tabela_Web_Scraping_17_07_2023[[#This Row],[Tipo Resultado]]&amp;"-"&amp;COUNTIF($O$2:O10148,O10148)</f>
        <v>Aprovado-6</v>
      </c>
      <c r="J10148" t="str">
        <f>IF(Tabela_Tabela_Web_Scraping_17_07_2023[[#This Row],[CHAVE]]=O10147,I10147,"")</f>
        <v>Aprovado-5</v>
      </c>
      <c r="K10148" t="str">
        <f>IF(Tabela_Tabela_Web_Scraping_17_07_2023[[#This Row],[CHAVE]]=O10149,I10149,"")</f>
        <v>Aprovado-7</v>
      </c>
      <c r="L10148" s="1">
        <f>IF(Tabela_Tabela_Web_Scraping_17_07_2023[[#This Row],[CHAVE]]=O10149,IF(F10149&lt;&gt;"",F10149,""),"")</f>
        <v>42560</v>
      </c>
      <c r="M10148">
        <f>IFERROR(IF(Tabela_Tabela_Web_Scraping_17_07_2023[[#This Row],[Data Anterior]]&lt;&gt;0,_xlfn.DAYS(Tabela_Tabela_Web_Scraping_17_07_2023[[#This Row],[Data Anterior]],Tabela_Tabela_Web_Scraping_17_07_2023[[#This Row],[Dt. Laudo / Reparo]]),0),"")</f>
        <v>123</v>
      </c>
      <c r="N10148">
        <f>IF(Tabela_Tabela_Web_Scraping_17_07_2023[[#This Row],[CHAVE]]=O10147,_xlfn.DAYS(E10147,Tabela_Tabela_Web_Scraping_17_07_2023[[#This Row],[Dt. Laudo / Reparo]]),)</f>
        <v>105</v>
      </c>
      <c r="O10148" t="str">
        <f>Tabela_Tabela_Web_Scraping_17_07_2023[[#This Row],[Nº de Série]]&amp;Tabela_Tabela_Web_Scraping_17_07_2023[[#This Row],[Página]]</f>
        <v>2015008002PG83-Tabela 8</v>
      </c>
      <c r="P10148" s="6" t="str">
        <f>_xlfn.XLOOKUP(Tabela_Tabela_Web_Scraping_17_07_2023[[#This Row],[Nº de Série]],Tabela_Completa!A:A,Tabela_Completa!B:B)</f>
        <v>BA</v>
      </c>
    </row>
    <row r="10149" spans="1:16" hidden="1" x14ac:dyDescent="0.2">
      <c r="A10149" t="s">
        <v>16800</v>
      </c>
      <c r="B10149" s="2" t="s">
        <v>16797</v>
      </c>
      <c r="C10149" s="2" t="s">
        <v>16798</v>
      </c>
      <c r="D10149" s="2" t="s">
        <v>16807</v>
      </c>
      <c r="E10149" s="1">
        <v>42195</v>
      </c>
      <c r="F10149" s="1">
        <v>42560</v>
      </c>
      <c r="G10149" t="s">
        <v>85</v>
      </c>
      <c r="H10149" t="s">
        <v>15</v>
      </c>
      <c r="I10149" t="str">
        <f>Tabela_Tabela_Web_Scraping_17_07_2023[[#This Row],[Tipo Resultado]]&amp;"-"&amp;COUNTIF($O$2:O10149,O10149)</f>
        <v>Aprovado-7</v>
      </c>
      <c r="J10149" t="str">
        <f>IF(Tabela_Tabela_Web_Scraping_17_07_2023[[#This Row],[CHAVE]]=O10148,I10148,"")</f>
        <v>Aprovado-6</v>
      </c>
      <c r="K10149" t="str">
        <f>IF(Tabela_Tabela_Web_Scraping_17_07_2023[[#This Row],[CHAVE]]=O10150,I10150,"")</f>
        <v>Aprovado-8</v>
      </c>
      <c r="L10149" s="1">
        <f>IF(Tabela_Tabela_Web_Scraping_17_07_2023[[#This Row],[CHAVE]]=O10150,IF(F10150&lt;&gt;"",F10150,""),"")</f>
        <v>42560</v>
      </c>
      <c r="M10149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10149">
        <f>IF(Tabela_Tabela_Web_Scraping_17_07_2023[[#This Row],[CHAVE]]=O10148,_xlfn.DAYS(E10148,Tabela_Tabela_Web_Scraping_17_07_2023[[#This Row],[Dt. Laudo / Reparo]]),)</f>
        <v>242</v>
      </c>
      <c r="O10149" t="str">
        <f>Tabela_Tabela_Web_Scraping_17_07_2023[[#This Row],[Nº de Série]]&amp;Tabela_Tabela_Web_Scraping_17_07_2023[[#This Row],[Página]]</f>
        <v>2015008002PG83-Tabela 8</v>
      </c>
      <c r="P10149" s="6" t="str">
        <f>_xlfn.XLOOKUP(Tabela_Tabela_Web_Scraping_17_07_2023[[#This Row],[Nº de Série]],Tabela_Completa!A:A,Tabela_Completa!B:B)</f>
        <v>BA</v>
      </c>
    </row>
    <row r="10150" spans="1:16" hidden="1" x14ac:dyDescent="0.2">
      <c r="A10150" t="s">
        <v>16800</v>
      </c>
      <c r="B10150" s="2" t="s">
        <v>16797</v>
      </c>
      <c r="C10150" s="2" t="s">
        <v>16798</v>
      </c>
      <c r="D10150" s="2" t="s">
        <v>9</v>
      </c>
      <c r="E10150" s="1">
        <v>42195</v>
      </c>
      <c r="F10150" s="1">
        <v>42560</v>
      </c>
      <c r="G10150" t="s">
        <v>85</v>
      </c>
      <c r="H10150" t="s">
        <v>15</v>
      </c>
      <c r="I10150" t="str">
        <f>Tabela_Tabela_Web_Scraping_17_07_2023[[#This Row],[Tipo Resultado]]&amp;"-"&amp;COUNTIF($O$2:O10150,O10150)</f>
        <v>Aprovado-8</v>
      </c>
      <c r="J10150" t="str">
        <f>IF(Tabela_Tabela_Web_Scraping_17_07_2023[[#This Row],[CHAVE]]=O10149,I10149,"")</f>
        <v>Aprovado-7</v>
      </c>
      <c r="K10150" t="str">
        <f>IF(Tabela_Tabela_Web_Scraping_17_07_2023[[#This Row],[CHAVE]]=O10151,I10151,"")</f>
        <v>Aprovado-9</v>
      </c>
      <c r="L10150" s="1">
        <f>IF(Tabela_Tabela_Web_Scraping_17_07_2023[[#This Row],[CHAVE]]=O10151,IF(F10151&lt;&gt;"",F10151,""),"")</f>
        <v>42472</v>
      </c>
      <c r="M10150">
        <f>IFERROR(IF(Tabela_Tabela_Web_Scraping_17_07_2023[[#This Row],[Data Anterior]]&lt;&gt;0,_xlfn.DAYS(Tabela_Tabela_Web_Scraping_17_07_2023[[#This Row],[Data Anterior]],Tabela_Tabela_Web_Scraping_17_07_2023[[#This Row],[Dt. Laudo / Reparo]]),0),"")</f>
        <v>277</v>
      </c>
      <c r="N10150">
        <f>IF(Tabela_Tabela_Web_Scraping_17_07_2023[[#This Row],[CHAVE]]=O10149,_xlfn.DAYS(E10149,Tabela_Tabela_Web_Scraping_17_07_2023[[#This Row],[Dt. Laudo / Reparo]]),)</f>
        <v>0</v>
      </c>
      <c r="O10150" t="str">
        <f>Tabela_Tabela_Web_Scraping_17_07_2023[[#This Row],[Nº de Série]]&amp;Tabela_Tabela_Web_Scraping_17_07_2023[[#This Row],[Página]]</f>
        <v>2015008002PG83-Tabela 8</v>
      </c>
      <c r="P10150" s="6" t="str">
        <f>_xlfn.XLOOKUP(Tabela_Tabela_Web_Scraping_17_07_2023[[#This Row],[Nº de Série]],Tabela_Completa!A:A,Tabela_Completa!B:B)</f>
        <v>BA</v>
      </c>
    </row>
    <row r="10151" spans="1:16" hidden="1" x14ac:dyDescent="0.2">
      <c r="A10151" t="s">
        <v>16800</v>
      </c>
      <c r="B10151" s="2" t="s">
        <v>16797</v>
      </c>
      <c r="C10151" s="2" t="s">
        <v>16798</v>
      </c>
      <c r="D10151" s="2" t="s">
        <v>16809</v>
      </c>
      <c r="E10151" s="1">
        <v>42108</v>
      </c>
      <c r="F10151" s="1">
        <v>42472</v>
      </c>
      <c r="G10151" t="s">
        <v>85</v>
      </c>
      <c r="H10151" t="s">
        <v>15</v>
      </c>
      <c r="I10151" t="str">
        <f>Tabela_Tabela_Web_Scraping_17_07_2023[[#This Row],[Tipo Resultado]]&amp;"-"&amp;COUNTIF($O$2:O10151,O10151)</f>
        <v>Aprovado-9</v>
      </c>
      <c r="J10151" t="str">
        <f>IF(Tabela_Tabela_Web_Scraping_17_07_2023[[#This Row],[CHAVE]]=O10150,I10150,"")</f>
        <v>Aprovado-8</v>
      </c>
      <c r="K10151" t="str">
        <f>IF(Tabela_Tabela_Web_Scraping_17_07_2023[[#This Row],[CHAVE]]=O10152,I10152,"")</f>
        <v/>
      </c>
      <c r="L10151" s="1" t="str">
        <f>IF(Tabela_Tabela_Web_Scraping_17_07_2023[[#This Row],[CHAVE]]=O10152,IF(F10152&lt;&gt;"",F10152,""),"")</f>
        <v/>
      </c>
      <c r="M101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151">
        <f>IF(Tabela_Tabela_Web_Scraping_17_07_2023[[#This Row],[CHAVE]]=O10150,_xlfn.DAYS(E10150,Tabela_Tabela_Web_Scraping_17_07_2023[[#This Row],[Dt. Laudo / Reparo]]),)</f>
        <v>87</v>
      </c>
      <c r="O10151" t="str">
        <f>Tabela_Tabela_Web_Scraping_17_07_2023[[#This Row],[Nº de Série]]&amp;Tabela_Tabela_Web_Scraping_17_07_2023[[#This Row],[Página]]</f>
        <v>2015008002PG83-Tabela 8</v>
      </c>
      <c r="P10151" s="6" t="str">
        <f>_xlfn.XLOOKUP(Tabela_Tabela_Web_Scraping_17_07_2023[[#This Row],[Nº de Série]],Tabela_Completa!A:A,Tabela_Completa!B:B)</f>
        <v>BA</v>
      </c>
    </row>
    <row r="10152" spans="1:16" hidden="1" x14ac:dyDescent="0.2">
      <c r="A10152" t="s">
        <v>16813</v>
      </c>
      <c r="B10152" s="2" t="s">
        <v>16810</v>
      </c>
      <c r="C10152" s="2" t="s">
        <v>16811</v>
      </c>
      <c r="D10152" s="2" t="s">
        <v>16814</v>
      </c>
      <c r="E10152" s="1">
        <v>43857</v>
      </c>
      <c r="F10152" s="1">
        <v>44222</v>
      </c>
      <c r="G10152" t="s">
        <v>85</v>
      </c>
      <c r="H10152" t="s">
        <v>15</v>
      </c>
      <c r="I10152" t="str">
        <f>Tabela_Tabela_Web_Scraping_17_07_2023[[#This Row],[Tipo Resultado]]&amp;"-"&amp;COUNTIF($O$2:O10152,O10152)</f>
        <v>Aprovado-1</v>
      </c>
      <c r="J10152" t="str">
        <f>IF(Tabela_Tabela_Web_Scraping_17_07_2023[[#This Row],[CHAVE]]=O10151,I10151,"")</f>
        <v/>
      </c>
      <c r="K10152" t="str">
        <f>IF(Tabela_Tabela_Web_Scraping_17_07_2023[[#This Row],[CHAVE]]=O10153,I10153,"")</f>
        <v>Aprovado-2</v>
      </c>
      <c r="L10152" s="1">
        <f>IF(Tabela_Tabela_Web_Scraping_17_07_2023[[#This Row],[CHAVE]]=O10153,IF(F10153&lt;&gt;"",F10153,""),"")</f>
        <v>43879</v>
      </c>
      <c r="M10152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10152">
        <f>IF(Tabela_Tabela_Web_Scraping_17_07_2023[[#This Row],[CHAVE]]=O10151,_xlfn.DAYS(E10151,Tabela_Tabela_Web_Scraping_17_07_2023[[#This Row],[Dt. Laudo / Reparo]]),)</f>
        <v>0</v>
      </c>
      <c r="O10152" t="str">
        <f>Tabela_Tabela_Web_Scraping_17_07_2023[[#This Row],[Nº de Série]]&amp;Tabela_Tabela_Web_Scraping_17_07_2023[[#This Row],[Página]]</f>
        <v>2015008001PG83-Tabela 10</v>
      </c>
      <c r="P10152" s="6" t="str">
        <f>_xlfn.XLOOKUP(Tabela_Tabela_Web_Scraping_17_07_2023[[#This Row],[Nº de Série]],Tabela_Completa!A:A,Tabela_Completa!B:B)</f>
        <v>BA</v>
      </c>
    </row>
    <row r="10153" spans="1:16" hidden="1" x14ac:dyDescent="0.2">
      <c r="A10153" t="s">
        <v>16813</v>
      </c>
      <c r="B10153" s="2" t="s">
        <v>16810</v>
      </c>
      <c r="C10153" s="2" t="s">
        <v>16811</v>
      </c>
      <c r="D10153" s="2" t="s">
        <v>16815</v>
      </c>
      <c r="E10153" s="1">
        <v>43515</v>
      </c>
      <c r="F10153" s="1">
        <v>43879</v>
      </c>
      <c r="G10153" t="s">
        <v>85</v>
      </c>
      <c r="H10153" t="s">
        <v>15</v>
      </c>
      <c r="I10153" t="str">
        <f>Tabela_Tabela_Web_Scraping_17_07_2023[[#This Row],[Tipo Resultado]]&amp;"-"&amp;COUNTIF($O$2:O10153,O10153)</f>
        <v>Aprovado-2</v>
      </c>
      <c r="J10153" t="str">
        <f>IF(Tabela_Tabela_Web_Scraping_17_07_2023[[#This Row],[CHAVE]]=O10152,I10152,"")</f>
        <v>Aprovado-1</v>
      </c>
      <c r="K10153" t="str">
        <f>IF(Tabela_Tabela_Web_Scraping_17_07_2023[[#This Row],[CHAVE]]=O10154,I10154,"")</f>
        <v>Aprovado-3</v>
      </c>
      <c r="L10153" s="1">
        <f>IF(Tabela_Tabela_Web_Scraping_17_07_2023[[#This Row],[CHAVE]]=O10154,IF(F10154&lt;&gt;"",F10154,""),"")</f>
        <v>43570</v>
      </c>
      <c r="M10153">
        <f>IFERROR(IF(Tabela_Tabela_Web_Scraping_17_07_2023[[#This Row],[Data Anterior]]&lt;&gt;0,_xlfn.DAYS(Tabela_Tabela_Web_Scraping_17_07_2023[[#This Row],[Data Anterior]],Tabela_Tabela_Web_Scraping_17_07_2023[[#This Row],[Dt. Laudo / Reparo]]),0),"")</f>
        <v>55</v>
      </c>
      <c r="N10153">
        <f>IF(Tabela_Tabela_Web_Scraping_17_07_2023[[#This Row],[CHAVE]]=O10152,_xlfn.DAYS(E10152,Tabela_Tabela_Web_Scraping_17_07_2023[[#This Row],[Dt. Laudo / Reparo]]),)</f>
        <v>342</v>
      </c>
      <c r="O10153" t="str">
        <f>Tabela_Tabela_Web_Scraping_17_07_2023[[#This Row],[Nº de Série]]&amp;Tabela_Tabela_Web_Scraping_17_07_2023[[#This Row],[Página]]</f>
        <v>2015008001PG83-Tabela 10</v>
      </c>
      <c r="P10153" s="6" t="str">
        <f>_xlfn.XLOOKUP(Tabela_Tabela_Web_Scraping_17_07_2023[[#This Row],[Nº de Série]],Tabela_Completa!A:A,Tabela_Completa!B:B)</f>
        <v>BA</v>
      </c>
    </row>
    <row r="10154" spans="1:16" hidden="1" x14ac:dyDescent="0.2">
      <c r="A10154" t="s">
        <v>16813</v>
      </c>
      <c r="B10154" s="2" t="s">
        <v>16810</v>
      </c>
      <c r="C10154" s="2" t="s">
        <v>16811</v>
      </c>
      <c r="D10154" s="2" t="s">
        <v>16816</v>
      </c>
      <c r="E10154" s="1">
        <v>43206</v>
      </c>
      <c r="F10154" s="1">
        <v>43570</v>
      </c>
      <c r="G10154" t="s">
        <v>85</v>
      </c>
      <c r="H10154" t="s">
        <v>15</v>
      </c>
      <c r="I10154" t="str">
        <f>Tabela_Tabela_Web_Scraping_17_07_2023[[#This Row],[Tipo Resultado]]&amp;"-"&amp;COUNTIF($O$2:O10154,O10154)</f>
        <v>Aprovado-3</v>
      </c>
      <c r="J10154" t="str">
        <f>IF(Tabela_Tabela_Web_Scraping_17_07_2023[[#This Row],[CHAVE]]=O10153,I10153,"")</f>
        <v>Aprovado-2</v>
      </c>
      <c r="K10154" t="str">
        <f>IF(Tabela_Tabela_Web_Scraping_17_07_2023[[#This Row],[CHAVE]]=O10155,I10155,"")</f>
        <v>Aprovado-4</v>
      </c>
      <c r="L10154" s="1">
        <f>IF(Tabela_Tabela_Web_Scraping_17_07_2023[[#This Row],[CHAVE]]=O10155,IF(F10155&lt;&gt;"",F10155,""),"")</f>
        <v>43229</v>
      </c>
      <c r="M10154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10154">
        <f>IF(Tabela_Tabela_Web_Scraping_17_07_2023[[#This Row],[CHAVE]]=O10153,_xlfn.DAYS(E10153,Tabela_Tabela_Web_Scraping_17_07_2023[[#This Row],[Dt. Laudo / Reparo]]),)</f>
        <v>309</v>
      </c>
      <c r="O10154" t="str">
        <f>Tabela_Tabela_Web_Scraping_17_07_2023[[#This Row],[Nº de Série]]&amp;Tabela_Tabela_Web_Scraping_17_07_2023[[#This Row],[Página]]</f>
        <v>2015008001PG83-Tabela 10</v>
      </c>
      <c r="P10154" s="6" t="str">
        <f>_xlfn.XLOOKUP(Tabela_Tabela_Web_Scraping_17_07_2023[[#This Row],[Nº de Série]],Tabela_Completa!A:A,Tabela_Completa!B:B)</f>
        <v>BA</v>
      </c>
    </row>
    <row r="10155" spans="1:16" hidden="1" x14ac:dyDescent="0.2">
      <c r="A10155" t="s">
        <v>16813</v>
      </c>
      <c r="B10155" s="2" t="s">
        <v>16810</v>
      </c>
      <c r="C10155" s="2" t="s">
        <v>16811</v>
      </c>
      <c r="D10155" s="2" t="s">
        <v>16817</v>
      </c>
      <c r="E10155" s="1">
        <v>42865</v>
      </c>
      <c r="F10155" s="1">
        <v>43229</v>
      </c>
      <c r="G10155" t="s">
        <v>85</v>
      </c>
      <c r="H10155" t="s">
        <v>15</v>
      </c>
      <c r="I10155" t="str">
        <f>Tabela_Tabela_Web_Scraping_17_07_2023[[#This Row],[Tipo Resultado]]&amp;"-"&amp;COUNTIF($O$2:O10155,O10155)</f>
        <v>Aprovado-4</v>
      </c>
      <c r="J10155" t="str">
        <f>IF(Tabela_Tabela_Web_Scraping_17_07_2023[[#This Row],[CHAVE]]=O10154,I10154,"")</f>
        <v>Aprovado-3</v>
      </c>
      <c r="K10155" t="str">
        <f>IF(Tabela_Tabela_Web_Scraping_17_07_2023[[#This Row],[CHAVE]]=O10156,I10156,"")</f>
        <v>Aprovado-5</v>
      </c>
      <c r="L10155" s="1">
        <f>IF(Tabela_Tabela_Web_Scraping_17_07_2023[[#This Row],[CHAVE]]=O10156,IF(F10156&lt;&gt;"",F10156,""),"")</f>
        <v>42906</v>
      </c>
      <c r="M10155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10155">
        <f>IF(Tabela_Tabela_Web_Scraping_17_07_2023[[#This Row],[CHAVE]]=O10154,_xlfn.DAYS(E10154,Tabela_Tabela_Web_Scraping_17_07_2023[[#This Row],[Dt. Laudo / Reparo]]),)</f>
        <v>341</v>
      </c>
      <c r="O10155" t="str">
        <f>Tabela_Tabela_Web_Scraping_17_07_2023[[#This Row],[Nº de Série]]&amp;Tabela_Tabela_Web_Scraping_17_07_2023[[#This Row],[Página]]</f>
        <v>2015008001PG83-Tabela 10</v>
      </c>
      <c r="P10155" s="6" t="str">
        <f>_xlfn.XLOOKUP(Tabela_Tabela_Web_Scraping_17_07_2023[[#This Row],[Nº de Série]],Tabela_Completa!A:A,Tabela_Completa!B:B)</f>
        <v>BA</v>
      </c>
    </row>
    <row r="10156" spans="1:16" hidden="1" x14ac:dyDescent="0.2">
      <c r="A10156" t="s">
        <v>16813</v>
      </c>
      <c r="B10156" s="2" t="s">
        <v>16810</v>
      </c>
      <c r="C10156" s="2" t="s">
        <v>16811</v>
      </c>
      <c r="D10156" s="2" t="s">
        <v>16818</v>
      </c>
      <c r="E10156" s="1">
        <v>42542</v>
      </c>
      <c r="F10156" s="1">
        <v>42906</v>
      </c>
      <c r="G10156" t="s">
        <v>85</v>
      </c>
      <c r="H10156" t="s">
        <v>15</v>
      </c>
      <c r="I10156" t="str">
        <f>Tabela_Tabela_Web_Scraping_17_07_2023[[#This Row],[Tipo Resultado]]&amp;"-"&amp;COUNTIF($O$2:O10156,O10156)</f>
        <v>Aprovado-5</v>
      </c>
      <c r="J10156" t="str">
        <f>IF(Tabela_Tabela_Web_Scraping_17_07_2023[[#This Row],[CHAVE]]=O10155,I10155,"")</f>
        <v>Aprovado-4</v>
      </c>
      <c r="K10156" t="str">
        <f>IF(Tabela_Tabela_Web_Scraping_17_07_2023[[#This Row],[CHAVE]]=O10157,I10157,"")</f>
        <v>Aprovado-6</v>
      </c>
      <c r="L10156" s="1">
        <f>IF(Tabela_Tabela_Web_Scraping_17_07_2023[[#This Row],[CHAVE]]=O10157,IF(F10157&lt;&gt;"",F10157,""),"")</f>
        <v>42860</v>
      </c>
      <c r="M10156">
        <f>IFERROR(IF(Tabela_Tabela_Web_Scraping_17_07_2023[[#This Row],[Data Anterior]]&lt;&gt;0,_xlfn.DAYS(Tabela_Tabela_Web_Scraping_17_07_2023[[#This Row],[Data Anterior]],Tabela_Tabela_Web_Scraping_17_07_2023[[#This Row],[Dt. Laudo / Reparo]]),0),"")</f>
        <v>318</v>
      </c>
      <c r="N10156">
        <f>IF(Tabela_Tabela_Web_Scraping_17_07_2023[[#This Row],[CHAVE]]=O10155,_xlfn.DAYS(E10155,Tabela_Tabela_Web_Scraping_17_07_2023[[#This Row],[Dt. Laudo / Reparo]]),)</f>
        <v>323</v>
      </c>
      <c r="O10156" t="str">
        <f>Tabela_Tabela_Web_Scraping_17_07_2023[[#This Row],[Nº de Série]]&amp;Tabela_Tabela_Web_Scraping_17_07_2023[[#This Row],[Página]]</f>
        <v>2015008001PG83-Tabela 10</v>
      </c>
      <c r="P10156" s="6" t="str">
        <f>_xlfn.XLOOKUP(Tabela_Tabela_Web_Scraping_17_07_2023[[#This Row],[Nº de Série]],Tabela_Completa!A:A,Tabela_Completa!B:B)</f>
        <v>BA</v>
      </c>
    </row>
    <row r="10157" spans="1:16" hidden="1" x14ac:dyDescent="0.2">
      <c r="A10157" t="s">
        <v>16813</v>
      </c>
      <c r="B10157" s="2" t="s">
        <v>16810</v>
      </c>
      <c r="C10157" s="2" t="s">
        <v>16811</v>
      </c>
      <c r="D10157" s="2" t="s">
        <v>16819</v>
      </c>
      <c r="E10157" s="1">
        <v>42496</v>
      </c>
      <c r="F10157" s="1">
        <v>42860</v>
      </c>
      <c r="G10157" t="s">
        <v>85</v>
      </c>
      <c r="H10157" t="s">
        <v>15</v>
      </c>
      <c r="I10157" t="str">
        <f>Tabela_Tabela_Web_Scraping_17_07_2023[[#This Row],[Tipo Resultado]]&amp;"-"&amp;COUNTIF($O$2:O10157,O10157)</f>
        <v>Aprovado-6</v>
      </c>
      <c r="J10157" t="str">
        <f>IF(Tabela_Tabela_Web_Scraping_17_07_2023[[#This Row],[CHAVE]]=O10156,I10156,"")</f>
        <v>Aprovado-5</v>
      </c>
      <c r="K10157" t="str">
        <f>IF(Tabela_Tabela_Web_Scraping_17_07_2023[[#This Row],[CHAVE]]=O10158,I10158,"")</f>
        <v>Aprovado-7</v>
      </c>
      <c r="L10157" s="1">
        <f>IF(Tabela_Tabela_Web_Scraping_17_07_2023[[#This Row],[CHAVE]]=O10158,IF(F10158&lt;&gt;"",F10158,""),"")</f>
        <v>42500</v>
      </c>
      <c r="M10157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10157">
        <f>IF(Tabela_Tabela_Web_Scraping_17_07_2023[[#This Row],[CHAVE]]=O10156,_xlfn.DAYS(E10156,Tabela_Tabela_Web_Scraping_17_07_2023[[#This Row],[Dt. Laudo / Reparo]]),)</f>
        <v>46</v>
      </c>
      <c r="O10157" t="str">
        <f>Tabela_Tabela_Web_Scraping_17_07_2023[[#This Row],[Nº de Série]]&amp;Tabela_Tabela_Web_Scraping_17_07_2023[[#This Row],[Página]]</f>
        <v>2015008001PG83-Tabela 10</v>
      </c>
      <c r="P10157" s="6" t="str">
        <f>_xlfn.XLOOKUP(Tabela_Tabela_Web_Scraping_17_07_2023[[#This Row],[Nº de Série]],Tabela_Completa!A:A,Tabela_Completa!B:B)</f>
        <v>BA</v>
      </c>
    </row>
    <row r="10158" spans="1:16" hidden="1" x14ac:dyDescent="0.2">
      <c r="A10158" t="s">
        <v>16813</v>
      </c>
      <c r="B10158" s="2" t="s">
        <v>16810</v>
      </c>
      <c r="C10158" s="2" t="s">
        <v>16811</v>
      </c>
      <c r="D10158" s="2" t="s">
        <v>16820</v>
      </c>
      <c r="E10158" s="1">
        <v>42135</v>
      </c>
      <c r="F10158" s="1">
        <v>42500</v>
      </c>
      <c r="G10158" t="s">
        <v>85</v>
      </c>
      <c r="H10158" t="s">
        <v>15</v>
      </c>
      <c r="I10158" t="str">
        <f>Tabela_Tabela_Web_Scraping_17_07_2023[[#This Row],[Tipo Resultado]]&amp;"-"&amp;COUNTIF($O$2:O10158,O10158)</f>
        <v>Aprovado-7</v>
      </c>
      <c r="J10158" t="str">
        <f>IF(Tabela_Tabela_Web_Scraping_17_07_2023[[#This Row],[CHAVE]]=O10157,I10157,"")</f>
        <v>Aprovado-6</v>
      </c>
      <c r="K10158" t="str">
        <f>IF(Tabela_Tabela_Web_Scraping_17_07_2023[[#This Row],[CHAVE]]=O10159,I10159,"")</f>
        <v/>
      </c>
      <c r="L10158" s="1" t="str">
        <f>IF(Tabela_Tabela_Web_Scraping_17_07_2023[[#This Row],[CHAVE]]=O10159,IF(F10159&lt;&gt;"",F10159,""),"")</f>
        <v/>
      </c>
      <c r="M101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158">
        <f>IF(Tabela_Tabela_Web_Scraping_17_07_2023[[#This Row],[CHAVE]]=O10157,_xlfn.DAYS(E10157,Tabela_Tabela_Web_Scraping_17_07_2023[[#This Row],[Dt. Laudo / Reparo]]),)</f>
        <v>361</v>
      </c>
      <c r="O10158" t="str">
        <f>Tabela_Tabela_Web_Scraping_17_07_2023[[#This Row],[Nº de Série]]&amp;Tabela_Tabela_Web_Scraping_17_07_2023[[#This Row],[Página]]</f>
        <v>2015008001PG83-Tabela 10</v>
      </c>
      <c r="P10158" s="6" t="str">
        <f>_xlfn.XLOOKUP(Tabela_Tabela_Web_Scraping_17_07_2023[[#This Row],[Nº de Série]],Tabela_Completa!A:A,Tabela_Completa!B:B)</f>
        <v>BA</v>
      </c>
    </row>
    <row r="10159" spans="1:16" hidden="1" x14ac:dyDescent="0.2">
      <c r="A10159" t="s">
        <v>16825</v>
      </c>
      <c r="B10159" s="2" t="s">
        <v>16822</v>
      </c>
      <c r="C10159" s="2" t="s">
        <v>16823</v>
      </c>
      <c r="D10159" s="2" t="s">
        <v>16826</v>
      </c>
      <c r="E10159" s="1">
        <v>43857</v>
      </c>
      <c r="F10159" s="1">
        <v>44222</v>
      </c>
      <c r="G10159" t="s">
        <v>85</v>
      </c>
      <c r="H10159" t="s">
        <v>15</v>
      </c>
      <c r="I10159" t="str">
        <f>Tabela_Tabela_Web_Scraping_17_07_2023[[#This Row],[Tipo Resultado]]&amp;"-"&amp;COUNTIF($O$2:O10159,O10159)</f>
        <v>Aprovado-1</v>
      </c>
      <c r="J10159" t="str">
        <f>IF(Tabela_Tabela_Web_Scraping_17_07_2023[[#This Row],[CHAVE]]=O10158,I10158,"")</f>
        <v/>
      </c>
      <c r="K10159" t="str">
        <f>IF(Tabela_Tabela_Web_Scraping_17_07_2023[[#This Row],[CHAVE]]=O10160,I10160,"")</f>
        <v>Aprovado-2</v>
      </c>
      <c r="L10159" s="1">
        <f>IF(Tabela_Tabela_Web_Scraping_17_07_2023[[#This Row],[CHAVE]]=O10160,IF(F10160&lt;&gt;"",F10160,""),"")</f>
        <v>43887</v>
      </c>
      <c r="M10159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10159">
        <f>IF(Tabela_Tabela_Web_Scraping_17_07_2023[[#This Row],[CHAVE]]=O10158,_xlfn.DAYS(E10158,Tabela_Tabela_Web_Scraping_17_07_2023[[#This Row],[Dt. Laudo / Reparo]]),)</f>
        <v>0</v>
      </c>
      <c r="O10159" t="str">
        <f>Tabela_Tabela_Web_Scraping_17_07_2023[[#This Row],[Nº de Série]]&amp;Tabela_Tabela_Web_Scraping_17_07_2023[[#This Row],[Página]]</f>
        <v>2015026016PG83-Tabela 12</v>
      </c>
      <c r="P10159" s="6" t="str">
        <f>_xlfn.XLOOKUP(Tabela_Tabela_Web_Scraping_17_07_2023[[#This Row],[Nº de Série]],Tabela_Completa!A:A,Tabela_Completa!B:B)</f>
        <v>BA</v>
      </c>
    </row>
    <row r="10160" spans="1:16" hidden="1" x14ac:dyDescent="0.2">
      <c r="A10160" t="s">
        <v>16825</v>
      </c>
      <c r="B10160" s="2" t="s">
        <v>16822</v>
      </c>
      <c r="C10160" s="2" t="s">
        <v>16823</v>
      </c>
      <c r="D10160" s="2" t="s">
        <v>16827</v>
      </c>
      <c r="E10160" s="1">
        <v>43523</v>
      </c>
      <c r="F10160" s="1">
        <v>43887</v>
      </c>
      <c r="G10160" t="s">
        <v>85</v>
      </c>
      <c r="H10160" t="s">
        <v>15</v>
      </c>
      <c r="I10160" t="str">
        <f>Tabela_Tabela_Web_Scraping_17_07_2023[[#This Row],[Tipo Resultado]]&amp;"-"&amp;COUNTIF($O$2:O10160,O10160)</f>
        <v>Aprovado-2</v>
      </c>
      <c r="J10160" t="str">
        <f>IF(Tabela_Tabela_Web_Scraping_17_07_2023[[#This Row],[CHAVE]]=O10159,I10159,"")</f>
        <v>Aprovado-1</v>
      </c>
      <c r="K10160" t="str">
        <f>IF(Tabela_Tabela_Web_Scraping_17_07_2023[[#This Row],[CHAVE]]=O10161,I10161,"")</f>
        <v>Aprovado-3</v>
      </c>
      <c r="L10160" s="1">
        <f>IF(Tabela_Tabela_Web_Scraping_17_07_2023[[#This Row],[CHAVE]]=O10161,IF(F10161&lt;&gt;"",F10161,""),"")</f>
        <v>43580</v>
      </c>
      <c r="M10160">
        <f>IFERROR(IF(Tabela_Tabela_Web_Scraping_17_07_2023[[#This Row],[Data Anterior]]&lt;&gt;0,_xlfn.DAYS(Tabela_Tabela_Web_Scraping_17_07_2023[[#This Row],[Data Anterior]],Tabela_Tabela_Web_Scraping_17_07_2023[[#This Row],[Dt. Laudo / Reparo]]),0),"")</f>
        <v>57</v>
      </c>
      <c r="N10160">
        <f>IF(Tabela_Tabela_Web_Scraping_17_07_2023[[#This Row],[CHAVE]]=O10159,_xlfn.DAYS(E10159,Tabela_Tabela_Web_Scraping_17_07_2023[[#This Row],[Dt. Laudo / Reparo]]),)</f>
        <v>334</v>
      </c>
      <c r="O10160" t="str">
        <f>Tabela_Tabela_Web_Scraping_17_07_2023[[#This Row],[Nº de Série]]&amp;Tabela_Tabela_Web_Scraping_17_07_2023[[#This Row],[Página]]</f>
        <v>2015026016PG83-Tabela 12</v>
      </c>
      <c r="P10160" s="6" t="str">
        <f>_xlfn.XLOOKUP(Tabela_Tabela_Web_Scraping_17_07_2023[[#This Row],[Nº de Série]],Tabela_Completa!A:A,Tabela_Completa!B:B)</f>
        <v>BA</v>
      </c>
    </row>
    <row r="10161" spans="1:16" hidden="1" x14ac:dyDescent="0.2">
      <c r="A10161" t="s">
        <v>16825</v>
      </c>
      <c r="B10161" s="2" t="s">
        <v>16822</v>
      </c>
      <c r="C10161" s="2" t="s">
        <v>16823</v>
      </c>
      <c r="D10161" s="2" t="s">
        <v>16828</v>
      </c>
      <c r="E10161" s="1">
        <v>43216</v>
      </c>
      <c r="F10161" s="1">
        <v>43580</v>
      </c>
      <c r="G10161" t="s">
        <v>85</v>
      </c>
      <c r="H10161" t="s">
        <v>15</v>
      </c>
      <c r="I10161" t="str">
        <f>Tabela_Tabela_Web_Scraping_17_07_2023[[#This Row],[Tipo Resultado]]&amp;"-"&amp;COUNTIF($O$2:O10161,O10161)</f>
        <v>Aprovado-3</v>
      </c>
      <c r="J10161" t="str">
        <f>IF(Tabela_Tabela_Web_Scraping_17_07_2023[[#This Row],[CHAVE]]=O10160,I10160,"")</f>
        <v>Aprovado-2</v>
      </c>
      <c r="K10161" t="str">
        <f>IF(Tabela_Tabela_Web_Scraping_17_07_2023[[#This Row],[CHAVE]]=O10162,I10162,"")</f>
        <v>Aprovado-4</v>
      </c>
      <c r="L10161" s="1">
        <f>IF(Tabela_Tabela_Web_Scraping_17_07_2023[[#This Row],[CHAVE]]=O10162,IF(F10162&lt;&gt;"",F10162,""),"")</f>
        <v>43230</v>
      </c>
      <c r="M10161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0161">
        <f>IF(Tabela_Tabela_Web_Scraping_17_07_2023[[#This Row],[CHAVE]]=O10160,_xlfn.DAYS(E10160,Tabela_Tabela_Web_Scraping_17_07_2023[[#This Row],[Dt. Laudo / Reparo]]),)</f>
        <v>307</v>
      </c>
      <c r="O10161" t="str">
        <f>Tabela_Tabela_Web_Scraping_17_07_2023[[#This Row],[Nº de Série]]&amp;Tabela_Tabela_Web_Scraping_17_07_2023[[#This Row],[Página]]</f>
        <v>2015026016PG83-Tabela 12</v>
      </c>
      <c r="P10161" s="6" t="str">
        <f>_xlfn.XLOOKUP(Tabela_Tabela_Web_Scraping_17_07_2023[[#This Row],[Nº de Série]],Tabela_Completa!A:A,Tabela_Completa!B:B)</f>
        <v>BA</v>
      </c>
    </row>
    <row r="10162" spans="1:16" hidden="1" x14ac:dyDescent="0.2">
      <c r="A10162" t="s">
        <v>16825</v>
      </c>
      <c r="B10162" s="2" t="s">
        <v>16822</v>
      </c>
      <c r="C10162" s="2" t="s">
        <v>16823</v>
      </c>
      <c r="D10162" s="2" t="s">
        <v>16830</v>
      </c>
      <c r="E10162" s="1">
        <v>42866</v>
      </c>
      <c r="F10162" s="1">
        <v>43230</v>
      </c>
      <c r="G10162" t="s">
        <v>85</v>
      </c>
      <c r="H10162" t="s">
        <v>15</v>
      </c>
      <c r="I10162" t="str">
        <f>Tabela_Tabela_Web_Scraping_17_07_2023[[#This Row],[Tipo Resultado]]&amp;"-"&amp;COUNTIF($O$2:O10162,O10162)</f>
        <v>Aprovado-4</v>
      </c>
      <c r="J10162" t="str">
        <f>IF(Tabela_Tabela_Web_Scraping_17_07_2023[[#This Row],[CHAVE]]=O10161,I10161,"")</f>
        <v>Aprovado-3</v>
      </c>
      <c r="K10162" t="str">
        <f>IF(Tabela_Tabela_Web_Scraping_17_07_2023[[#This Row],[CHAVE]]=O10163,I10163,"")</f>
        <v>Aprovado-5</v>
      </c>
      <c r="L10162" s="1">
        <f>IF(Tabela_Tabela_Web_Scraping_17_07_2023[[#This Row],[CHAVE]]=O10163,IF(F10163&lt;&gt;"",F10163,""),"")</f>
        <v>43017</v>
      </c>
      <c r="M10162">
        <f>IFERROR(IF(Tabela_Tabela_Web_Scraping_17_07_2023[[#This Row],[Data Anterior]]&lt;&gt;0,_xlfn.DAYS(Tabela_Tabela_Web_Scraping_17_07_2023[[#This Row],[Data Anterior]],Tabela_Tabela_Web_Scraping_17_07_2023[[#This Row],[Dt. Laudo / Reparo]]),0),"")</f>
        <v>151</v>
      </c>
      <c r="N10162">
        <f>IF(Tabela_Tabela_Web_Scraping_17_07_2023[[#This Row],[CHAVE]]=O10161,_xlfn.DAYS(E10161,Tabela_Tabela_Web_Scraping_17_07_2023[[#This Row],[Dt. Laudo / Reparo]]),)</f>
        <v>350</v>
      </c>
      <c r="O10162" t="str">
        <f>Tabela_Tabela_Web_Scraping_17_07_2023[[#This Row],[Nº de Série]]&amp;Tabela_Tabela_Web_Scraping_17_07_2023[[#This Row],[Página]]</f>
        <v>2015026016PG83-Tabela 12</v>
      </c>
      <c r="P10162" s="6" t="str">
        <f>_xlfn.XLOOKUP(Tabela_Tabela_Web_Scraping_17_07_2023[[#This Row],[Nº de Série]],Tabela_Completa!A:A,Tabela_Completa!B:B)</f>
        <v>BA</v>
      </c>
    </row>
    <row r="10163" spans="1:16" hidden="1" x14ac:dyDescent="0.2">
      <c r="A10163" t="s">
        <v>16825</v>
      </c>
      <c r="B10163" s="2" t="s">
        <v>16822</v>
      </c>
      <c r="C10163" s="2" t="s">
        <v>16823</v>
      </c>
      <c r="D10163" s="2" t="s">
        <v>16832</v>
      </c>
      <c r="E10163" s="1">
        <v>42653</v>
      </c>
      <c r="F10163" s="1">
        <v>43017</v>
      </c>
      <c r="G10163" t="s">
        <v>85</v>
      </c>
      <c r="H10163" t="s">
        <v>15</v>
      </c>
      <c r="I10163" t="str">
        <f>Tabela_Tabela_Web_Scraping_17_07_2023[[#This Row],[Tipo Resultado]]&amp;"-"&amp;COUNTIF($O$2:O10163,O10163)</f>
        <v>Aprovado-5</v>
      </c>
      <c r="J10163" t="str">
        <f>IF(Tabela_Tabela_Web_Scraping_17_07_2023[[#This Row],[CHAVE]]=O10162,I10162,"")</f>
        <v>Aprovado-4</v>
      </c>
      <c r="K10163" t="str">
        <f>IF(Tabela_Tabela_Web_Scraping_17_07_2023[[#This Row],[CHAVE]]=O10164,I10164,"")</f>
        <v>Aprovado-6</v>
      </c>
      <c r="L10163" s="1">
        <f>IF(Tabela_Tabela_Web_Scraping_17_07_2023[[#This Row],[CHAVE]]=O10164,IF(F10164&lt;&gt;"",F10164,""),"")</f>
        <v>42710</v>
      </c>
      <c r="M10163">
        <f>IFERROR(IF(Tabela_Tabela_Web_Scraping_17_07_2023[[#This Row],[Data Anterior]]&lt;&gt;0,_xlfn.DAYS(Tabela_Tabela_Web_Scraping_17_07_2023[[#This Row],[Data Anterior]],Tabela_Tabela_Web_Scraping_17_07_2023[[#This Row],[Dt. Laudo / Reparo]]),0),"")</f>
        <v>57</v>
      </c>
      <c r="N10163">
        <f>IF(Tabela_Tabela_Web_Scraping_17_07_2023[[#This Row],[CHAVE]]=O10162,_xlfn.DAYS(E10162,Tabela_Tabela_Web_Scraping_17_07_2023[[#This Row],[Dt. Laudo / Reparo]]),)</f>
        <v>213</v>
      </c>
      <c r="O10163" t="str">
        <f>Tabela_Tabela_Web_Scraping_17_07_2023[[#This Row],[Nº de Série]]&amp;Tabela_Tabela_Web_Scraping_17_07_2023[[#This Row],[Página]]</f>
        <v>2015026016PG83-Tabela 12</v>
      </c>
      <c r="P10163" s="6" t="str">
        <f>_xlfn.XLOOKUP(Tabela_Tabela_Web_Scraping_17_07_2023[[#This Row],[Nº de Série]],Tabela_Completa!A:A,Tabela_Completa!B:B)</f>
        <v>BA</v>
      </c>
    </row>
    <row r="10164" spans="1:16" hidden="1" x14ac:dyDescent="0.2">
      <c r="A10164" t="s">
        <v>16825</v>
      </c>
      <c r="B10164" s="2" t="s">
        <v>16822</v>
      </c>
      <c r="C10164" s="2" t="s">
        <v>16823</v>
      </c>
      <c r="D10164" s="2" t="s">
        <v>16834</v>
      </c>
      <c r="E10164" s="1">
        <v>42345</v>
      </c>
      <c r="F10164" s="1">
        <v>42710</v>
      </c>
      <c r="G10164" t="s">
        <v>85</v>
      </c>
      <c r="H10164" t="s">
        <v>15</v>
      </c>
      <c r="I10164" t="str">
        <f>Tabela_Tabela_Web_Scraping_17_07_2023[[#This Row],[Tipo Resultado]]&amp;"-"&amp;COUNTIF($O$2:O10164,O10164)</f>
        <v>Aprovado-6</v>
      </c>
      <c r="J10164" t="str">
        <f>IF(Tabela_Tabela_Web_Scraping_17_07_2023[[#This Row],[CHAVE]]=O10163,I10163,"")</f>
        <v>Aprovado-5</v>
      </c>
      <c r="K10164" t="str">
        <f>IF(Tabela_Tabela_Web_Scraping_17_07_2023[[#This Row],[CHAVE]]=O10165,I10165,"")</f>
        <v/>
      </c>
      <c r="L10164" s="1" t="str">
        <f>IF(Tabela_Tabela_Web_Scraping_17_07_2023[[#This Row],[CHAVE]]=O10165,IF(F10165&lt;&gt;"",F10165,""),"")</f>
        <v/>
      </c>
      <c r="M101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164">
        <f>IF(Tabela_Tabela_Web_Scraping_17_07_2023[[#This Row],[CHAVE]]=O10163,_xlfn.DAYS(E10163,Tabela_Tabela_Web_Scraping_17_07_2023[[#This Row],[Dt. Laudo / Reparo]]),)</f>
        <v>308</v>
      </c>
      <c r="O10164" t="str">
        <f>Tabela_Tabela_Web_Scraping_17_07_2023[[#This Row],[Nº de Série]]&amp;Tabela_Tabela_Web_Scraping_17_07_2023[[#This Row],[Página]]</f>
        <v>2015026016PG83-Tabela 12</v>
      </c>
      <c r="P10164" s="6" t="str">
        <f>_xlfn.XLOOKUP(Tabela_Tabela_Web_Scraping_17_07_2023[[#This Row],[Nº de Série]],Tabela_Completa!A:A,Tabela_Completa!B:B)</f>
        <v>BA</v>
      </c>
    </row>
    <row r="10165" spans="1:16" hidden="1" x14ac:dyDescent="0.2">
      <c r="A10165" t="s">
        <v>16839</v>
      </c>
      <c r="B10165" s="2" t="s">
        <v>16836</v>
      </c>
      <c r="C10165" s="2" t="s">
        <v>16837</v>
      </c>
      <c r="D10165" s="2" t="s">
        <v>16840</v>
      </c>
      <c r="E10165" s="1">
        <v>43850</v>
      </c>
      <c r="F10165" s="1">
        <v>44215</v>
      </c>
      <c r="G10165" t="s">
        <v>85</v>
      </c>
      <c r="H10165" t="s">
        <v>15</v>
      </c>
      <c r="I10165" t="str">
        <f>Tabela_Tabela_Web_Scraping_17_07_2023[[#This Row],[Tipo Resultado]]&amp;"-"&amp;COUNTIF($O$2:O10165,O10165)</f>
        <v>Aprovado-1</v>
      </c>
      <c r="J10165" t="str">
        <f>IF(Tabela_Tabela_Web_Scraping_17_07_2023[[#This Row],[CHAVE]]=O10164,I10164,"")</f>
        <v/>
      </c>
      <c r="K10165" t="str">
        <f>IF(Tabela_Tabela_Web_Scraping_17_07_2023[[#This Row],[CHAVE]]=O10166,I10166,"")</f>
        <v>Aprovado-2</v>
      </c>
      <c r="L10165" s="1">
        <f>IF(Tabela_Tabela_Web_Scraping_17_07_2023[[#This Row],[CHAVE]]=O10166,IF(F10166&lt;&gt;"",F10166,""),"")</f>
        <v>43878</v>
      </c>
      <c r="M10165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10165">
        <f>IF(Tabela_Tabela_Web_Scraping_17_07_2023[[#This Row],[CHAVE]]=O10164,_xlfn.DAYS(E10164,Tabela_Tabela_Web_Scraping_17_07_2023[[#This Row],[Dt. Laudo / Reparo]]),)</f>
        <v>0</v>
      </c>
      <c r="O10165" t="str">
        <f>Tabela_Tabela_Web_Scraping_17_07_2023[[#This Row],[Nº de Série]]&amp;Tabela_Tabela_Web_Scraping_17_07_2023[[#This Row],[Página]]</f>
        <v>2015052001PG83-Tabela 14</v>
      </c>
      <c r="P10165" s="6" t="str">
        <f>_xlfn.XLOOKUP(Tabela_Tabela_Web_Scraping_17_07_2023[[#This Row],[Nº de Série]],Tabela_Completa!A:A,Tabela_Completa!B:B)</f>
        <v>BA</v>
      </c>
    </row>
    <row r="10166" spans="1:16" hidden="1" x14ac:dyDescent="0.2">
      <c r="A10166" t="s">
        <v>16839</v>
      </c>
      <c r="B10166" s="2" t="s">
        <v>16836</v>
      </c>
      <c r="C10166" s="2" t="s">
        <v>16837</v>
      </c>
      <c r="D10166" s="2" t="s">
        <v>16842</v>
      </c>
      <c r="E10166" s="1">
        <v>43514</v>
      </c>
      <c r="F10166" s="1">
        <v>43878</v>
      </c>
      <c r="G10166" t="s">
        <v>85</v>
      </c>
      <c r="H10166" t="s">
        <v>15</v>
      </c>
      <c r="I10166" t="str">
        <f>Tabela_Tabela_Web_Scraping_17_07_2023[[#This Row],[Tipo Resultado]]&amp;"-"&amp;COUNTIF($O$2:O10166,O10166)</f>
        <v>Aprovado-2</v>
      </c>
      <c r="J10166" t="str">
        <f>IF(Tabela_Tabela_Web_Scraping_17_07_2023[[#This Row],[CHAVE]]=O10165,I10165,"")</f>
        <v>Aprovado-1</v>
      </c>
      <c r="K10166" t="str">
        <f>IF(Tabela_Tabela_Web_Scraping_17_07_2023[[#This Row],[CHAVE]]=O10167,I10167,"")</f>
        <v>Aprovado-3</v>
      </c>
      <c r="L10166" s="1">
        <f>IF(Tabela_Tabela_Web_Scraping_17_07_2023[[#This Row],[CHAVE]]=O10167,IF(F10167&lt;&gt;"",F10167,""),"")</f>
        <v>43531</v>
      </c>
      <c r="M10166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10166">
        <f>IF(Tabela_Tabela_Web_Scraping_17_07_2023[[#This Row],[CHAVE]]=O10165,_xlfn.DAYS(E10165,Tabela_Tabela_Web_Scraping_17_07_2023[[#This Row],[Dt. Laudo / Reparo]]),)</f>
        <v>336</v>
      </c>
      <c r="O10166" t="str">
        <f>Tabela_Tabela_Web_Scraping_17_07_2023[[#This Row],[Nº de Série]]&amp;Tabela_Tabela_Web_Scraping_17_07_2023[[#This Row],[Página]]</f>
        <v>2015052001PG83-Tabela 14</v>
      </c>
      <c r="P10166" s="6" t="str">
        <f>_xlfn.XLOOKUP(Tabela_Tabela_Web_Scraping_17_07_2023[[#This Row],[Nº de Série]],Tabela_Completa!A:A,Tabela_Completa!B:B)</f>
        <v>BA</v>
      </c>
    </row>
    <row r="10167" spans="1:16" hidden="1" x14ac:dyDescent="0.2">
      <c r="A10167" t="s">
        <v>16839</v>
      </c>
      <c r="B10167" s="2" t="s">
        <v>16836</v>
      </c>
      <c r="C10167" s="2" t="s">
        <v>16837</v>
      </c>
      <c r="D10167" s="2" t="s">
        <v>16843</v>
      </c>
      <c r="E10167" s="1">
        <v>43167</v>
      </c>
      <c r="F10167" s="1">
        <v>43531</v>
      </c>
      <c r="G10167" t="s">
        <v>85</v>
      </c>
      <c r="H10167" t="s">
        <v>15</v>
      </c>
      <c r="I10167" t="str">
        <f>Tabela_Tabela_Web_Scraping_17_07_2023[[#This Row],[Tipo Resultado]]&amp;"-"&amp;COUNTIF($O$2:O10167,O10167)</f>
        <v>Aprovado-3</v>
      </c>
      <c r="J10167" t="str">
        <f>IF(Tabela_Tabela_Web_Scraping_17_07_2023[[#This Row],[CHAVE]]=O10166,I10166,"")</f>
        <v>Aprovado-2</v>
      </c>
      <c r="K10167" t="str">
        <f>IF(Tabela_Tabela_Web_Scraping_17_07_2023[[#This Row],[CHAVE]]=O10168,I10168,"")</f>
        <v>Aprovado-4</v>
      </c>
      <c r="L10167" s="1">
        <f>IF(Tabela_Tabela_Web_Scraping_17_07_2023[[#This Row],[CHAVE]]=O10168,IF(F10168&lt;&gt;"",F10168,""),"")</f>
        <v>43201</v>
      </c>
      <c r="M10167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10167">
        <f>IF(Tabela_Tabela_Web_Scraping_17_07_2023[[#This Row],[CHAVE]]=O10166,_xlfn.DAYS(E10166,Tabela_Tabela_Web_Scraping_17_07_2023[[#This Row],[Dt. Laudo / Reparo]]),)</f>
        <v>347</v>
      </c>
      <c r="O10167" t="str">
        <f>Tabela_Tabela_Web_Scraping_17_07_2023[[#This Row],[Nº de Série]]&amp;Tabela_Tabela_Web_Scraping_17_07_2023[[#This Row],[Página]]</f>
        <v>2015052001PG83-Tabela 14</v>
      </c>
      <c r="P10167" s="6" t="str">
        <f>_xlfn.XLOOKUP(Tabela_Tabela_Web_Scraping_17_07_2023[[#This Row],[Nº de Série]],Tabela_Completa!A:A,Tabela_Completa!B:B)</f>
        <v>BA</v>
      </c>
    </row>
    <row r="10168" spans="1:16" hidden="1" x14ac:dyDescent="0.2">
      <c r="A10168" t="s">
        <v>16839</v>
      </c>
      <c r="B10168" s="2" t="s">
        <v>16836</v>
      </c>
      <c r="C10168" s="2" t="s">
        <v>16837</v>
      </c>
      <c r="D10168" s="2" t="s">
        <v>16845</v>
      </c>
      <c r="E10168" s="1">
        <v>42837</v>
      </c>
      <c r="F10168" s="1">
        <v>43201</v>
      </c>
      <c r="G10168" t="s">
        <v>85</v>
      </c>
      <c r="H10168" t="s">
        <v>15</v>
      </c>
      <c r="I10168" t="str">
        <f>Tabela_Tabela_Web_Scraping_17_07_2023[[#This Row],[Tipo Resultado]]&amp;"-"&amp;COUNTIF($O$2:O10168,O10168)</f>
        <v>Aprovado-4</v>
      </c>
      <c r="J10168" t="str">
        <f>IF(Tabela_Tabela_Web_Scraping_17_07_2023[[#This Row],[CHAVE]]=O10167,I10167,"")</f>
        <v>Aprovado-3</v>
      </c>
      <c r="K10168" t="str">
        <f>IF(Tabela_Tabela_Web_Scraping_17_07_2023[[#This Row],[CHAVE]]=O10169,I10169,"")</f>
        <v>Aprovado-5</v>
      </c>
      <c r="L10168" s="1">
        <f>IF(Tabela_Tabela_Web_Scraping_17_07_2023[[#This Row],[CHAVE]]=O10169,IF(F10169&lt;&gt;"",F10169,""),"")</f>
        <v>42885</v>
      </c>
      <c r="M10168">
        <f>IFERROR(IF(Tabela_Tabela_Web_Scraping_17_07_2023[[#This Row],[Data Anterior]]&lt;&gt;0,_xlfn.DAYS(Tabela_Tabela_Web_Scraping_17_07_2023[[#This Row],[Data Anterior]],Tabela_Tabela_Web_Scraping_17_07_2023[[#This Row],[Dt. Laudo / Reparo]]),0),"")</f>
        <v>48</v>
      </c>
      <c r="N10168">
        <f>IF(Tabela_Tabela_Web_Scraping_17_07_2023[[#This Row],[CHAVE]]=O10167,_xlfn.DAYS(E10167,Tabela_Tabela_Web_Scraping_17_07_2023[[#This Row],[Dt. Laudo / Reparo]]),)</f>
        <v>330</v>
      </c>
      <c r="O10168" t="str">
        <f>Tabela_Tabela_Web_Scraping_17_07_2023[[#This Row],[Nº de Série]]&amp;Tabela_Tabela_Web_Scraping_17_07_2023[[#This Row],[Página]]</f>
        <v>2015052001PG83-Tabela 14</v>
      </c>
      <c r="P10168" s="6" t="str">
        <f>_xlfn.XLOOKUP(Tabela_Tabela_Web_Scraping_17_07_2023[[#This Row],[Nº de Série]],Tabela_Completa!A:A,Tabela_Completa!B:B)</f>
        <v>BA</v>
      </c>
    </row>
    <row r="10169" spans="1:16" hidden="1" x14ac:dyDescent="0.2">
      <c r="A10169" t="s">
        <v>16839</v>
      </c>
      <c r="B10169" s="2" t="s">
        <v>16836</v>
      </c>
      <c r="C10169" s="2" t="s">
        <v>16837</v>
      </c>
      <c r="D10169" s="2" t="s">
        <v>16846</v>
      </c>
      <c r="E10169" s="1">
        <v>42521</v>
      </c>
      <c r="F10169" s="1">
        <v>42885</v>
      </c>
      <c r="G10169" t="s">
        <v>85</v>
      </c>
      <c r="H10169" t="s">
        <v>15</v>
      </c>
      <c r="I10169" t="str">
        <f>Tabela_Tabela_Web_Scraping_17_07_2023[[#This Row],[Tipo Resultado]]&amp;"-"&amp;COUNTIF($O$2:O10169,O10169)</f>
        <v>Aprovado-5</v>
      </c>
      <c r="J10169" t="str">
        <f>IF(Tabela_Tabela_Web_Scraping_17_07_2023[[#This Row],[CHAVE]]=O10168,I10168,"")</f>
        <v>Aprovado-4</v>
      </c>
      <c r="K10169" t="str">
        <f>IF(Tabela_Tabela_Web_Scraping_17_07_2023[[#This Row],[CHAVE]]=O10170,I10170,"")</f>
        <v>Aprovado-6</v>
      </c>
      <c r="L10169" s="1">
        <f>IF(Tabela_Tabela_Web_Scraping_17_07_2023[[#This Row],[CHAVE]]=O10170,IF(F10170&lt;&gt;"",F10170,""),"")</f>
        <v>42580</v>
      </c>
      <c r="M10169">
        <f>IFERROR(IF(Tabela_Tabela_Web_Scraping_17_07_2023[[#This Row],[Data Anterior]]&lt;&gt;0,_xlfn.DAYS(Tabela_Tabela_Web_Scraping_17_07_2023[[#This Row],[Data Anterior]],Tabela_Tabela_Web_Scraping_17_07_2023[[#This Row],[Dt. Laudo / Reparo]]),0),"")</f>
        <v>59</v>
      </c>
      <c r="N10169">
        <f>IF(Tabela_Tabela_Web_Scraping_17_07_2023[[#This Row],[CHAVE]]=O10168,_xlfn.DAYS(E10168,Tabela_Tabela_Web_Scraping_17_07_2023[[#This Row],[Dt. Laudo / Reparo]]),)</f>
        <v>316</v>
      </c>
      <c r="O10169" t="str">
        <f>Tabela_Tabela_Web_Scraping_17_07_2023[[#This Row],[Nº de Série]]&amp;Tabela_Tabela_Web_Scraping_17_07_2023[[#This Row],[Página]]</f>
        <v>2015052001PG83-Tabela 14</v>
      </c>
      <c r="P10169" s="6" t="str">
        <f>_xlfn.XLOOKUP(Tabela_Tabela_Web_Scraping_17_07_2023[[#This Row],[Nº de Série]],Tabela_Completa!A:A,Tabela_Completa!B:B)</f>
        <v>BA</v>
      </c>
    </row>
    <row r="10170" spans="1:16" hidden="1" x14ac:dyDescent="0.2">
      <c r="A10170" t="s">
        <v>16839</v>
      </c>
      <c r="B10170" s="2" t="s">
        <v>16836</v>
      </c>
      <c r="C10170" s="2" t="s">
        <v>16837</v>
      </c>
      <c r="D10170" s="2" t="s">
        <v>16847</v>
      </c>
      <c r="E10170" s="1">
        <v>42215</v>
      </c>
      <c r="F10170" s="1">
        <v>42580</v>
      </c>
      <c r="G10170" t="s">
        <v>85</v>
      </c>
      <c r="H10170" t="s">
        <v>15</v>
      </c>
      <c r="I10170" t="str">
        <f>Tabela_Tabela_Web_Scraping_17_07_2023[[#This Row],[Tipo Resultado]]&amp;"-"&amp;COUNTIF($O$2:O10170,O10170)</f>
        <v>Aprovado-6</v>
      </c>
      <c r="J10170" t="str">
        <f>IF(Tabela_Tabela_Web_Scraping_17_07_2023[[#This Row],[CHAVE]]=O10169,I10169,"")</f>
        <v>Aprovado-5</v>
      </c>
      <c r="K10170" t="str">
        <f>IF(Tabela_Tabela_Web_Scraping_17_07_2023[[#This Row],[CHAVE]]=O10171,I10171,"")</f>
        <v/>
      </c>
      <c r="L10170" s="1" t="str">
        <f>IF(Tabela_Tabela_Web_Scraping_17_07_2023[[#This Row],[CHAVE]]=O10171,IF(F10171&lt;&gt;"",F10171,""),"")</f>
        <v/>
      </c>
      <c r="M101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170">
        <f>IF(Tabela_Tabela_Web_Scraping_17_07_2023[[#This Row],[CHAVE]]=O10169,_xlfn.DAYS(E10169,Tabela_Tabela_Web_Scraping_17_07_2023[[#This Row],[Dt. Laudo / Reparo]]),)</f>
        <v>306</v>
      </c>
      <c r="O10170" t="str">
        <f>Tabela_Tabela_Web_Scraping_17_07_2023[[#This Row],[Nº de Série]]&amp;Tabela_Tabela_Web_Scraping_17_07_2023[[#This Row],[Página]]</f>
        <v>2015052001PG83-Tabela 14</v>
      </c>
      <c r="P10170" s="6" t="str">
        <f>_xlfn.XLOOKUP(Tabela_Tabela_Web_Scraping_17_07_2023[[#This Row],[Nº de Série]],Tabela_Completa!A:A,Tabela_Completa!B:B)</f>
        <v>BA</v>
      </c>
    </row>
    <row r="10171" spans="1:16" hidden="1" x14ac:dyDescent="0.2">
      <c r="A10171" t="s">
        <v>16851</v>
      </c>
      <c r="B10171" s="2" t="s">
        <v>16848</v>
      </c>
      <c r="C10171" s="2" t="s">
        <v>16849</v>
      </c>
      <c r="D10171" s="2" t="s">
        <v>16852</v>
      </c>
      <c r="E10171" s="1">
        <v>43850</v>
      </c>
      <c r="F10171" s="1">
        <v>44215</v>
      </c>
      <c r="G10171" t="s">
        <v>85</v>
      </c>
      <c r="H10171" t="s">
        <v>15</v>
      </c>
      <c r="I10171" t="str">
        <f>Tabela_Tabela_Web_Scraping_17_07_2023[[#This Row],[Tipo Resultado]]&amp;"-"&amp;COUNTIF($O$2:O10171,O10171)</f>
        <v>Aprovado-1</v>
      </c>
      <c r="J10171" t="str">
        <f>IF(Tabela_Tabela_Web_Scraping_17_07_2023[[#This Row],[CHAVE]]=O10170,I10170,"")</f>
        <v/>
      </c>
      <c r="K10171" t="str">
        <f>IF(Tabela_Tabela_Web_Scraping_17_07_2023[[#This Row],[CHAVE]]=O10172,I10172,"")</f>
        <v>Aprovado-2</v>
      </c>
      <c r="L10171" s="1">
        <f>IF(Tabela_Tabela_Web_Scraping_17_07_2023[[#This Row],[CHAVE]]=O10172,IF(F10172&lt;&gt;"",F10172,""),"")</f>
        <v>43879</v>
      </c>
      <c r="M10171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10171">
        <f>IF(Tabela_Tabela_Web_Scraping_17_07_2023[[#This Row],[CHAVE]]=O10170,_xlfn.DAYS(E10170,Tabela_Tabela_Web_Scraping_17_07_2023[[#This Row],[Dt. Laudo / Reparo]]),)</f>
        <v>0</v>
      </c>
      <c r="O10171" t="str">
        <f>Tabela_Tabela_Web_Scraping_17_07_2023[[#This Row],[Nº de Série]]&amp;Tabela_Tabela_Web_Scraping_17_07_2023[[#This Row],[Página]]</f>
        <v>2015052013PG83-Tabela 16</v>
      </c>
      <c r="P10171" s="6" t="str">
        <f>_xlfn.XLOOKUP(Tabela_Tabela_Web_Scraping_17_07_2023[[#This Row],[Nº de Série]],Tabela_Completa!A:A,Tabela_Completa!B:B)</f>
        <v>BA</v>
      </c>
    </row>
    <row r="10172" spans="1:16" hidden="1" x14ac:dyDescent="0.2">
      <c r="A10172" t="s">
        <v>16851</v>
      </c>
      <c r="B10172" s="2" t="s">
        <v>16848</v>
      </c>
      <c r="C10172" s="2" t="s">
        <v>16849</v>
      </c>
      <c r="D10172" s="2" t="s">
        <v>16853</v>
      </c>
      <c r="E10172" s="1">
        <v>43515</v>
      </c>
      <c r="F10172" s="1">
        <v>43879</v>
      </c>
      <c r="G10172" t="s">
        <v>85</v>
      </c>
      <c r="H10172" t="s">
        <v>15</v>
      </c>
      <c r="I10172" t="str">
        <f>Tabela_Tabela_Web_Scraping_17_07_2023[[#This Row],[Tipo Resultado]]&amp;"-"&amp;COUNTIF($O$2:O10172,O10172)</f>
        <v>Aprovado-2</v>
      </c>
      <c r="J10172" t="str">
        <f>IF(Tabela_Tabela_Web_Scraping_17_07_2023[[#This Row],[CHAVE]]=O10171,I10171,"")</f>
        <v>Aprovado-1</v>
      </c>
      <c r="K10172" t="str">
        <f>IF(Tabela_Tabela_Web_Scraping_17_07_2023[[#This Row],[CHAVE]]=O10173,I10173,"")</f>
        <v>Aprovado-3</v>
      </c>
      <c r="L10172" s="1">
        <f>IF(Tabela_Tabela_Web_Scraping_17_07_2023[[#This Row],[CHAVE]]=O10173,IF(F10173&lt;&gt;"",F10173,""),"")</f>
        <v>43535</v>
      </c>
      <c r="M10172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10172">
        <f>IF(Tabela_Tabela_Web_Scraping_17_07_2023[[#This Row],[CHAVE]]=O10171,_xlfn.DAYS(E10171,Tabela_Tabela_Web_Scraping_17_07_2023[[#This Row],[Dt. Laudo / Reparo]]),)</f>
        <v>335</v>
      </c>
      <c r="O10172" t="str">
        <f>Tabela_Tabela_Web_Scraping_17_07_2023[[#This Row],[Nº de Série]]&amp;Tabela_Tabela_Web_Scraping_17_07_2023[[#This Row],[Página]]</f>
        <v>2015052013PG83-Tabela 16</v>
      </c>
      <c r="P10172" s="6" t="str">
        <f>_xlfn.XLOOKUP(Tabela_Tabela_Web_Scraping_17_07_2023[[#This Row],[Nº de Série]],Tabela_Completa!A:A,Tabela_Completa!B:B)</f>
        <v>BA</v>
      </c>
    </row>
    <row r="10173" spans="1:16" hidden="1" x14ac:dyDescent="0.2">
      <c r="A10173" t="s">
        <v>16851</v>
      </c>
      <c r="B10173" s="2" t="s">
        <v>16848</v>
      </c>
      <c r="C10173" s="2" t="s">
        <v>16849</v>
      </c>
      <c r="D10173" s="2" t="s">
        <v>16854</v>
      </c>
      <c r="E10173" s="1">
        <v>43171</v>
      </c>
      <c r="F10173" s="1">
        <v>43535</v>
      </c>
      <c r="G10173" t="s">
        <v>85</v>
      </c>
      <c r="H10173" t="s">
        <v>15</v>
      </c>
      <c r="I10173" t="str">
        <f>Tabela_Tabela_Web_Scraping_17_07_2023[[#This Row],[Tipo Resultado]]&amp;"-"&amp;COUNTIF($O$2:O10173,O10173)</f>
        <v>Aprovado-3</v>
      </c>
      <c r="J10173" t="str">
        <f>IF(Tabela_Tabela_Web_Scraping_17_07_2023[[#This Row],[CHAVE]]=O10172,I10172,"")</f>
        <v>Aprovado-2</v>
      </c>
      <c r="K10173" t="str">
        <f>IF(Tabela_Tabela_Web_Scraping_17_07_2023[[#This Row],[CHAVE]]=O10174,I10174,"")</f>
        <v>Aprovado-4</v>
      </c>
      <c r="L10173" s="1">
        <f>IF(Tabela_Tabela_Web_Scraping_17_07_2023[[#This Row],[CHAVE]]=O10174,IF(F10174&lt;&gt;"",F10174,""),"")</f>
        <v>43206</v>
      </c>
      <c r="M10173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10173">
        <f>IF(Tabela_Tabela_Web_Scraping_17_07_2023[[#This Row],[CHAVE]]=O10172,_xlfn.DAYS(E10172,Tabela_Tabela_Web_Scraping_17_07_2023[[#This Row],[Dt. Laudo / Reparo]]),)</f>
        <v>344</v>
      </c>
      <c r="O10173" t="str">
        <f>Tabela_Tabela_Web_Scraping_17_07_2023[[#This Row],[Nº de Série]]&amp;Tabela_Tabela_Web_Scraping_17_07_2023[[#This Row],[Página]]</f>
        <v>2015052013PG83-Tabela 16</v>
      </c>
      <c r="P10173" s="6" t="str">
        <f>_xlfn.XLOOKUP(Tabela_Tabela_Web_Scraping_17_07_2023[[#This Row],[Nº de Série]],Tabela_Completa!A:A,Tabela_Completa!B:B)</f>
        <v>BA</v>
      </c>
    </row>
    <row r="10174" spans="1:16" hidden="1" x14ac:dyDescent="0.2">
      <c r="A10174" t="s">
        <v>16851</v>
      </c>
      <c r="B10174" s="2" t="s">
        <v>16848</v>
      </c>
      <c r="C10174" s="2" t="s">
        <v>16849</v>
      </c>
      <c r="D10174" s="2" t="s">
        <v>16855</v>
      </c>
      <c r="E10174" s="1">
        <v>42842</v>
      </c>
      <c r="F10174" s="1">
        <v>43206</v>
      </c>
      <c r="G10174" t="s">
        <v>85</v>
      </c>
      <c r="H10174" t="s">
        <v>15</v>
      </c>
      <c r="I10174" t="str">
        <f>Tabela_Tabela_Web_Scraping_17_07_2023[[#This Row],[Tipo Resultado]]&amp;"-"&amp;COUNTIF($O$2:O10174,O10174)</f>
        <v>Aprovado-4</v>
      </c>
      <c r="J10174" t="str">
        <f>IF(Tabela_Tabela_Web_Scraping_17_07_2023[[#This Row],[CHAVE]]=O10173,I10173,"")</f>
        <v>Aprovado-3</v>
      </c>
      <c r="K10174" t="str">
        <f>IF(Tabela_Tabela_Web_Scraping_17_07_2023[[#This Row],[CHAVE]]=O10175,I10175,"")</f>
        <v>Aprovado-5</v>
      </c>
      <c r="L10174" s="1">
        <f>IF(Tabela_Tabela_Web_Scraping_17_07_2023[[#This Row],[CHAVE]]=O10175,IF(F10175&lt;&gt;"",F10175,""),"")</f>
        <v>42872</v>
      </c>
      <c r="M10174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10174">
        <f>IF(Tabela_Tabela_Web_Scraping_17_07_2023[[#This Row],[CHAVE]]=O10173,_xlfn.DAYS(E10173,Tabela_Tabela_Web_Scraping_17_07_2023[[#This Row],[Dt. Laudo / Reparo]]),)</f>
        <v>329</v>
      </c>
      <c r="O10174" t="str">
        <f>Tabela_Tabela_Web_Scraping_17_07_2023[[#This Row],[Nº de Série]]&amp;Tabela_Tabela_Web_Scraping_17_07_2023[[#This Row],[Página]]</f>
        <v>2015052013PG83-Tabela 16</v>
      </c>
      <c r="P10174" s="6" t="str">
        <f>_xlfn.XLOOKUP(Tabela_Tabela_Web_Scraping_17_07_2023[[#This Row],[Nº de Série]],Tabela_Completa!A:A,Tabela_Completa!B:B)</f>
        <v>BA</v>
      </c>
    </row>
    <row r="10175" spans="1:16" hidden="1" x14ac:dyDescent="0.2">
      <c r="A10175" t="s">
        <v>16851</v>
      </c>
      <c r="B10175" s="2" t="s">
        <v>16848</v>
      </c>
      <c r="C10175" s="2" t="s">
        <v>16849</v>
      </c>
      <c r="D10175" s="2" t="s">
        <v>16856</v>
      </c>
      <c r="E10175" s="1">
        <v>42508</v>
      </c>
      <c r="F10175" s="1">
        <v>42872</v>
      </c>
      <c r="G10175" t="s">
        <v>85</v>
      </c>
      <c r="H10175" t="s">
        <v>15</v>
      </c>
      <c r="I10175" t="str">
        <f>Tabela_Tabela_Web_Scraping_17_07_2023[[#This Row],[Tipo Resultado]]&amp;"-"&amp;COUNTIF($O$2:O10175,O10175)</f>
        <v>Aprovado-5</v>
      </c>
      <c r="J10175" t="str">
        <f>IF(Tabela_Tabela_Web_Scraping_17_07_2023[[#This Row],[CHAVE]]=O10174,I10174,"")</f>
        <v>Aprovado-4</v>
      </c>
      <c r="K10175" t="str">
        <f>IF(Tabela_Tabela_Web_Scraping_17_07_2023[[#This Row],[CHAVE]]=O10176,I10176,"")</f>
        <v>Aprovado-6</v>
      </c>
      <c r="L10175" s="1">
        <f>IF(Tabela_Tabela_Web_Scraping_17_07_2023[[#This Row],[CHAVE]]=O10176,IF(F10176&lt;&gt;"",F10176,""),"")</f>
        <v>42552</v>
      </c>
      <c r="M10175">
        <f>IFERROR(IF(Tabela_Tabela_Web_Scraping_17_07_2023[[#This Row],[Data Anterior]]&lt;&gt;0,_xlfn.DAYS(Tabela_Tabela_Web_Scraping_17_07_2023[[#This Row],[Data Anterior]],Tabela_Tabela_Web_Scraping_17_07_2023[[#This Row],[Dt. Laudo / Reparo]]),0),"")</f>
        <v>44</v>
      </c>
      <c r="N10175">
        <f>IF(Tabela_Tabela_Web_Scraping_17_07_2023[[#This Row],[CHAVE]]=O10174,_xlfn.DAYS(E10174,Tabela_Tabela_Web_Scraping_17_07_2023[[#This Row],[Dt. Laudo / Reparo]]),)</f>
        <v>334</v>
      </c>
      <c r="O10175" t="str">
        <f>Tabela_Tabela_Web_Scraping_17_07_2023[[#This Row],[Nº de Série]]&amp;Tabela_Tabela_Web_Scraping_17_07_2023[[#This Row],[Página]]</f>
        <v>2015052013PG83-Tabela 16</v>
      </c>
      <c r="P10175" s="6" t="str">
        <f>_xlfn.XLOOKUP(Tabela_Tabela_Web_Scraping_17_07_2023[[#This Row],[Nº de Série]],Tabela_Completa!A:A,Tabela_Completa!B:B)</f>
        <v>BA</v>
      </c>
    </row>
    <row r="10176" spans="1:16" hidden="1" x14ac:dyDescent="0.2">
      <c r="A10176" t="s">
        <v>16851</v>
      </c>
      <c r="B10176" s="2" t="s">
        <v>16848</v>
      </c>
      <c r="C10176" s="2" t="s">
        <v>16849</v>
      </c>
      <c r="D10176" s="2" t="s">
        <v>16858</v>
      </c>
      <c r="E10176" s="1">
        <v>42187</v>
      </c>
      <c r="F10176" s="1">
        <v>42552</v>
      </c>
      <c r="G10176" t="s">
        <v>85</v>
      </c>
      <c r="H10176" t="s">
        <v>15</v>
      </c>
      <c r="I10176" t="str">
        <f>Tabela_Tabela_Web_Scraping_17_07_2023[[#This Row],[Tipo Resultado]]&amp;"-"&amp;COUNTIF($O$2:O10176,O10176)</f>
        <v>Aprovado-6</v>
      </c>
      <c r="J10176" t="str">
        <f>IF(Tabela_Tabela_Web_Scraping_17_07_2023[[#This Row],[CHAVE]]=O10175,I10175,"")</f>
        <v>Aprovado-5</v>
      </c>
      <c r="K10176" t="str">
        <f>IF(Tabela_Tabela_Web_Scraping_17_07_2023[[#This Row],[CHAVE]]=O10177,I10177,"")</f>
        <v/>
      </c>
      <c r="L10176" s="1" t="str">
        <f>IF(Tabela_Tabela_Web_Scraping_17_07_2023[[#This Row],[CHAVE]]=O10177,IF(F10177&lt;&gt;"",F10177,""),"")</f>
        <v/>
      </c>
      <c r="M101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176">
        <f>IF(Tabela_Tabela_Web_Scraping_17_07_2023[[#This Row],[CHAVE]]=O10175,_xlfn.DAYS(E10175,Tabela_Tabela_Web_Scraping_17_07_2023[[#This Row],[Dt. Laudo / Reparo]]),)</f>
        <v>321</v>
      </c>
      <c r="O10176" t="str">
        <f>Tabela_Tabela_Web_Scraping_17_07_2023[[#This Row],[Nº de Série]]&amp;Tabela_Tabela_Web_Scraping_17_07_2023[[#This Row],[Página]]</f>
        <v>2015052013PG83-Tabela 16</v>
      </c>
      <c r="P10176" s="6" t="str">
        <f>_xlfn.XLOOKUP(Tabela_Tabela_Web_Scraping_17_07_2023[[#This Row],[Nº de Série]],Tabela_Completa!A:A,Tabela_Completa!B:B)</f>
        <v>BA</v>
      </c>
    </row>
    <row r="10177" spans="1:16" hidden="1" x14ac:dyDescent="0.2">
      <c r="A10177" t="s">
        <v>16862</v>
      </c>
      <c r="B10177" s="2" t="s">
        <v>16859</v>
      </c>
      <c r="C10177" s="2" t="s">
        <v>16860</v>
      </c>
      <c r="D10177" s="2" t="s">
        <v>16863</v>
      </c>
      <c r="E10177" s="1">
        <v>43850</v>
      </c>
      <c r="F10177" s="1">
        <v>44215</v>
      </c>
      <c r="G10177" t="s">
        <v>85</v>
      </c>
      <c r="H10177" t="s">
        <v>15</v>
      </c>
      <c r="I10177" t="str">
        <f>Tabela_Tabela_Web_Scraping_17_07_2023[[#This Row],[Tipo Resultado]]&amp;"-"&amp;COUNTIF($O$2:O10177,O10177)</f>
        <v>Aprovado-1</v>
      </c>
      <c r="J10177" t="str">
        <f>IF(Tabela_Tabela_Web_Scraping_17_07_2023[[#This Row],[CHAVE]]=O10176,I10176,"")</f>
        <v/>
      </c>
      <c r="K10177" t="str">
        <f>IF(Tabela_Tabela_Web_Scraping_17_07_2023[[#This Row],[CHAVE]]=O10178,I10178,"")</f>
        <v>Aprovado-2</v>
      </c>
      <c r="L10177" s="1">
        <f>IF(Tabela_Tabela_Web_Scraping_17_07_2023[[#This Row],[CHAVE]]=O10178,IF(F10178&lt;&gt;"",F10178,""),"")</f>
        <v>43867</v>
      </c>
      <c r="M10177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10177">
        <f>IF(Tabela_Tabela_Web_Scraping_17_07_2023[[#This Row],[CHAVE]]=O10176,_xlfn.DAYS(E10176,Tabela_Tabela_Web_Scraping_17_07_2023[[#This Row],[Dt. Laudo / Reparo]]),)</f>
        <v>0</v>
      </c>
      <c r="O10177" t="str">
        <f>Tabela_Tabela_Web_Scraping_17_07_2023[[#This Row],[Nº de Série]]&amp;Tabela_Tabela_Web_Scraping_17_07_2023[[#This Row],[Página]]</f>
        <v>2015006012PG83-Tabela 18</v>
      </c>
      <c r="P10177" s="6" t="str">
        <f>_xlfn.XLOOKUP(Tabela_Tabela_Web_Scraping_17_07_2023[[#This Row],[Nº de Série]],Tabela_Completa!A:A,Tabela_Completa!B:B)</f>
        <v>BA</v>
      </c>
    </row>
    <row r="10178" spans="1:16" hidden="1" x14ac:dyDescent="0.2">
      <c r="A10178" t="s">
        <v>16862</v>
      </c>
      <c r="B10178" s="2" t="s">
        <v>16859</v>
      </c>
      <c r="C10178" s="2" t="s">
        <v>16860</v>
      </c>
      <c r="D10178" s="2" t="s">
        <v>16864</v>
      </c>
      <c r="E10178" s="1">
        <v>43503</v>
      </c>
      <c r="F10178" s="1">
        <v>43867</v>
      </c>
      <c r="G10178" t="s">
        <v>85</v>
      </c>
      <c r="H10178" t="s">
        <v>15</v>
      </c>
      <c r="I10178" t="str">
        <f>Tabela_Tabela_Web_Scraping_17_07_2023[[#This Row],[Tipo Resultado]]&amp;"-"&amp;COUNTIF($O$2:O10178,O10178)</f>
        <v>Aprovado-2</v>
      </c>
      <c r="J10178" t="str">
        <f>IF(Tabela_Tabela_Web_Scraping_17_07_2023[[#This Row],[CHAVE]]=O10177,I10177,"")</f>
        <v>Aprovado-1</v>
      </c>
      <c r="K10178" t="str">
        <f>IF(Tabela_Tabela_Web_Scraping_17_07_2023[[#This Row],[CHAVE]]=O10179,I10179,"")</f>
        <v>Aprovado-3</v>
      </c>
      <c r="L10178" s="1">
        <f>IF(Tabela_Tabela_Web_Scraping_17_07_2023[[#This Row],[CHAVE]]=O10179,IF(F10179&lt;&gt;"",F10179,""),"")</f>
        <v>43593</v>
      </c>
      <c r="M10178">
        <f>IFERROR(IF(Tabela_Tabela_Web_Scraping_17_07_2023[[#This Row],[Data Anterior]]&lt;&gt;0,_xlfn.DAYS(Tabela_Tabela_Web_Scraping_17_07_2023[[#This Row],[Data Anterior]],Tabela_Tabela_Web_Scraping_17_07_2023[[#This Row],[Dt. Laudo / Reparo]]),0),"")</f>
        <v>90</v>
      </c>
      <c r="N10178">
        <f>IF(Tabela_Tabela_Web_Scraping_17_07_2023[[#This Row],[CHAVE]]=O10177,_xlfn.DAYS(E10177,Tabela_Tabela_Web_Scraping_17_07_2023[[#This Row],[Dt. Laudo / Reparo]]),)</f>
        <v>347</v>
      </c>
      <c r="O10178" t="str">
        <f>Tabela_Tabela_Web_Scraping_17_07_2023[[#This Row],[Nº de Série]]&amp;Tabela_Tabela_Web_Scraping_17_07_2023[[#This Row],[Página]]</f>
        <v>2015006012PG83-Tabela 18</v>
      </c>
      <c r="P10178" s="6" t="str">
        <f>_xlfn.XLOOKUP(Tabela_Tabela_Web_Scraping_17_07_2023[[#This Row],[Nº de Série]],Tabela_Completa!A:A,Tabela_Completa!B:B)</f>
        <v>BA</v>
      </c>
    </row>
    <row r="10179" spans="1:16" hidden="1" x14ac:dyDescent="0.2">
      <c r="A10179" t="s">
        <v>16862</v>
      </c>
      <c r="B10179" s="2" t="s">
        <v>16859</v>
      </c>
      <c r="C10179" s="2" t="s">
        <v>16860</v>
      </c>
      <c r="D10179" s="2" t="s">
        <v>16865</v>
      </c>
      <c r="E10179" s="1">
        <v>43229</v>
      </c>
      <c r="F10179" s="1">
        <v>43593</v>
      </c>
      <c r="G10179" t="s">
        <v>85</v>
      </c>
      <c r="H10179" t="s">
        <v>15</v>
      </c>
      <c r="I10179" t="str">
        <f>Tabela_Tabela_Web_Scraping_17_07_2023[[#This Row],[Tipo Resultado]]&amp;"-"&amp;COUNTIF($O$2:O10179,O10179)</f>
        <v>Aprovado-3</v>
      </c>
      <c r="J10179" t="str">
        <f>IF(Tabela_Tabela_Web_Scraping_17_07_2023[[#This Row],[CHAVE]]=O10178,I10178,"")</f>
        <v>Aprovado-2</v>
      </c>
      <c r="K10179" t="str">
        <f>IF(Tabela_Tabela_Web_Scraping_17_07_2023[[#This Row],[CHAVE]]=O10180,I10180,"")</f>
        <v>Aprovado-4</v>
      </c>
      <c r="L10179" s="1">
        <f>IF(Tabela_Tabela_Web_Scraping_17_07_2023[[#This Row],[CHAVE]]=O10180,IF(F10180&lt;&gt;"",F10180,""),"")</f>
        <v>43242</v>
      </c>
      <c r="M10179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0179">
        <f>IF(Tabela_Tabela_Web_Scraping_17_07_2023[[#This Row],[CHAVE]]=O10178,_xlfn.DAYS(E10178,Tabela_Tabela_Web_Scraping_17_07_2023[[#This Row],[Dt. Laudo / Reparo]]),)</f>
        <v>274</v>
      </c>
      <c r="O10179" t="str">
        <f>Tabela_Tabela_Web_Scraping_17_07_2023[[#This Row],[Nº de Série]]&amp;Tabela_Tabela_Web_Scraping_17_07_2023[[#This Row],[Página]]</f>
        <v>2015006012PG83-Tabela 18</v>
      </c>
      <c r="P10179" s="6" t="str">
        <f>_xlfn.XLOOKUP(Tabela_Tabela_Web_Scraping_17_07_2023[[#This Row],[Nº de Série]],Tabela_Completa!A:A,Tabela_Completa!B:B)</f>
        <v>BA</v>
      </c>
    </row>
    <row r="10180" spans="1:16" hidden="1" x14ac:dyDescent="0.2">
      <c r="A10180" t="s">
        <v>16862</v>
      </c>
      <c r="B10180" s="2" t="s">
        <v>16859</v>
      </c>
      <c r="C10180" s="2" t="s">
        <v>16860</v>
      </c>
      <c r="D10180" s="2" t="s">
        <v>16866</v>
      </c>
      <c r="E10180" s="1">
        <v>42878</v>
      </c>
      <c r="F10180" s="1">
        <v>43242</v>
      </c>
      <c r="G10180" t="s">
        <v>85</v>
      </c>
      <c r="H10180" t="s">
        <v>15</v>
      </c>
      <c r="I10180" t="str">
        <f>Tabela_Tabela_Web_Scraping_17_07_2023[[#This Row],[Tipo Resultado]]&amp;"-"&amp;COUNTIF($O$2:O10180,O10180)</f>
        <v>Aprovado-4</v>
      </c>
      <c r="J10180" t="str">
        <f>IF(Tabela_Tabela_Web_Scraping_17_07_2023[[#This Row],[CHAVE]]=O10179,I10179,"")</f>
        <v>Aprovado-3</v>
      </c>
      <c r="K10180" t="str">
        <f>IF(Tabela_Tabela_Web_Scraping_17_07_2023[[#This Row],[CHAVE]]=O10181,I10181,"")</f>
        <v>Aprovado-5</v>
      </c>
      <c r="L10180" s="1">
        <f>IF(Tabela_Tabela_Web_Scraping_17_07_2023[[#This Row],[CHAVE]]=O10181,IF(F10181&lt;&gt;"",F10181,""),"")</f>
        <v>42902</v>
      </c>
      <c r="M10180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10180">
        <f>IF(Tabela_Tabela_Web_Scraping_17_07_2023[[#This Row],[CHAVE]]=O10179,_xlfn.DAYS(E10179,Tabela_Tabela_Web_Scraping_17_07_2023[[#This Row],[Dt. Laudo / Reparo]]),)</f>
        <v>351</v>
      </c>
      <c r="O10180" t="str">
        <f>Tabela_Tabela_Web_Scraping_17_07_2023[[#This Row],[Nº de Série]]&amp;Tabela_Tabela_Web_Scraping_17_07_2023[[#This Row],[Página]]</f>
        <v>2015006012PG83-Tabela 18</v>
      </c>
      <c r="P10180" s="6" t="str">
        <f>_xlfn.XLOOKUP(Tabela_Tabela_Web_Scraping_17_07_2023[[#This Row],[Nº de Série]],Tabela_Completa!A:A,Tabela_Completa!B:B)</f>
        <v>BA</v>
      </c>
    </row>
    <row r="10181" spans="1:16" hidden="1" x14ac:dyDescent="0.2">
      <c r="A10181" t="s">
        <v>16862</v>
      </c>
      <c r="B10181" s="2" t="s">
        <v>16859</v>
      </c>
      <c r="C10181" s="2" t="s">
        <v>16860</v>
      </c>
      <c r="D10181" s="2" t="s">
        <v>16867</v>
      </c>
      <c r="E10181" s="1">
        <v>42538</v>
      </c>
      <c r="F10181" s="1">
        <v>42902</v>
      </c>
      <c r="G10181" t="s">
        <v>85</v>
      </c>
      <c r="H10181" t="s">
        <v>15</v>
      </c>
      <c r="I10181" t="str">
        <f>Tabela_Tabela_Web_Scraping_17_07_2023[[#This Row],[Tipo Resultado]]&amp;"-"&amp;COUNTIF($O$2:O10181,O10181)</f>
        <v>Aprovado-5</v>
      </c>
      <c r="J10181" t="str">
        <f>IF(Tabela_Tabela_Web_Scraping_17_07_2023[[#This Row],[CHAVE]]=O10180,I10180,"")</f>
        <v>Aprovado-4</v>
      </c>
      <c r="K10181" t="str">
        <f>IF(Tabela_Tabela_Web_Scraping_17_07_2023[[#This Row],[CHAVE]]=O10182,I10182,"")</f>
        <v>Aprovado-6</v>
      </c>
      <c r="L10181" s="1">
        <f>IF(Tabela_Tabela_Web_Scraping_17_07_2023[[#This Row],[CHAVE]]=O10182,IF(F10182&lt;&gt;"",F10182,""),"")</f>
        <v>42788</v>
      </c>
      <c r="M10181">
        <f>IFERROR(IF(Tabela_Tabela_Web_Scraping_17_07_2023[[#This Row],[Data Anterior]]&lt;&gt;0,_xlfn.DAYS(Tabela_Tabela_Web_Scraping_17_07_2023[[#This Row],[Data Anterior]],Tabela_Tabela_Web_Scraping_17_07_2023[[#This Row],[Dt. Laudo / Reparo]]),0),"")</f>
        <v>250</v>
      </c>
      <c r="N10181">
        <f>IF(Tabela_Tabela_Web_Scraping_17_07_2023[[#This Row],[CHAVE]]=O10180,_xlfn.DAYS(E10180,Tabela_Tabela_Web_Scraping_17_07_2023[[#This Row],[Dt. Laudo / Reparo]]),)</f>
        <v>340</v>
      </c>
      <c r="O10181" t="str">
        <f>Tabela_Tabela_Web_Scraping_17_07_2023[[#This Row],[Nº de Série]]&amp;Tabela_Tabela_Web_Scraping_17_07_2023[[#This Row],[Página]]</f>
        <v>2015006012PG83-Tabela 18</v>
      </c>
      <c r="P10181" s="6" t="str">
        <f>_xlfn.XLOOKUP(Tabela_Tabela_Web_Scraping_17_07_2023[[#This Row],[Nº de Série]],Tabela_Completa!A:A,Tabela_Completa!B:B)</f>
        <v>BA</v>
      </c>
    </row>
    <row r="10182" spans="1:16" hidden="1" x14ac:dyDescent="0.2">
      <c r="A10182" t="s">
        <v>16862</v>
      </c>
      <c r="B10182" s="2" t="s">
        <v>16859</v>
      </c>
      <c r="C10182" s="2" t="s">
        <v>16860</v>
      </c>
      <c r="D10182" s="2" t="s">
        <v>16869</v>
      </c>
      <c r="E10182" s="1">
        <v>42423</v>
      </c>
      <c r="F10182" s="1">
        <v>42788</v>
      </c>
      <c r="G10182" t="s">
        <v>85</v>
      </c>
      <c r="H10182" t="s">
        <v>15</v>
      </c>
      <c r="I10182" t="str">
        <f>Tabela_Tabela_Web_Scraping_17_07_2023[[#This Row],[Tipo Resultado]]&amp;"-"&amp;COUNTIF($O$2:O10182,O10182)</f>
        <v>Aprovado-6</v>
      </c>
      <c r="J10182" t="str">
        <f>IF(Tabela_Tabela_Web_Scraping_17_07_2023[[#This Row],[CHAVE]]=O10181,I10181,"")</f>
        <v>Aprovado-5</v>
      </c>
      <c r="K10182" t="str">
        <f>IF(Tabela_Tabela_Web_Scraping_17_07_2023[[#This Row],[CHAVE]]=O10183,I10183,"")</f>
        <v>Aprovado-7</v>
      </c>
      <c r="L10182" s="1">
        <f>IF(Tabela_Tabela_Web_Scraping_17_07_2023[[#This Row],[CHAVE]]=O10183,IF(F10183&lt;&gt;"",F10183,""),"")</f>
        <v>42493</v>
      </c>
      <c r="M10182">
        <f>IFERROR(IF(Tabela_Tabela_Web_Scraping_17_07_2023[[#This Row],[Data Anterior]]&lt;&gt;0,_xlfn.DAYS(Tabela_Tabela_Web_Scraping_17_07_2023[[#This Row],[Data Anterior]],Tabela_Tabela_Web_Scraping_17_07_2023[[#This Row],[Dt. Laudo / Reparo]]),0),"")</f>
        <v>70</v>
      </c>
      <c r="N10182">
        <f>IF(Tabela_Tabela_Web_Scraping_17_07_2023[[#This Row],[CHAVE]]=O10181,_xlfn.DAYS(E10181,Tabela_Tabela_Web_Scraping_17_07_2023[[#This Row],[Dt. Laudo / Reparo]]),)</f>
        <v>115</v>
      </c>
      <c r="O10182" t="str">
        <f>Tabela_Tabela_Web_Scraping_17_07_2023[[#This Row],[Nº de Série]]&amp;Tabela_Tabela_Web_Scraping_17_07_2023[[#This Row],[Página]]</f>
        <v>2015006012PG83-Tabela 18</v>
      </c>
      <c r="P10182" s="6" t="str">
        <f>_xlfn.XLOOKUP(Tabela_Tabela_Web_Scraping_17_07_2023[[#This Row],[Nº de Série]],Tabela_Completa!A:A,Tabela_Completa!B:B)</f>
        <v>BA</v>
      </c>
    </row>
    <row r="10183" spans="1:16" hidden="1" x14ac:dyDescent="0.2">
      <c r="A10183" t="s">
        <v>16862</v>
      </c>
      <c r="B10183" s="2" t="s">
        <v>16859</v>
      </c>
      <c r="C10183" s="2" t="s">
        <v>16860</v>
      </c>
      <c r="D10183" s="2" t="s">
        <v>16870</v>
      </c>
      <c r="E10183" s="1">
        <v>42128</v>
      </c>
      <c r="F10183" s="1">
        <v>42493</v>
      </c>
      <c r="G10183" t="s">
        <v>85</v>
      </c>
      <c r="H10183" t="s">
        <v>15</v>
      </c>
      <c r="I10183" t="str">
        <f>Tabela_Tabela_Web_Scraping_17_07_2023[[#This Row],[Tipo Resultado]]&amp;"-"&amp;COUNTIF($O$2:O10183,O10183)</f>
        <v>Aprovado-7</v>
      </c>
      <c r="J10183" t="str">
        <f>IF(Tabela_Tabela_Web_Scraping_17_07_2023[[#This Row],[CHAVE]]=O10182,I10182,"")</f>
        <v>Aprovado-6</v>
      </c>
      <c r="K10183" t="str">
        <f>IF(Tabela_Tabela_Web_Scraping_17_07_2023[[#This Row],[CHAVE]]=O10184,I10184,"")</f>
        <v/>
      </c>
      <c r="L10183" s="1" t="str">
        <f>IF(Tabela_Tabela_Web_Scraping_17_07_2023[[#This Row],[CHAVE]]=O10184,IF(F10184&lt;&gt;"",F10184,""),"")</f>
        <v/>
      </c>
      <c r="M101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183">
        <f>IF(Tabela_Tabela_Web_Scraping_17_07_2023[[#This Row],[CHAVE]]=O10182,_xlfn.DAYS(E10182,Tabela_Tabela_Web_Scraping_17_07_2023[[#This Row],[Dt. Laudo / Reparo]]),)</f>
        <v>295</v>
      </c>
      <c r="O10183" t="str">
        <f>Tabela_Tabela_Web_Scraping_17_07_2023[[#This Row],[Nº de Série]]&amp;Tabela_Tabela_Web_Scraping_17_07_2023[[#This Row],[Página]]</f>
        <v>2015006012PG83-Tabela 18</v>
      </c>
      <c r="P10183" s="6" t="str">
        <f>_xlfn.XLOOKUP(Tabela_Tabela_Web_Scraping_17_07_2023[[#This Row],[Nº de Série]],Tabela_Completa!A:A,Tabela_Completa!B:B)</f>
        <v>BA</v>
      </c>
    </row>
    <row r="10184" spans="1:16" hidden="1" x14ac:dyDescent="0.2">
      <c r="A10184" t="s">
        <v>16873</v>
      </c>
      <c r="B10184" s="2" t="s">
        <v>16871</v>
      </c>
      <c r="C10184" s="2" t="s">
        <v>16872</v>
      </c>
      <c r="D10184" s="2" t="s">
        <v>16874</v>
      </c>
      <c r="E10184" s="1">
        <v>43850</v>
      </c>
      <c r="F10184" s="1">
        <v>44215</v>
      </c>
      <c r="G10184" t="s">
        <v>85</v>
      </c>
      <c r="H10184" t="s">
        <v>15</v>
      </c>
      <c r="I10184" t="str">
        <f>Tabela_Tabela_Web_Scraping_17_07_2023[[#This Row],[Tipo Resultado]]&amp;"-"&amp;COUNTIF($O$2:O10184,O10184)</f>
        <v>Aprovado-1</v>
      </c>
      <c r="J10184" t="str">
        <f>IF(Tabela_Tabela_Web_Scraping_17_07_2023[[#This Row],[CHAVE]]=O10183,I10183,"")</f>
        <v/>
      </c>
      <c r="K10184" t="str">
        <f>IF(Tabela_Tabela_Web_Scraping_17_07_2023[[#This Row],[CHAVE]]=O10185,I10185,"")</f>
        <v>Aprovado-2</v>
      </c>
      <c r="L10184" s="1">
        <f>IF(Tabela_Tabela_Web_Scraping_17_07_2023[[#This Row],[CHAVE]]=O10185,IF(F10185&lt;&gt;"",F10185,""),"")</f>
        <v>43878</v>
      </c>
      <c r="M10184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10184">
        <f>IF(Tabela_Tabela_Web_Scraping_17_07_2023[[#This Row],[CHAVE]]=O10183,_xlfn.DAYS(E10183,Tabela_Tabela_Web_Scraping_17_07_2023[[#This Row],[Dt. Laudo / Reparo]]),)</f>
        <v>0</v>
      </c>
      <c r="O10184" t="str">
        <f>Tabela_Tabela_Web_Scraping_17_07_2023[[#This Row],[Nº de Série]]&amp;Tabela_Tabela_Web_Scraping_17_07_2023[[#This Row],[Página]]</f>
        <v>2014195006PG83-Tabela 20</v>
      </c>
      <c r="P10184" s="6" t="str">
        <f>_xlfn.XLOOKUP(Tabela_Tabela_Web_Scraping_17_07_2023[[#This Row],[Nº de Série]],Tabela_Completa!A:A,Tabela_Completa!B:B)</f>
        <v>BA</v>
      </c>
    </row>
    <row r="10185" spans="1:16" hidden="1" x14ac:dyDescent="0.2">
      <c r="A10185" t="s">
        <v>16873</v>
      </c>
      <c r="B10185" s="2" t="s">
        <v>16871</v>
      </c>
      <c r="C10185" s="2" t="s">
        <v>16872</v>
      </c>
      <c r="D10185" s="2" t="s">
        <v>16875</v>
      </c>
      <c r="E10185" s="1">
        <v>43514</v>
      </c>
      <c r="F10185" s="1">
        <v>43878</v>
      </c>
      <c r="G10185" t="s">
        <v>85</v>
      </c>
      <c r="H10185" t="s">
        <v>15</v>
      </c>
      <c r="I10185" t="str">
        <f>Tabela_Tabela_Web_Scraping_17_07_2023[[#This Row],[Tipo Resultado]]&amp;"-"&amp;COUNTIF($O$2:O10185,O10185)</f>
        <v>Aprovado-2</v>
      </c>
      <c r="J10185" t="str">
        <f>IF(Tabela_Tabela_Web_Scraping_17_07_2023[[#This Row],[CHAVE]]=O10184,I10184,"")</f>
        <v>Aprovado-1</v>
      </c>
      <c r="K10185" t="str">
        <f>IF(Tabela_Tabela_Web_Scraping_17_07_2023[[#This Row],[CHAVE]]=O10186,I10186,"")</f>
        <v>Aprovado-3</v>
      </c>
      <c r="L10185" s="1">
        <f>IF(Tabela_Tabela_Web_Scraping_17_07_2023[[#This Row],[CHAVE]]=O10186,IF(F10186&lt;&gt;"",F10186,""),"")</f>
        <v>43529</v>
      </c>
      <c r="M10185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0185">
        <f>IF(Tabela_Tabela_Web_Scraping_17_07_2023[[#This Row],[CHAVE]]=O10184,_xlfn.DAYS(E10184,Tabela_Tabela_Web_Scraping_17_07_2023[[#This Row],[Dt. Laudo / Reparo]]),)</f>
        <v>336</v>
      </c>
      <c r="O10185" t="str">
        <f>Tabela_Tabela_Web_Scraping_17_07_2023[[#This Row],[Nº de Série]]&amp;Tabela_Tabela_Web_Scraping_17_07_2023[[#This Row],[Página]]</f>
        <v>2014195006PG83-Tabela 20</v>
      </c>
      <c r="P10185" s="6" t="str">
        <f>_xlfn.XLOOKUP(Tabela_Tabela_Web_Scraping_17_07_2023[[#This Row],[Nº de Série]],Tabela_Completa!A:A,Tabela_Completa!B:B)</f>
        <v>BA</v>
      </c>
    </row>
    <row r="10186" spans="1:16" hidden="1" x14ac:dyDescent="0.2">
      <c r="A10186" t="s">
        <v>16873</v>
      </c>
      <c r="B10186" s="2" t="s">
        <v>16871</v>
      </c>
      <c r="C10186" s="2" t="s">
        <v>16872</v>
      </c>
      <c r="D10186" s="2" t="s">
        <v>16876</v>
      </c>
      <c r="E10186" s="1">
        <v>43165</v>
      </c>
      <c r="F10186" s="1">
        <v>43529</v>
      </c>
      <c r="G10186" t="s">
        <v>85</v>
      </c>
      <c r="H10186" t="s">
        <v>15</v>
      </c>
      <c r="I10186" t="str">
        <f>Tabela_Tabela_Web_Scraping_17_07_2023[[#This Row],[Tipo Resultado]]&amp;"-"&amp;COUNTIF($O$2:O10186,O10186)</f>
        <v>Aprovado-3</v>
      </c>
      <c r="J10186" t="str">
        <f>IF(Tabela_Tabela_Web_Scraping_17_07_2023[[#This Row],[CHAVE]]=O10185,I10185,"")</f>
        <v>Aprovado-2</v>
      </c>
      <c r="K10186" t="str">
        <f>IF(Tabela_Tabela_Web_Scraping_17_07_2023[[#This Row],[CHAVE]]=O10187,I10187,"")</f>
        <v>Aprovado-4</v>
      </c>
      <c r="L10186" s="1">
        <f>IF(Tabela_Tabela_Web_Scraping_17_07_2023[[#This Row],[CHAVE]]=O10187,IF(F10187&lt;&gt;"",F10187,""),"")</f>
        <v>43200</v>
      </c>
      <c r="M10186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10186">
        <f>IF(Tabela_Tabela_Web_Scraping_17_07_2023[[#This Row],[CHAVE]]=O10185,_xlfn.DAYS(E10185,Tabela_Tabela_Web_Scraping_17_07_2023[[#This Row],[Dt. Laudo / Reparo]]),)</f>
        <v>349</v>
      </c>
      <c r="O10186" t="str">
        <f>Tabela_Tabela_Web_Scraping_17_07_2023[[#This Row],[Nº de Série]]&amp;Tabela_Tabela_Web_Scraping_17_07_2023[[#This Row],[Página]]</f>
        <v>2014195006PG83-Tabela 20</v>
      </c>
      <c r="P10186" s="6" t="str">
        <f>_xlfn.XLOOKUP(Tabela_Tabela_Web_Scraping_17_07_2023[[#This Row],[Nº de Série]],Tabela_Completa!A:A,Tabela_Completa!B:B)</f>
        <v>BA</v>
      </c>
    </row>
    <row r="10187" spans="1:16" hidden="1" x14ac:dyDescent="0.2">
      <c r="A10187" t="s">
        <v>16873</v>
      </c>
      <c r="B10187" s="2" t="s">
        <v>16871</v>
      </c>
      <c r="C10187" s="2" t="s">
        <v>16872</v>
      </c>
      <c r="D10187" s="2" t="s">
        <v>16877</v>
      </c>
      <c r="E10187" s="1">
        <v>42836</v>
      </c>
      <c r="F10187" s="1">
        <v>43200</v>
      </c>
      <c r="G10187" t="s">
        <v>85</v>
      </c>
      <c r="H10187" t="s">
        <v>15</v>
      </c>
      <c r="I10187" t="str">
        <f>Tabela_Tabela_Web_Scraping_17_07_2023[[#This Row],[Tipo Resultado]]&amp;"-"&amp;COUNTIF($O$2:O10187,O10187)</f>
        <v>Aprovado-4</v>
      </c>
      <c r="J10187" t="str">
        <f>IF(Tabela_Tabela_Web_Scraping_17_07_2023[[#This Row],[CHAVE]]=O10186,I10186,"")</f>
        <v>Aprovado-3</v>
      </c>
      <c r="K10187" t="str">
        <f>IF(Tabela_Tabela_Web_Scraping_17_07_2023[[#This Row],[CHAVE]]=O10188,I10188,"")</f>
        <v>Aprovado-5</v>
      </c>
      <c r="L10187" s="1">
        <f>IF(Tabela_Tabela_Web_Scraping_17_07_2023[[#This Row],[CHAVE]]=O10188,IF(F10188&lt;&gt;"",F10188,""),"")</f>
        <v>42858</v>
      </c>
      <c r="M10187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10187">
        <f>IF(Tabela_Tabela_Web_Scraping_17_07_2023[[#This Row],[CHAVE]]=O10186,_xlfn.DAYS(E10186,Tabela_Tabela_Web_Scraping_17_07_2023[[#This Row],[Dt. Laudo / Reparo]]),)</f>
        <v>329</v>
      </c>
      <c r="O10187" t="str">
        <f>Tabela_Tabela_Web_Scraping_17_07_2023[[#This Row],[Nº de Série]]&amp;Tabela_Tabela_Web_Scraping_17_07_2023[[#This Row],[Página]]</f>
        <v>2014195006PG83-Tabela 20</v>
      </c>
      <c r="P10187" s="6" t="str">
        <f>_xlfn.XLOOKUP(Tabela_Tabela_Web_Scraping_17_07_2023[[#This Row],[Nº de Série]],Tabela_Completa!A:A,Tabela_Completa!B:B)</f>
        <v>BA</v>
      </c>
    </row>
    <row r="10188" spans="1:16" hidden="1" x14ac:dyDescent="0.2">
      <c r="A10188" t="s">
        <v>16873</v>
      </c>
      <c r="B10188" s="2" t="s">
        <v>16871</v>
      </c>
      <c r="C10188" s="2" t="s">
        <v>16872</v>
      </c>
      <c r="D10188" s="2" t="s">
        <v>16878</v>
      </c>
      <c r="E10188" s="1">
        <v>42494</v>
      </c>
      <c r="F10188" s="1">
        <v>42858</v>
      </c>
      <c r="G10188" t="s">
        <v>85</v>
      </c>
      <c r="H10188" t="s">
        <v>15</v>
      </c>
      <c r="I10188" t="str">
        <f>Tabela_Tabela_Web_Scraping_17_07_2023[[#This Row],[Tipo Resultado]]&amp;"-"&amp;COUNTIF($O$2:O10188,O10188)</f>
        <v>Aprovado-5</v>
      </c>
      <c r="J10188" t="str">
        <f>IF(Tabela_Tabela_Web_Scraping_17_07_2023[[#This Row],[CHAVE]]=O10187,I10187,"")</f>
        <v>Aprovado-4</v>
      </c>
      <c r="K10188" t="str">
        <f>IF(Tabela_Tabela_Web_Scraping_17_07_2023[[#This Row],[CHAVE]]=O10189,I10189,"")</f>
        <v>Aprovado-6</v>
      </c>
      <c r="L10188" s="1">
        <f>IF(Tabela_Tabela_Web_Scraping_17_07_2023[[#This Row],[CHAVE]]=O10189,IF(F10189&lt;&gt;"",F10189,""),"")</f>
        <v>42496</v>
      </c>
      <c r="M10188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0188">
        <f>IF(Tabela_Tabela_Web_Scraping_17_07_2023[[#This Row],[CHAVE]]=O10187,_xlfn.DAYS(E10187,Tabela_Tabela_Web_Scraping_17_07_2023[[#This Row],[Dt. Laudo / Reparo]]),)</f>
        <v>342</v>
      </c>
      <c r="O10188" t="str">
        <f>Tabela_Tabela_Web_Scraping_17_07_2023[[#This Row],[Nº de Série]]&amp;Tabela_Tabela_Web_Scraping_17_07_2023[[#This Row],[Página]]</f>
        <v>2014195006PG83-Tabela 20</v>
      </c>
      <c r="P10188" s="6" t="str">
        <f>_xlfn.XLOOKUP(Tabela_Tabela_Web_Scraping_17_07_2023[[#This Row],[Nº de Série]],Tabela_Completa!A:A,Tabela_Completa!B:B)</f>
        <v>BA</v>
      </c>
    </row>
    <row r="10189" spans="1:16" hidden="1" x14ac:dyDescent="0.2">
      <c r="A10189" t="s">
        <v>16873</v>
      </c>
      <c r="B10189" s="2" t="s">
        <v>16871</v>
      </c>
      <c r="C10189" s="2" t="s">
        <v>16872</v>
      </c>
      <c r="D10189" s="2" t="s">
        <v>16879</v>
      </c>
      <c r="E10189" s="1">
        <v>42131</v>
      </c>
      <c r="F10189" s="1">
        <v>42496</v>
      </c>
      <c r="G10189" t="s">
        <v>85</v>
      </c>
      <c r="H10189" t="s">
        <v>15</v>
      </c>
      <c r="I10189" t="str">
        <f>Tabela_Tabela_Web_Scraping_17_07_2023[[#This Row],[Tipo Resultado]]&amp;"-"&amp;COUNTIF($O$2:O10189,O10189)</f>
        <v>Aprovado-6</v>
      </c>
      <c r="J10189" t="str">
        <f>IF(Tabela_Tabela_Web_Scraping_17_07_2023[[#This Row],[CHAVE]]=O10188,I10188,"")</f>
        <v>Aprovado-5</v>
      </c>
      <c r="K10189" t="str">
        <f>IF(Tabela_Tabela_Web_Scraping_17_07_2023[[#This Row],[CHAVE]]=O10190,I10190,"")</f>
        <v/>
      </c>
      <c r="L10189" s="1" t="str">
        <f>IF(Tabela_Tabela_Web_Scraping_17_07_2023[[#This Row],[CHAVE]]=O10190,IF(F10190&lt;&gt;"",F10190,""),"")</f>
        <v/>
      </c>
      <c r="M101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189">
        <f>IF(Tabela_Tabela_Web_Scraping_17_07_2023[[#This Row],[CHAVE]]=O10188,_xlfn.DAYS(E10188,Tabela_Tabela_Web_Scraping_17_07_2023[[#This Row],[Dt. Laudo / Reparo]]),)</f>
        <v>363</v>
      </c>
      <c r="O10189" t="str">
        <f>Tabela_Tabela_Web_Scraping_17_07_2023[[#This Row],[Nº de Série]]&amp;Tabela_Tabela_Web_Scraping_17_07_2023[[#This Row],[Página]]</f>
        <v>2014195006PG83-Tabela 20</v>
      </c>
      <c r="P10189" s="6" t="str">
        <f>_xlfn.XLOOKUP(Tabela_Tabela_Web_Scraping_17_07_2023[[#This Row],[Nº de Série]],Tabela_Completa!A:A,Tabela_Completa!B:B)</f>
        <v>BA</v>
      </c>
    </row>
    <row r="10190" spans="1:16" hidden="1" x14ac:dyDescent="0.2">
      <c r="A10190" t="s">
        <v>16882</v>
      </c>
      <c r="B10190" s="2" t="s">
        <v>16880</v>
      </c>
      <c r="C10190" s="2" t="s">
        <v>16881</v>
      </c>
      <c r="D10190" s="2" t="s">
        <v>16883</v>
      </c>
      <c r="E10190" s="1">
        <v>43850</v>
      </c>
      <c r="F10190" s="1">
        <v>44215</v>
      </c>
      <c r="G10190" t="s">
        <v>85</v>
      </c>
      <c r="H10190" t="s">
        <v>15</v>
      </c>
      <c r="I10190" t="str">
        <f>Tabela_Tabela_Web_Scraping_17_07_2023[[#This Row],[Tipo Resultado]]&amp;"-"&amp;COUNTIF($O$2:O10190,O10190)</f>
        <v>Aprovado-1</v>
      </c>
      <c r="J10190" t="str">
        <f>IF(Tabela_Tabela_Web_Scraping_17_07_2023[[#This Row],[CHAVE]]=O10189,I10189,"")</f>
        <v/>
      </c>
      <c r="K10190" t="str">
        <f>IF(Tabela_Tabela_Web_Scraping_17_07_2023[[#This Row],[CHAVE]]=O10191,I10191,"")</f>
        <v>Aprovado-2</v>
      </c>
      <c r="L10190" s="1">
        <f>IF(Tabela_Tabela_Web_Scraping_17_07_2023[[#This Row],[CHAVE]]=O10191,IF(F10191&lt;&gt;"",F10191,""),"")</f>
        <v>43878</v>
      </c>
      <c r="M10190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10190">
        <f>IF(Tabela_Tabela_Web_Scraping_17_07_2023[[#This Row],[CHAVE]]=O10189,_xlfn.DAYS(E10189,Tabela_Tabela_Web_Scraping_17_07_2023[[#This Row],[Dt. Laudo / Reparo]]),)</f>
        <v>0</v>
      </c>
      <c r="O10190" t="str">
        <f>Tabela_Tabela_Web_Scraping_17_07_2023[[#This Row],[Nº de Série]]&amp;Tabela_Tabela_Web_Scraping_17_07_2023[[#This Row],[Página]]</f>
        <v>2014208005PG83-Tabela 22</v>
      </c>
      <c r="P10190" s="6" t="str">
        <f>_xlfn.XLOOKUP(Tabela_Tabela_Web_Scraping_17_07_2023[[#This Row],[Nº de Série]],Tabela_Completa!A:A,Tabela_Completa!B:B)</f>
        <v>BA</v>
      </c>
    </row>
    <row r="10191" spans="1:16" hidden="1" x14ac:dyDescent="0.2">
      <c r="A10191" t="s">
        <v>16882</v>
      </c>
      <c r="B10191" s="2" t="s">
        <v>16880</v>
      </c>
      <c r="C10191" s="2" t="s">
        <v>16881</v>
      </c>
      <c r="D10191" s="2" t="s">
        <v>16884</v>
      </c>
      <c r="E10191" s="1">
        <v>43514</v>
      </c>
      <c r="F10191" s="1">
        <v>43878</v>
      </c>
      <c r="G10191" t="s">
        <v>85</v>
      </c>
      <c r="H10191" t="s">
        <v>15</v>
      </c>
      <c r="I10191" t="str">
        <f>Tabela_Tabela_Web_Scraping_17_07_2023[[#This Row],[Tipo Resultado]]&amp;"-"&amp;COUNTIF($O$2:O10191,O10191)</f>
        <v>Aprovado-2</v>
      </c>
      <c r="J10191" t="str">
        <f>IF(Tabela_Tabela_Web_Scraping_17_07_2023[[#This Row],[CHAVE]]=O10190,I10190,"")</f>
        <v>Aprovado-1</v>
      </c>
      <c r="K10191" t="str">
        <f>IF(Tabela_Tabela_Web_Scraping_17_07_2023[[#This Row],[CHAVE]]=O10192,I10192,"")</f>
        <v>Aprovado-3</v>
      </c>
      <c r="L10191" s="1">
        <f>IF(Tabela_Tabela_Web_Scraping_17_07_2023[[#This Row],[CHAVE]]=O10192,IF(F10192&lt;&gt;"",F10192,""),"")</f>
        <v>43529</v>
      </c>
      <c r="M10191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0191">
        <f>IF(Tabela_Tabela_Web_Scraping_17_07_2023[[#This Row],[CHAVE]]=O10190,_xlfn.DAYS(E10190,Tabela_Tabela_Web_Scraping_17_07_2023[[#This Row],[Dt. Laudo / Reparo]]),)</f>
        <v>336</v>
      </c>
      <c r="O10191" t="str">
        <f>Tabela_Tabela_Web_Scraping_17_07_2023[[#This Row],[Nº de Série]]&amp;Tabela_Tabela_Web_Scraping_17_07_2023[[#This Row],[Página]]</f>
        <v>2014208005PG83-Tabela 22</v>
      </c>
      <c r="P10191" s="6" t="str">
        <f>_xlfn.XLOOKUP(Tabela_Tabela_Web_Scraping_17_07_2023[[#This Row],[Nº de Série]],Tabela_Completa!A:A,Tabela_Completa!B:B)</f>
        <v>BA</v>
      </c>
    </row>
    <row r="10192" spans="1:16" hidden="1" x14ac:dyDescent="0.2">
      <c r="A10192" t="s">
        <v>16882</v>
      </c>
      <c r="B10192" s="2" t="s">
        <v>16880</v>
      </c>
      <c r="C10192" s="2" t="s">
        <v>16881</v>
      </c>
      <c r="D10192" s="2" t="s">
        <v>16885</v>
      </c>
      <c r="E10192" s="1">
        <v>43165</v>
      </c>
      <c r="F10192" s="1">
        <v>43529</v>
      </c>
      <c r="G10192" t="s">
        <v>85</v>
      </c>
      <c r="H10192" t="s">
        <v>15</v>
      </c>
      <c r="I10192" t="str">
        <f>Tabela_Tabela_Web_Scraping_17_07_2023[[#This Row],[Tipo Resultado]]&amp;"-"&amp;COUNTIF($O$2:O10192,O10192)</f>
        <v>Aprovado-3</v>
      </c>
      <c r="J10192" t="str">
        <f>IF(Tabela_Tabela_Web_Scraping_17_07_2023[[#This Row],[CHAVE]]=O10191,I10191,"")</f>
        <v>Aprovado-2</v>
      </c>
      <c r="K10192" t="str">
        <f>IF(Tabela_Tabela_Web_Scraping_17_07_2023[[#This Row],[CHAVE]]=O10193,I10193,"")</f>
        <v>Aprovado-4</v>
      </c>
      <c r="L10192" s="1">
        <f>IF(Tabela_Tabela_Web_Scraping_17_07_2023[[#This Row],[CHAVE]]=O10193,IF(F10193&lt;&gt;"",F10193,""),"")</f>
        <v>43200</v>
      </c>
      <c r="M10192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10192">
        <f>IF(Tabela_Tabela_Web_Scraping_17_07_2023[[#This Row],[CHAVE]]=O10191,_xlfn.DAYS(E10191,Tabela_Tabela_Web_Scraping_17_07_2023[[#This Row],[Dt. Laudo / Reparo]]),)</f>
        <v>349</v>
      </c>
      <c r="O10192" t="str">
        <f>Tabela_Tabela_Web_Scraping_17_07_2023[[#This Row],[Nº de Série]]&amp;Tabela_Tabela_Web_Scraping_17_07_2023[[#This Row],[Página]]</f>
        <v>2014208005PG83-Tabela 22</v>
      </c>
      <c r="P10192" s="6" t="str">
        <f>_xlfn.XLOOKUP(Tabela_Tabela_Web_Scraping_17_07_2023[[#This Row],[Nº de Série]],Tabela_Completa!A:A,Tabela_Completa!B:B)</f>
        <v>BA</v>
      </c>
    </row>
    <row r="10193" spans="1:16" hidden="1" x14ac:dyDescent="0.2">
      <c r="A10193" t="s">
        <v>16882</v>
      </c>
      <c r="B10193" s="2" t="s">
        <v>16880</v>
      </c>
      <c r="C10193" s="2" t="s">
        <v>16881</v>
      </c>
      <c r="D10193" s="2" t="s">
        <v>16886</v>
      </c>
      <c r="E10193" s="1">
        <v>42836</v>
      </c>
      <c r="F10193" s="1">
        <v>43200</v>
      </c>
      <c r="G10193" t="s">
        <v>85</v>
      </c>
      <c r="H10193" t="s">
        <v>15</v>
      </c>
      <c r="I10193" t="str">
        <f>Tabela_Tabela_Web_Scraping_17_07_2023[[#This Row],[Tipo Resultado]]&amp;"-"&amp;COUNTIF($O$2:O10193,O10193)</f>
        <v>Aprovado-4</v>
      </c>
      <c r="J10193" t="str">
        <f>IF(Tabela_Tabela_Web_Scraping_17_07_2023[[#This Row],[CHAVE]]=O10192,I10192,"")</f>
        <v>Aprovado-3</v>
      </c>
      <c r="K10193" t="str">
        <f>IF(Tabela_Tabela_Web_Scraping_17_07_2023[[#This Row],[CHAVE]]=O10194,I10194,"")</f>
        <v>Aprovado-5</v>
      </c>
      <c r="L10193" s="1">
        <f>IF(Tabela_Tabela_Web_Scraping_17_07_2023[[#This Row],[CHAVE]]=O10194,IF(F10194&lt;&gt;"",F10194,""),"")</f>
        <v>42858</v>
      </c>
      <c r="M10193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10193">
        <f>IF(Tabela_Tabela_Web_Scraping_17_07_2023[[#This Row],[CHAVE]]=O10192,_xlfn.DAYS(E10192,Tabela_Tabela_Web_Scraping_17_07_2023[[#This Row],[Dt. Laudo / Reparo]]),)</f>
        <v>329</v>
      </c>
      <c r="O10193" t="str">
        <f>Tabela_Tabela_Web_Scraping_17_07_2023[[#This Row],[Nº de Série]]&amp;Tabela_Tabela_Web_Scraping_17_07_2023[[#This Row],[Página]]</f>
        <v>2014208005PG83-Tabela 22</v>
      </c>
      <c r="P10193" s="6" t="str">
        <f>_xlfn.XLOOKUP(Tabela_Tabela_Web_Scraping_17_07_2023[[#This Row],[Nº de Série]],Tabela_Completa!A:A,Tabela_Completa!B:B)</f>
        <v>BA</v>
      </c>
    </row>
    <row r="10194" spans="1:16" hidden="1" x14ac:dyDescent="0.2">
      <c r="A10194" t="s">
        <v>16882</v>
      </c>
      <c r="B10194" s="2" t="s">
        <v>16880</v>
      </c>
      <c r="C10194" s="2" t="s">
        <v>16881</v>
      </c>
      <c r="D10194" s="2" t="s">
        <v>16887</v>
      </c>
      <c r="E10194" s="1">
        <v>42494</v>
      </c>
      <c r="F10194" s="1">
        <v>42858</v>
      </c>
      <c r="G10194" t="s">
        <v>85</v>
      </c>
      <c r="H10194" t="s">
        <v>15</v>
      </c>
      <c r="I10194" t="str">
        <f>Tabela_Tabela_Web_Scraping_17_07_2023[[#This Row],[Tipo Resultado]]&amp;"-"&amp;COUNTIF($O$2:O10194,O10194)</f>
        <v>Aprovado-5</v>
      </c>
      <c r="J10194" t="str">
        <f>IF(Tabela_Tabela_Web_Scraping_17_07_2023[[#This Row],[CHAVE]]=O10193,I10193,"")</f>
        <v>Aprovado-4</v>
      </c>
      <c r="K10194" t="str">
        <f>IF(Tabela_Tabela_Web_Scraping_17_07_2023[[#This Row],[CHAVE]]=O10195,I10195,"")</f>
        <v>Aprovado-6</v>
      </c>
      <c r="L10194" s="1">
        <f>IF(Tabela_Tabela_Web_Scraping_17_07_2023[[#This Row],[CHAVE]]=O10195,IF(F10195&lt;&gt;"",F10195,""),"")</f>
        <v>42494</v>
      </c>
      <c r="M10194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194">
        <f>IF(Tabela_Tabela_Web_Scraping_17_07_2023[[#This Row],[CHAVE]]=O10193,_xlfn.DAYS(E10193,Tabela_Tabela_Web_Scraping_17_07_2023[[#This Row],[Dt. Laudo / Reparo]]),)</f>
        <v>342</v>
      </c>
      <c r="O10194" t="str">
        <f>Tabela_Tabela_Web_Scraping_17_07_2023[[#This Row],[Nº de Série]]&amp;Tabela_Tabela_Web_Scraping_17_07_2023[[#This Row],[Página]]</f>
        <v>2014208005PG83-Tabela 22</v>
      </c>
      <c r="P10194" s="6" t="str">
        <f>_xlfn.XLOOKUP(Tabela_Tabela_Web_Scraping_17_07_2023[[#This Row],[Nº de Série]],Tabela_Completa!A:A,Tabela_Completa!B:B)</f>
        <v>BA</v>
      </c>
    </row>
    <row r="10195" spans="1:16" hidden="1" x14ac:dyDescent="0.2">
      <c r="A10195" t="s">
        <v>16882</v>
      </c>
      <c r="B10195" s="2" t="s">
        <v>16880</v>
      </c>
      <c r="C10195" s="2" t="s">
        <v>16881</v>
      </c>
      <c r="D10195" s="2" t="s">
        <v>16888</v>
      </c>
      <c r="E10195" s="1">
        <v>42129</v>
      </c>
      <c r="F10195" s="1">
        <v>42494</v>
      </c>
      <c r="G10195" t="s">
        <v>85</v>
      </c>
      <c r="H10195" t="s">
        <v>15</v>
      </c>
      <c r="I10195" t="str">
        <f>Tabela_Tabela_Web_Scraping_17_07_2023[[#This Row],[Tipo Resultado]]&amp;"-"&amp;COUNTIF($O$2:O10195,O10195)</f>
        <v>Aprovado-6</v>
      </c>
      <c r="J10195" t="str">
        <f>IF(Tabela_Tabela_Web_Scraping_17_07_2023[[#This Row],[CHAVE]]=O10194,I10194,"")</f>
        <v>Aprovado-5</v>
      </c>
      <c r="K10195" t="str">
        <f>IF(Tabela_Tabela_Web_Scraping_17_07_2023[[#This Row],[CHAVE]]=O10196,I10196,"")</f>
        <v/>
      </c>
      <c r="L10195" s="1" t="str">
        <f>IF(Tabela_Tabela_Web_Scraping_17_07_2023[[#This Row],[CHAVE]]=O10196,IF(F10196&lt;&gt;"",F10196,""),"")</f>
        <v/>
      </c>
      <c r="M101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195">
        <f>IF(Tabela_Tabela_Web_Scraping_17_07_2023[[#This Row],[CHAVE]]=O10194,_xlfn.DAYS(E10194,Tabela_Tabela_Web_Scraping_17_07_2023[[#This Row],[Dt. Laudo / Reparo]]),)</f>
        <v>365</v>
      </c>
      <c r="O10195" t="str">
        <f>Tabela_Tabela_Web_Scraping_17_07_2023[[#This Row],[Nº de Série]]&amp;Tabela_Tabela_Web_Scraping_17_07_2023[[#This Row],[Página]]</f>
        <v>2014208005PG83-Tabela 22</v>
      </c>
      <c r="P10195" s="6" t="str">
        <f>_xlfn.XLOOKUP(Tabela_Tabela_Web_Scraping_17_07_2023[[#This Row],[Nº de Série]],Tabela_Completa!A:A,Tabela_Completa!B:B)</f>
        <v>BA</v>
      </c>
    </row>
    <row r="10196" spans="1:16" hidden="1" x14ac:dyDescent="0.2">
      <c r="A10196" t="s">
        <v>16891</v>
      </c>
      <c r="B10196" s="2" t="s">
        <v>16889</v>
      </c>
      <c r="C10196" s="2" t="s">
        <v>16890</v>
      </c>
      <c r="D10196" s="2" t="s">
        <v>16892</v>
      </c>
      <c r="E10196" s="1">
        <v>43844</v>
      </c>
      <c r="F10196" s="1">
        <v>44209</v>
      </c>
      <c r="G10196" t="s">
        <v>85</v>
      </c>
      <c r="H10196" t="s">
        <v>15</v>
      </c>
      <c r="I10196" t="str">
        <f>Tabela_Tabela_Web_Scraping_17_07_2023[[#This Row],[Tipo Resultado]]&amp;"-"&amp;COUNTIF($O$2:O10196,O10196)</f>
        <v>Aprovado-1</v>
      </c>
      <c r="J10196" t="str">
        <f>IF(Tabela_Tabela_Web_Scraping_17_07_2023[[#This Row],[CHAVE]]=O10195,I10195,"")</f>
        <v/>
      </c>
      <c r="K10196" t="str">
        <f>IF(Tabela_Tabela_Web_Scraping_17_07_2023[[#This Row],[CHAVE]]=O10197,I10197,"")</f>
        <v>Pendente-2</v>
      </c>
      <c r="L10196" s="1" t="str">
        <f>IF(Tabela_Tabela_Web_Scraping_17_07_2023[[#This Row],[CHAVE]]=O10197,IF(F10197&lt;&gt;"",F10197,""),"")</f>
        <v/>
      </c>
      <c r="M101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196">
        <f>IF(Tabela_Tabela_Web_Scraping_17_07_2023[[#This Row],[CHAVE]]=O10195,_xlfn.DAYS(E10195,Tabela_Tabela_Web_Scraping_17_07_2023[[#This Row],[Dt. Laudo / Reparo]]),)</f>
        <v>0</v>
      </c>
      <c r="O10196" t="str">
        <f>Tabela_Tabela_Web_Scraping_17_07_2023[[#This Row],[Nº de Série]]&amp;Tabela_Tabela_Web_Scraping_17_07_2023[[#This Row],[Página]]</f>
        <v>2014145001PG83-Tabela 24</v>
      </c>
      <c r="P10196" s="6" t="str">
        <f>_xlfn.XLOOKUP(Tabela_Tabela_Web_Scraping_17_07_2023[[#This Row],[Nº de Série]],Tabela_Completa!A:A,Tabela_Completa!B:B)</f>
        <v>BA</v>
      </c>
    </row>
    <row r="10197" spans="1:16" hidden="1" x14ac:dyDescent="0.2">
      <c r="A10197" t="s">
        <v>16891</v>
      </c>
      <c r="B10197" s="2" t="s">
        <v>16889</v>
      </c>
      <c r="C10197" s="2" t="s">
        <v>16890</v>
      </c>
      <c r="D10197" s="2" t="s">
        <v>9</v>
      </c>
      <c r="E10197" s="1">
        <v>43840</v>
      </c>
      <c r="F10197" s="1"/>
      <c r="G10197" t="s">
        <v>87</v>
      </c>
      <c r="H10197" t="s">
        <v>142</v>
      </c>
      <c r="I10197" t="str">
        <f>Tabela_Tabela_Web_Scraping_17_07_2023[[#This Row],[Tipo Resultado]]&amp;"-"&amp;COUNTIF($O$2:O10197,O10197)</f>
        <v>Pendente-2</v>
      </c>
      <c r="J10197" t="str">
        <f>IF(Tabela_Tabela_Web_Scraping_17_07_2023[[#This Row],[CHAVE]]=O10196,I10196,"")</f>
        <v>Aprovado-1</v>
      </c>
      <c r="K10197" t="str">
        <f>IF(Tabela_Tabela_Web_Scraping_17_07_2023[[#This Row],[CHAVE]]=O10198,I10198,"")</f>
        <v>Aprovado-3</v>
      </c>
      <c r="L10197" s="1">
        <f>IF(Tabela_Tabela_Web_Scraping_17_07_2023[[#This Row],[CHAVE]]=O10198,IF(F10198&lt;&gt;"",F10198,""),"")</f>
        <v>44064</v>
      </c>
      <c r="M10197">
        <f>IFERROR(IF(Tabela_Tabela_Web_Scraping_17_07_2023[[#This Row],[Data Anterior]]&lt;&gt;0,_xlfn.DAYS(Tabela_Tabela_Web_Scraping_17_07_2023[[#This Row],[Data Anterior]],Tabela_Tabela_Web_Scraping_17_07_2023[[#This Row],[Dt. Laudo / Reparo]]),0),"")</f>
        <v>224</v>
      </c>
      <c r="N10197">
        <f>IF(Tabela_Tabela_Web_Scraping_17_07_2023[[#This Row],[CHAVE]]=O10196,_xlfn.DAYS(E10196,Tabela_Tabela_Web_Scraping_17_07_2023[[#This Row],[Dt. Laudo / Reparo]]),)</f>
        <v>4</v>
      </c>
      <c r="O10197" t="str">
        <f>Tabela_Tabela_Web_Scraping_17_07_2023[[#This Row],[Nº de Série]]&amp;Tabela_Tabela_Web_Scraping_17_07_2023[[#This Row],[Página]]</f>
        <v>2014145001PG83-Tabela 24</v>
      </c>
      <c r="P10197" s="6" t="str">
        <f>_xlfn.XLOOKUP(Tabela_Tabela_Web_Scraping_17_07_2023[[#This Row],[Nº de Série]],Tabela_Completa!A:A,Tabela_Completa!B:B)</f>
        <v>BA</v>
      </c>
    </row>
    <row r="10198" spans="1:16" hidden="1" x14ac:dyDescent="0.2">
      <c r="A10198" t="s">
        <v>16891</v>
      </c>
      <c r="B10198" s="2" t="s">
        <v>16889</v>
      </c>
      <c r="C10198" s="2" t="s">
        <v>16890</v>
      </c>
      <c r="D10198" s="2" t="s">
        <v>16893</v>
      </c>
      <c r="E10198" s="1">
        <v>43699</v>
      </c>
      <c r="F10198" s="1">
        <v>44064</v>
      </c>
      <c r="G10198" t="s">
        <v>85</v>
      </c>
      <c r="H10198" t="s">
        <v>15</v>
      </c>
      <c r="I10198" t="str">
        <f>Tabela_Tabela_Web_Scraping_17_07_2023[[#This Row],[Tipo Resultado]]&amp;"-"&amp;COUNTIF($O$2:O10198,O10198)</f>
        <v>Aprovado-3</v>
      </c>
      <c r="J10198" t="str">
        <f>IF(Tabela_Tabela_Web_Scraping_17_07_2023[[#This Row],[CHAVE]]=O10197,I10197,"")</f>
        <v>Pendente-2</v>
      </c>
      <c r="K10198" t="str">
        <f>IF(Tabela_Tabela_Web_Scraping_17_07_2023[[#This Row],[CHAVE]]=O10199,I10199,"")</f>
        <v>Aprovado-4</v>
      </c>
      <c r="L10198" s="1">
        <f>IF(Tabela_Tabela_Web_Scraping_17_07_2023[[#This Row],[CHAVE]]=O10199,IF(F10199&lt;&gt;"",F10199,""),"")</f>
        <v>43706</v>
      </c>
      <c r="M10198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0198">
        <f>IF(Tabela_Tabela_Web_Scraping_17_07_2023[[#This Row],[CHAVE]]=O10197,_xlfn.DAYS(E10197,Tabela_Tabela_Web_Scraping_17_07_2023[[#This Row],[Dt. Laudo / Reparo]]),)</f>
        <v>141</v>
      </c>
      <c r="O10198" t="str">
        <f>Tabela_Tabela_Web_Scraping_17_07_2023[[#This Row],[Nº de Série]]&amp;Tabela_Tabela_Web_Scraping_17_07_2023[[#This Row],[Página]]</f>
        <v>2014145001PG83-Tabela 24</v>
      </c>
      <c r="P10198" s="6" t="str">
        <f>_xlfn.XLOOKUP(Tabela_Tabela_Web_Scraping_17_07_2023[[#This Row],[Nº de Série]],Tabela_Completa!A:A,Tabela_Completa!B:B)</f>
        <v>BA</v>
      </c>
    </row>
    <row r="10199" spans="1:16" hidden="1" x14ac:dyDescent="0.2">
      <c r="A10199" t="s">
        <v>16891</v>
      </c>
      <c r="B10199" s="2" t="s">
        <v>16889</v>
      </c>
      <c r="C10199" s="2" t="s">
        <v>16890</v>
      </c>
      <c r="D10199" s="2" t="s">
        <v>16894</v>
      </c>
      <c r="E10199" s="1">
        <v>43342</v>
      </c>
      <c r="F10199" s="1">
        <v>43706</v>
      </c>
      <c r="G10199" t="s">
        <v>85</v>
      </c>
      <c r="H10199" t="s">
        <v>15</v>
      </c>
      <c r="I10199" t="str">
        <f>Tabela_Tabela_Web_Scraping_17_07_2023[[#This Row],[Tipo Resultado]]&amp;"-"&amp;COUNTIF($O$2:O10199,O10199)</f>
        <v>Aprovado-4</v>
      </c>
      <c r="J10199" t="str">
        <f>IF(Tabela_Tabela_Web_Scraping_17_07_2023[[#This Row],[CHAVE]]=O10198,I10198,"")</f>
        <v>Aprovado-3</v>
      </c>
      <c r="K10199" t="str">
        <f>IF(Tabela_Tabela_Web_Scraping_17_07_2023[[#This Row],[CHAVE]]=O10200,I10200,"")</f>
        <v>Aprovado-5</v>
      </c>
      <c r="L10199" s="1">
        <f>IF(Tabela_Tabela_Web_Scraping_17_07_2023[[#This Row],[CHAVE]]=O10200,IF(F10200&lt;&gt;"",F10200,""),"")</f>
        <v>43341</v>
      </c>
      <c r="M10199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0199">
        <f>IF(Tabela_Tabela_Web_Scraping_17_07_2023[[#This Row],[CHAVE]]=O10198,_xlfn.DAYS(E10198,Tabela_Tabela_Web_Scraping_17_07_2023[[#This Row],[Dt. Laudo / Reparo]]),)</f>
        <v>357</v>
      </c>
      <c r="O10199" t="str">
        <f>Tabela_Tabela_Web_Scraping_17_07_2023[[#This Row],[Nº de Série]]&amp;Tabela_Tabela_Web_Scraping_17_07_2023[[#This Row],[Página]]</f>
        <v>2014145001PG83-Tabela 24</v>
      </c>
      <c r="P10199" s="6" t="str">
        <f>_xlfn.XLOOKUP(Tabela_Tabela_Web_Scraping_17_07_2023[[#This Row],[Nº de Série]],Tabela_Completa!A:A,Tabela_Completa!B:B)</f>
        <v>BA</v>
      </c>
    </row>
    <row r="10200" spans="1:16" hidden="1" x14ac:dyDescent="0.2">
      <c r="A10200" t="s">
        <v>16891</v>
      </c>
      <c r="B10200" s="2" t="s">
        <v>16889</v>
      </c>
      <c r="C10200" s="2" t="s">
        <v>16890</v>
      </c>
      <c r="D10200" s="2" t="s">
        <v>16895</v>
      </c>
      <c r="E10200" s="1">
        <v>42977</v>
      </c>
      <c r="F10200" s="1">
        <v>43341</v>
      </c>
      <c r="G10200" t="s">
        <v>85</v>
      </c>
      <c r="H10200" t="s">
        <v>15</v>
      </c>
      <c r="I10200" t="str">
        <f>Tabela_Tabela_Web_Scraping_17_07_2023[[#This Row],[Tipo Resultado]]&amp;"-"&amp;COUNTIF($O$2:O10200,O10200)</f>
        <v>Aprovado-5</v>
      </c>
      <c r="J10200" t="str">
        <f>IF(Tabela_Tabela_Web_Scraping_17_07_2023[[#This Row],[CHAVE]]=O10199,I10199,"")</f>
        <v>Aprovado-4</v>
      </c>
      <c r="K10200" t="str">
        <f>IF(Tabela_Tabela_Web_Scraping_17_07_2023[[#This Row],[CHAVE]]=O10201,I10201,"")</f>
        <v>Aprovado-6</v>
      </c>
      <c r="L10200" s="1">
        <f>IF(Tabela_Tabela_Web_Scraping_17_07_2023[[#This Row],[CHAVE]]=O10201,IF(F10201&lt;&gt;"",F10201,""),"")</f>
        <v>43130</v>
      </c>
      <c r="M10200">
        <f>IFERROR(IF(Tabela_Tabela_Web_Scraping_17_07_2023[[#This Row],[Data Anterior]]&lt;&gt;0,_xlfn.DAYS(Tabela_Tabela_Web_Scraping_17_07_2023[[#This Row],[Data Anterior]],Tabela_Tabela_Web_Scraping_17_07_2023[[#This Row],[Dt. Laudo / Reparo]]),0),"")</f>
        <v>153</v>
      </c>
      <c r="N10200">
        <f>IF(Tabela_Tabela_Web_Scraping_17_07_2023[[#This Row],[CHAVE]]=O10199,_xlfn.DAYS(E10199,Tabela_Tabela_Web_Scraping_17_07_2023[[#This Row],[Dt. Laudo / Reparo]]),)</f>
        <v>365</v>
      </c>
      <c r="O10200" t="str">
        <f>Tabela_Tabela_Web_Scraping_17_07_2023[[#This Row],[Nº de Série]]&amp;Tabela_Tabela_Web_Scraping_17_07_2023[[#This Row],[Página]]</f>
        <v>2014145001PG83-Tabela 24</v>
      </c>
      <c r="P10200" s="6" t="str">
        <f>_xlfn.XLOOKUP(Tabela_Tabela_Web_Scraping_17_07_2023[[#This Row],[Nº de Série]],Tabela_Completa!A:A,Tabela_Completa!B:B)</f>
        <v>BA</v>
      </c>
    </row>
    <row r="10201" spans="1:16" hidden="1" x14ac:dyDescent="0.2">
      <c r="A10201" t="s">
        <v>16891</v>
      </c>
      <c r="B10201" s="2" t="s">
        <v>16889</v>
      </c>
      <c r="C10201" s="2" t="s">
        <v>16890</v>
      </c>
      <c r="D10201" s="2" t="s">
        <v>16896</v>
      </c>
      <c r="E10201" s="1">
        <v>42766</v>
      </c>
      <c r="F10201" s="1">
        <v>43130</v>
      </c>
      <c r="G10201" t="s">
        <v>85</v>
      </c>
      <c r="H10201" t="s">
        <v>15</v>
      </c>
      <c r="I10201" t="str">
        <f>Tabela_Tabela_Web_Scraping_17_07_2023[[#This Row],[Tipo Resultado]]&amp;"-"&amp;COUNTIF($O$2:O10201,O10201)</f>
        <v>Aprovado-6</v>
      </c>
      <c r="J10201" t="str">
        <f>IF(Tabela_Tabela_Web_Scraping_17_07_2023[[#This Row],[CHAVE]]=O10200,I10200,"")</f>
        <v>Aprovado-5</v>
      </c>
      <c r="K10201" t="str">
        <f>IF(Tabela_Tabela_Web_Scraping_17_07_2023[[#This Row],[CHAVE]]=O10202,I10202,"")</f>
        <v>Aprovado-7</v>
      </c>
      <c r="L10201" s="1">
        <f>IF(Tabela_Tabela_Web_Scraping_17_07_2023[[#This Row],[CHAVE]]=O10202,IF(F10202&lt;&gt;"",F10202,""),"")</f>
        <v>42762</v>
      </c>
      <c r="M10201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10201">
        <f>IF(Tabela_Tabela_Web_Scraping_17_07_2023[[#This Row],[CHAVE]]=O10200,_xlfn.DAYS(E10200,Tabela_Tabela_Web_Scraping_17_07_2023[[#This Row],[Dt. Laudo / Reparo]]),)</f>
        <v>211</v>
      </c>
      <c r="O10201" t="str">
        <f>Tabela_Tabela_Web_Scraping_17_07_2023[[#This Row],[Nº de Série]]&amp;Tabela_Tabela_Web_Scraping_17_07_2023[[#This Row],[Página]]</f>
        <v>2014145001PG83-Tabela 24</v>
      </c>
      <c r="P10201" s="6" t="str">
        <f>_xlfn.XLOOKUP(Tabela_Tabela_Web_Scraping_17_07_2023[[#This Row],[Nº de Série]],Tabela_Completa!A:A,Tabela_Completa!B:B)</f>
        <v>BA</v>
      </c>
    </row>
    <row r="10202" spans="1:16" hidden="1" x14ac:dyDescent="0.2">
      <c r="A10202" t="s">
        <v>16891</v>
      </c>
      <c r="B10202" s="2" t="s">
        <v>16889</v>
      </c>
      <c r="C10202" s="2" t="s">
        <v>16890</v>
      </c>
      <c r="D10202" s="2" t="s">
        <v>16898</v>
      </c>
      <c r="E10202" s="1">
        <v>42397</v>
      </c>
      <c r="F10202" s="1">
        <v>42762</v>
      </c>
      <c r="G10202" t="s">
        <v>85</v>
      </c>
      <c r="H10202" t="s">
        <v>15</v>
      </c>
      <c r="I10202" t="str">
        <f>Tabela_Tabela_Web_Scraping_17_07_2023[[#This Row],[Tipo Resultado]]&amp;"-"&amp;COUNTIF($O$2:O10202,O10202)</f>
        <v>Aprovado-7</v>
      </c>
      <c r="J10202" t="str">
        <f>IF(Tabela_Tabela_Web_Scraping_17_07_2023[[#This Row],[CHAVE]]=O10201,I10201,"")</f>
        <v>Aprovado-6</v>
      </c>
      <c r="K10202" t="str">
        <f>IF(Tabela_Tabela_Web_Scraping_17_07_2023[[#This Row],[CHAVE]]=O10203,I10203,"")</f>
        <v>Aprovado-8</v>
      </c>
      <c r="L10202" s="1">
        <f>IF(Tabela_Tabela_Web_Scraping_17_07_2023[[#This Row],[CHAVE]]=O10203,IF(F10203&lt;&gt;"",F10203,""),"")</f>
        <v>42389</v>
      </c>
      <c r="M10202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10202">
        <f>IF(Tabela_Tabela_Web_Scraping_17_07_2023[[#This Row],[CHAVE]]=O10201,_xlfn.DAYS(E10201,Tabela_Tabela_Web_Scraping_17_07_2023[[#This Row],[Dt. Laudo / Reparo]]),)</f>
        <v>369</v>
      </c>
      <c r="O10202" t="str">
        <f>Tabela_Tabela_Web_Scraping_17_07_2023[[#This Row],[Nº de Série]]&amp;Tabela_Tabela_Web_Scraping_17_07_2023[[#This Row],[Página]]</f>
        <v>2014145001PG83-Tabela 24</v>
      </c>
      <c r="P10202" s="6" t="str">
        <f>_xlfn.XLOOKUP(Tabela_Tabela_Web_Scraping_17_07_2023[[#This Row],[Nº de Série]],Tabela_Completa!A:A,Tabela_Completa!B:B)</f>
        <v>BA</v>
      </c>
    </row>
    <row r="10203" spans="1:16" hidden="1" x14ac:dyDescent="0.2">
      <c r="A10203" t="s">
        <v>16891</v>
      </c>
      <c r="B10203" s="2" t="s">
        <v>16889</v>
      </c>
      <c r="C10203" s="2" t="s">
        <v>16890</v>
      </c>
      <c r="D10203" s="2" t="s">
        <v>16899</v>
      </c>
      <c r="E10203" s="1">
        <v>42025</v>
      </c>
      <c r="F10203" s="1">
        <v>42389</v>
      </c>
      <c r="G10203" t="s">
        <v>85</v>
      </c>
      <c r="H10203" t="s">
        <v>15</v>
      </c>
      <c r="I10203" t="str">
        <f>Tabela_Tabela_Web_Scraping_17_07_2023[[#This Row],[Tipo Resultado]]&amp;"-"&amp;COUNTIF($O$2:O10203,O10203)</f>
        <v>Aprovado-8</v>
      </c>
      <c r="J10203" t="str">
        <f>IF(Tabela_Tabela_Web_Scraping_17_07_2023[[#This Row],[CHAVE]]=O10202,I10202,"")</f>
        <v>Aprovado-7</v>
      </c>
      <c r="K10203" t="str">
        <f>IF(Tabela_Tabela_Web_Scraping_17_07_2023[[#This Row],[CHAVE]]=O10204,I10204,"")</f>
        <v/>
      </c>
      <c r="L10203" s="1" t="str">
        <f>IF(Tabela_Tabela_Web_Scraping_17_07_2023[[#This Row],[CHAVE]]=O10204,IF(F10204&lt;&gt;"",F10204,""),"")</f>
        <v/>
      </c>
      <c r="M102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203">
        <f>IF(Tabela_Tabela_Web_Scraping_17_07_2023[[#This Row],[CHAVE]]=O10202,_xlfn.DAYS(E10202,Tabela_Tabela_Web_Scraping_17_07_2023[[#This Row],[Dt. Laudo / Reparo]]),)</f>
        <v>372</v>
      </c>
      <c r="O10203" t="str">
        <f>Tabela_Tabela_Web_Scraping_17_07_2023[[#This Row],[Nº de Série]]&amp;Tabela_Tabela_Web_Scraping_17_07_2023[[#This Row],[Página]]</f>
        <v>2014145001PG83-Tabela 24</v>
      </c>
      <c r="P10203" s="6" t="str">
        <f>_xlfn.XLOOKUP(Tabela_Tabela_Web_Scraping_17_07_2023[[#This Row],[Nº de Série]],Tabela_Completa!A:A,Tabela_Completa!B:B)</f>
        <v>BA</v>
      </c>
    </row>
    <row r="10204" spans="1:16" hidden="1" x14ac:dyDescent="0.2">
      <c r="A10204" t="s">
        <v>16904</v>
      </c>
      <c r="B10204" s="2" t="s">
        <v>16902</v>
      </c>
      <c r="C10204" s="2" t="s">
        <v>16903</v>
      </c>
      <c r="D10204" s="2" t="s">
        <v>16905</v>
      </c>
      <c r="E10204" s="1">
        <v>43844</v>
      </c>
      <c r="F10204" s="1">
        <v>44209</v>
      </c>
      <c r="G10204" t="s">
        <v>85</v>
      </c>
      <c r="H10204" t="s">
        <v>15</v>
      </c>
      <c r="I10204" t="str">
        <f>Tabela_Tabela_Web_Scraping_17_07_2023[[#This Row],[Tipo Resultado]]&amp;"-"&amp;COUNTIF($O$2:O10204,O10204)</f>
        <v>Aprovado-1</v>
      </c>
      <c r="J10204" t="str">
        <f>IF(Tabela_Tabela_Web_Scraping_17_07_2023[[#This Row],[CHAVE]]=O10203,I10203,"")</f>
        <v/>
      </c>
      <c r="K10204" t="str">
        <f>IF(Tabela_Tabela_Web_Scraping_17_07_2023[[#This Row],[CHAVE]]=O10205,I10205,"")</f>
        <v>Aprovado-2</v>
      </c>
      <c r="L10204" s="1">
        <f>IF(Tabela_Tabela_Web_Scraping_17_07_2023[[#This Row],[CHAVE]]=O10205,IF(F10205&lt;&gt;"",F10205,""),"")</f>
        <v>43867</v>
      </c>
      <c r="M10204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10204">
        <f>IF(Tabela_Tabela_Web_Scraping_17_07_2023[[#This Row],[CHAVE]]=O10203,_xlfn.DAYS(E10203,Tabela_Tabela_Web_Scraping_17_07_2023[[#This Row],[Dt. Laudo / Reparo]]),)</f>
        <v>0</v>
      </c>
      <c r="O10204" t="str">
        <f>Tabela_Tabela_Web_Scraping_17_07_2023[[#This Row],[Nº de Série]]&amp;Tabela_Tabela_Web_Scraping_17_07_2023[[#This Row],[Página]]</f>
        <v>2014162010PG83-Tabela 26</v>
      </c>
      <c r="P10204" s="6" t="str">
        <f>_xlfn.XLOOKUP(Tabela_Tabela_Web_Scraping_17_07_2023[[#This Row],[Nº de Série]],Tabela_Completa!A:A,Tabela_Completa!B:B)</f>
        <v>BA</v>
      </c>
    </row>
    <row r="10205" spans="1:16" hidden="1" x14ac:dyDescent="0.2">
      <c r="A10205" t="s">
        <v>16904</v>
      </c>
      <c r="B10205" s="2" t="s">
        <v>16902</v>
      </c>
      <c r="C10205" s="2" t="s">
        <v>16903</v>
      </c>
      <c r="D10205" s="2" t="s">
        <v>16906</v>
      </c>
      <c r="E10205" s="1">
        <v>43503</v>
      </c>
      <c r="F10205" s="1">
        <v>43867</v>
      </c>
      <c r="G10205" t="s">
        <v>85</v>
      </c>
      <c r="H10205" t="s">
        <v>15</v>
      </c>
      <c r="I10205" t="str">
        <f>Tabela_Tabela_Web_Scraping_17_07_2023[[#This Row],[Tipo Resultado]]&amp;"-"&amp;COUNTIF($O$2:O10205,O10205)</f>
        <v>Aprovado-2</v>
      </c>
      <c r="J10205" t="str">
        <f>IF(Tabela_Tabela_Web_Scraping_17_07_2023[[#This Row],[CHAVE]]=O10204,I10204,"")</f>
        <v>Aprovado-1</v>
      </c>
      <c r="K10205" t="str">
        <f>IF(Tabela_Tabela_Web_Scraping_17_07_2023[[#This Row],[CHAVE]]=O10206,I10206,"")</f>
        <v>Aprovado-3</v>
      </c>
      <c r="L10205" s="1">
        <f>IF(Tabela_Tabela_Web_Scraping_17_07_2023[[#This Row],[CHAVE]]=O10206,IF(F10206&lt;&gt;"",F10206,""),"")</f>
        <v>43746</v>
      </c>
      <c r="M10205">
        <f>IFERROR(IF(Tabela_Tabela_Web_Scraping_17_07_2023[[#This Row],[Data Anterior]]&lt;&gt;0,_xlfn.DAYS(Tabela_Tabela_Web_Scraping_17_07_2023[[#This Row],[Data Anterior]],Tabela_Tabela_Web_Scraping_17_07_2023[[#This Row],[Dt. Laudo / Reparo]]),0),"")</f>
        <v>243</v>
      </c>
      <c r="N10205">
        <f>IF(Tabela_Tabela_Web_Scraping_17_07_2023[[#This Row],[CHAVE]]=O10204,_xlfn.DAYS(E10204,Tabela_Tabela_Web_Scraping_17_07_2023[[#This Row],[Dt. Laudo / Reparo]]),)</f>
        <v>341</v>
      </c>
      <c r="O10205" t="str">
        <f>Tabela_Tabela_Web_Scraping_17_07_2023[[#This Row],[Nº de Série]]&amp;Tabela_Tabela_Web_Scraping_17_07_2023[[#This Row],[Página]]</f>
        <v>2014162010PG83-Tabela 26</v>
      </c>
      <c r="P10205" s="6" t="str">
        <f>_xlfn.XLOOKUP(Tabela_Tabela_Web_Scraping_17_07_2023[[#This Row],[Nº de Série]],Tabela_Completa!A:A,Tabela_Completa!B:B)</f>
        <v>BA</v>
      </c>
    </row>
    <row r="10206" spans="1:16" hidden="1" x14ac:dyDescent="0.2">
      <c r="A10206" t="s">
        <v>16904</v>
      </c>
      <c r="B10206" s="2" t="s">
        <v>16902</v>
      </c>
      <c r="C10206" s="2" t="s">
        <v>16903</v>
      </c>
      <c r="D10206" s="2" t="s">
        <v>16907</v>
      </c>
      <c r="E10206" s="1">
        <v>43382</v>
      </c>
      <c r="F10206" s="1">
        <v>43746</v>
      </c>
      <c r="G10206" t="s">
        <v>85</v>
      </c>
      <c r="H10206" t="s">
        <v>15</v>
      </c>
      <c r="I10206" t="str">
        <f>Tabela_Tabela_Web_Scraping_17_07_2023[[#This Row],[Tipo Resultado]]&amp;"-"&amp;COUNTIF($O$2:O10206,O10206)</f>
        <v>Aprovado-3</v>
      </c>
      <c r="J10206" t="str">
        <f>IF(Tabela_Tabela_Web_Scraping_17_07_2023[[#This Row],[CHAVE]]=O10205,I10205,"")</f>
        <v>Aprovado-2</v>
      </c>
      <c r="K10206" t="str">
        <f>IF(Tabela_Tabela_Web_Scraping_17_07_2023[[#This Row],[CHAVE]]=O10207,I10207,"")</f>
        <v>Aprovado-4</v>
      </c>
      <c r="L10206" s="1">
        <f>IF(Tabela_Tabela_Web_Scraping_17_07_2023[[#This Row],[CHAVE]]=O10207,IF(F10207&lt;&gt;"",F10207,""),"")</f>
        <v>43402</v>
      </c>
      <c r="M10206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10206">
        <f>IF(Tabela_Tabela_Web_Scraping_17_07_2023[[#This Row],[CHAVE]]=O10205,_xlfn.DAYS(E10205,Tabela_Tabela_Web_Scraping_17_07_2023[[#This Row],[Dt. Laudo / Reparo]]),)</f>
        <v>121</v>
      </c>
      <c r="O10206" t="str">
        <f>Tabela_Tabela_Web_Scraping_17_07_2023[[#This Row],[Nº de Série]]&amp;Tabela_Tabela_Web_Scraping_17_07_2023[[#This Row],[Página]]</f>
        <v>2014162010PG83-Tabela 26</v>
      </c>
      <c r="P10206" s="6" t="str">
        <f>_xlfn.XLOOKUP(Tabela_Tabela_Web_Scraping_17_07_2023[[#This Row],[Nº de Série]],Tabela_Completa!A:A,Tabela_Completa!B:B)</f>
        <v>BA</v>
      </c>
    </row>
    <row r="10207" spans="1:16" hidden="1" x14ac:dyDescent="0.2">
      <c r="A10207" t="s">
        <v>16904</v>
      </c>
      <c r="B10207" s="2" t="s">
        <v>16902</v>
      </c>
      <c r="C10207" s="2" t="s">
        <v>16903</v>
      </c>
      <c r="D10207" s="2" t="s">
        <v>16908</v>
      </c>
      <c r="E10207" s="1">
        <v>43038</v>
      </c>
      <c r="F10207" s="1">
        <v>43402</v>
      </c>
      <c r="G10207" t="s">
        <v>85</v>
      </c>
      <c r="H10207" t="s">
        <v>15</v>
      </c>
      <c r="I10207" t="str">
        <f>Tabela_Tabela_Web_Scraping_17_07_2023[[#This Row],[Tipo Resultado]]&amp;"-"&amp;COUNTIF($O$2:O10207,O10207)</f>
        <v>Aprovado-4</v>
      </c>
      <c r="J10207" t="str">
        <f>IF(Tabela_Tabela_Web_Scraping_17_07_2023[[#This Row],[CHAVE]]=O10206,I10206,"")</f>
        <v>Aprovado-3</v>
      </c>
      <c r="K10207" t="str">
        <f>IF(Tabela_Tabela_Web_Scraping_17_07_2023[[#This Row],[CHAVE]]=O10208,I10208,"")</f>
        <v>Aprovado-5</v>
      </c>
      <c r="L10207" s="1">
        <f>IF(Tabela_Tabela_Web_Scraping_17_07_2023[[#This Row],[CHAVE]]=O10208,IF(F10208&lt;&gt;"",F10208,""),"")</f>
        <v>42381</v>
      </c>
      <c r="M10207">
        <f>IFERROR(IF(Tabela_Tabela_Web_Scraping_17_07_2023[[#This Row],[Data Anterior]]&lt;&gt;0,_xlfn.DAYS(Tabela_Tabela_Web_Scraping_17_07_2023[[#This Row],[Data Anterior]],Tabela_Tabela_Web_Scraping_17_07_2023[[#This Row],[Dt. Laudo / Reparo]]),0),"")</f>
        <v>-657</v>
      </c>
      <c r="N10207">
        <f>IF(Tabela_Tabela_Web_Scraping_17_07_2023[[#This Row],[CHAVE]]=O10206,_xlfn.DAYS(E10206,Tabela_Tabela_Web_Scraping_17_07_2023[[#This Row],[Dt. Laudo / Reparo]]),)</f>
        <v>344</v>
      </c>
      <c r="O10207" t="str">
        <f>Tabela_Tabela_Web_Scraping_17_07_2023[[#This Row],[Nº de Série]]&amp;Tabela_Tabela_Web_Scraping_17_07_2023[[#This Row],[Página]]</f>
        <v>2014162010PG83-Tabela 26</v>
      </c>
      <c r="P10207" s="6" t="str">
        <f>_xlfn.XLOOKUP(Tabela_Tabela_Web_Scraping_17_07_2023[[#This Row],[Nº de Série]],Tabela_Completa!A:A,Tabela_Completa!B:B)</f>
        <v>BA</v>
      </c>
    </row>
    <row r="10208" spans="1:16" hidden="1" x14ac:dyDescent="0.2">
      <c r="A10208" t="s">
        <v>16904</v>
      </c>
      <c r="B10208" s="2" t="s">
        <v>16902</v>
      </c>
      <c r="C10208" s="2" t="s">
        <v>16903</v>
      </c>
      <c r="D10208" s="2" t="s">
        <v>16909</v>
      </c>
      <c r="E10208" s="1">
        <v>42017</v>
      </c>
      <c r="F10208" s="1">
        <v>42381</v>
      </c>
      <c r="G10208" t="s">
        <v>85</v>
      </c>
      <c r="H10208" t="s">
        <v>15</v>
      </c>
      <c r="I10208" t="str">
        <f>Tabela_Tabela_Web_Scraping_17_07_2023[[#This Row],[Tipo Resultado]]&amp;"-"&amp;COUNTIF($O$2:O10208,O10208)</f>
        <v>Aprovado-5</v>
      </c>
      <c r="J10208" t="str">
        <f>IF(Tabela_Tabela_Web_Scraping_17_07_2023[[#This Row],[CHAVE]]=O10207,I10207,"")</f>
        <v>Aprovado-4</v>
      </c>
      <c r="K10208" t="str">
        <f>IF(Tabela_Tabela_Web_Scraping_17_07_2023[[#This Row],[CHAVE]]=O10209,I10209,"")</f>
        <v/>
      </c>
      <c r="L10208" s="1" t="str">
        <f>IF(Tabela_Tabela_Web_Scraping_17_07_2023[[#This Row],[CHAVE]]=O10209,IF(F10209&lt;&gt;"",F10209,""),"")</f>
        <v/>
      </c>
      <c r="M102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208">
        <f>IF(Tabela_Tabela_Web_Scraping_17_07_2023[[#This Row],[CHAVE]]=O10207,_xlfn.DAYS(E10207,Tabela_Tabela_Web_Scraping_17_07_2023[[#This Row],[Dt. Laudo / Reparo]]),)</f>
        <v>1021</v>
      </c>
      <c r="O10208" t="str">
        <f>Tabela_Tabela_Web_Scraping_17_07_2023[[#This Row],[Nº de Série]]&amp;Tabela_Tabela_Web_Scraping_17_07_2023[[#This Row],[Página]]</f>
        <v>2014162010PG83-Tabela 26</v>
      </c>
      <c r="P10208" s="6" t="str">
        <f>_xlfn.XLOOKUP(Tabela_Tabela_Web_Scraping_17_07_2023[[#This Row],[Nº de Série]],Tabela_Completa!A:A,Tabela_Completa!B:B)</f>
        <v>BA</v>
      </c>
    </row>
    <row r="10209" spans="1:16" hidden="1" x14ac:dyDescent="0.2">
      <c r="A10209" t="s">
        <v>16913</v>
      </c>
      <c r="B10209" s="2" t="s">
        <v>16910</v>
      </c>
      <c r="C10209" s="2" t="s">
        <v>16911</v>
      </c>
      <c r="D10209" s="2" t="s">
        <v>16914</v>
      </c>
      <c r="E10209" s="1">
        <v>43818</v>
      </c>
      <c r="F10209" s="1">
        <v>44183</v>
      </c>
      <c r="G10209" t="s">
        <v>85</v>
      </c>
      <c r="H10209" t="s">
        <v>15</v>
      </c>
      <c r="I10209" t="str">
        <f>Tabela_Tabela_Web_Scraping_17_07_2023[[#This Row],[Tipo Resultado]]&amp;"-"&amp;COUNTIF($O$2:O10209,O10209)</f>
        <v>Aprovado-1</v>
      </c>
      <c r="J10209" t="str">
        <f>IF(Tabela_Tabela_Web_Scraping_17_07_2023[[#This Row],[CHAVE]]=O10208,I10208,"")</f>
        <v/>
      </c>
      <c r="K10209" t="str">
        <f>IF(Tabela_Tabela_Web_Scraping_17_07_2023[[#This Row],[CHAVE]]=O10210,I10210,"")</f>
        <v>Aprovado-2</v>
      </c>
      <c r="L10209" s="1">
        <f>IF(Tabela_Tabela_Web_Scraping_17_07_2023[[#This Row],[CHAVE]]=O10210,IF(F10210&lt;&gt;"",F10210,""),"")</f>
        <v>43377</v>
      </c>
      <c r="M10209">
        <f>IFERROR(IF(Tabela_Tabela_Web_Scraping_17_07_2023[[#This Row],[Data Anterior]]&lt;&gt;0,_xlfn.DAYS(Tabela_Tabela_Web_Scraping_17_07_2023[[#This Row],[Data Anterior]],Tabela_Tabela_Web_Scraping_17_07_2023[[#This Row],[Dt. Laudo / Reparo]]),0),"")</f>
        <v>-441</v>
      </c>
      <c r="N10209">
        <f>IF(Tabela_Tabela_Web_Scraping_17_07_2023[[#This Row],[CHAVE]]=O10208,_xlfn.DAYS(E10208,Tabela_Tabela_Web_Scraping_17_07_2023[[#This Row],[Dt. Laudo / Reparo]]),)</f>
        <v>0</v>
      </c>
      <c r="O10209" t="str">
        <f>Tabela_Tabela_Web_Scraping_17_07_2023[[#This Row],[Nº de Série]]&amp;Tabela_Tabela_Web_Scraping_17_07_2023[[#This Row],[Página]]</f>
        <v>2015084008PG83-Tabela 28</v>
      </c>
      <c r="P10209" s="6" t="str">
        <f>_xlfn.XLOOKUP(Tabela_Tabela_Web_Scraping_17_07_2023[[#This Row],[Nº de Série]],Tabela_Completa!A:A,Tabela_Completa!B:B)</f>
        <v>BA</v>
      </c>
    </row>
    <row r="10210" spans="1:16" hidden="1" x14ac:dyDescent="0.2">
      <c r="A10210" t="s">
        <v>16913</v>
      </c>
      <c r="B10210" s="2" t="s">
        <v>16910</v>
      </c>
      <c r="C10210" s="2" t="s">
        <v>16911</v>
      </c>
      <c r="D10210" s="2" t="s">
        <v>16915</v>
      </c>
      <c r="E10210" s="1">
        <v>43013</v>
      </c>
      <c r="F10210" s="1">
        <v>43377</v>
      </c>
      <c r="G10210" t="s">
        <v>85</v>
      </c>
      <c r="H10210" t="s">
        <v>15</v>
      </c>
      <c r="I10210" t="str">
        <f>Tabela_Tabela_Web_Scraping_17_07_2023[[#This Row],[Tipo Resultado]]&amp;"-"&amp;COUNTIF($O$2:O10210,O10210)</f>
        <v>Aprovado-2</v>
      </c>
      <c r="J10210" t="str">
        <f>IF(Tabela_Tabela_Web_Scraping_17_07_2023[[#This Row],[CHAVE]]=O10209,I10209,"")</f>
        <v>Aprovado-1</v>
      </c>
      <c r="K10210" t="str">
        <f>IF(Tabela_Tabela_Web_Scraping_17_07_2023[[#This Row],[CHAVE]]=O10211,I10211,"")</f>
        <v>Aprovado-3</v>
      </c>
      <c r="L10210" s="1">
        <f>IF(Tabela_Tabela_Web_Scraping_17_07_2023[[#This Row],[CHAVE]]=O10211,IF(F10211&lt;&gt;"",F10211,""),"")</f>
        <v>43020</v>
      </c>
      <c r="M10210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0210">
        <f>IF(Tabela_Tabela_Web_Scraping_17_07_2023[[#This Row],[CHAVE]]=O10209,_xlfn.DAYS(E10209,Tabela_Tabela_Web_Scraping_17_07_2023[[#This Row],[Dt. Laudo / Reparo]]),)</f>
        <v>805</v>
      </c>
      <c r="O10210" t="str">
        <f>Tabela_Tabela_Web_Scraping_17_07_2023[[#This Row],[Nº de Série]]&amp;Tabela_Tabela_Web_Scraping_17_07_2023[[#This Row],[Página]]</f>
        <v>2015084008PG83-Tabela 28</v>
      </c>
      <c r="P10210" s="6" t="str">
        <f>_xlfn.XLOOKUP(Tabela_Tabela_Web_Scraping_17_07_2023[[#This Row],[Nº de Série]],Tabela_Completa!A:A,Tabela_Completa!B:B)</f>
        <v>BA</v>
      </c>
    </row>
    <row r="10211" spans="1:16" hidden="1" x14ac:dyDescent="0.2">
      <c r="A10211" t="s">
        <v>16913</v>
      </c>
      <c r="B10211" s="2" t="s">
        <v>16910</v>
      </c>
      <c r="C10211" s="2" t="s">
        <v>16911</v>
      </c>
      <c r="D10211" s="2" t="s">
        <v>16916</v>
      </c>
      <c r="E10211" s="1">
        <v>42656</v>
      </c>
      <c r="F10211" s="1">
        <v>43020</v>
      </c>
      <c r="G10211" t="s">
        <v>85</v>
      </c>
      <c r="H10211" t="s">
        <v>15</v>
      </c>
      <c r="I10211" t="str">
        <f>Tabela_Tabela_Web_Scraping_17_07_2023[[#This Row],[Tipo Resultado]]&amp;"-"&amp;COUNTIF($O$2:O10211,O10211)</f>
        <v>Aprovado-3</v>
      </c>
      <c r="J10211" t="str">
        <f>IF(Tabela_Tabela_Web_Scraping_17_07_2023[[#This Row],[CHAVE]]=O10210,I10210,"")</f>
        <v>Aprovado-2</v>
      </c>
      <c r="K10211" t="str">
        <f>IF(Tabela_Tabela_Web_Scraping_17_07_2023[[#This Row],[CHAVE]]=O10212,I10212,"")</f>
        <v>Aprovado-4</v>
      </c>
      <c r="L10211" s="1">
        <f>IF(Tabela_Tabela_Web_Scraping_17_07_2023[[#This Row],[CHAVE]]=O10212,IF(F10212&lt;&gt;"",F10212,""),"")</f>
        <v>42711</v>
      </c>
      <c r="M10211">
        <f>IFERROR(IF(Tabela_Tabela_Web_Scraping_17_07_2023[[#This Row],[Data Anterior]]&lt;&gt;0,_xlfn.DAYS(Tabela_Tabela_Web_Scraping_17_07_2023[[#This Row],[Data Anterior]],Tabela_Tabela_Web_Scraping_17_07_2023[[#This Row],[Dt. Laudo / Reparo]]),0),"")</f>
        <v>55</v>
      </c>
      <c r="N10211">
        <f>IF(Tabela_Tabela_Web_Scraping_17_07_2023[[#This Row],[CHAVE]]=O10210,_xlfn.DAYS(E10210,Tabela_Tabela_Web_Scraping_17_07_2023[[#This Row],[Dt. Laudo / Reparo]]),)</f>
        <v>357</v>
      </c>
      <c r="O10211" t="str">
        <f>Tabela_Tabela_Web_Scraping_17_07_2023[[#This Row],[Nº de Série]]&amp;Tabela_Tabela_Web_Scraping_17_07_2023[[#This Row],[Página]]</f>
        <v>2015084008PG83-Tabela 28</v>
      </c>
      <c r="P10211" s="6" t="str">
        <f>_xlfn.XLOOKUP(Tabela_Tabela_Web_Scraping_17_07_2023[[#This Row],[Nº de Série]],Tabela_Completa!A:A,Tabela_Completa!B:B)</f>
        <v>BA</v>
      </c>
    </row>
    <row r="10212" spans="1:16" hidden="1" x14ac:dyDescent="0.2">
      <c r="A10212" t="s">
        <v>16913</v>
      </c>
      <c r="B10212" s="2" t="s">
        <v>16910</v>
      </c>
      <c r="C10212" s="2" t="s">
        <v>16911</v>
      </c>
      <c r="D10212" s="2" t="s">
        <v>16917</v>
      </c>
      <c r="E10212" s="1">
        <v>42346</v>
      </c>
      <c r="F10212" s="1">
        <v>42711</v>
      </c>
      <c r="G10212" t="s">
        <v>85</v>
      </c>
      <c r="H10212" t="s">
        <v>15</v>
      </c>
      <c r="I10212" t="str">
        <f>Tabela_Tabela_Web_Scraping_17_07_2023[[#This Row],[Tipo Resultado]]&amp;"-"&amp;COUNTIF($O$2:O10212,O10212)</f>
        <v>Aprovado-4</v>
      </c>
      <c r="J10212" t="str">
        <f>IF(Tabela_Tabela_Web_Scraping_17_07_2023[[#This Row],[CHAVE]]=O10211,I10211,"")</f>
        <v>Aprovado-3</v>
      </c>
      <c r="K10212" t="str">
        <f>IF(Tabela_Tabela_Web_Scraping_17_07_2023[[#This Row],[CHAVE]]=O10213,I10213,"")</f>
        <v/>
      </c>
      <c r="L10212" s="1" t="str">
        <f>IF(Tabela_Tabela_Web_Scraping_17_07_2023[[#This Row],[CHAVE]]=O10213,IF(F10213&lt;&gt;"",F10213,""),"")</f>
        <v/>
      </c>
      <c r="M102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212">
        <f>IF(Tabela_Tabela_Web_Scraping_17_07_2023[[#This Row],[CHAVE]]=O10211,_xlfn.DAYS(E10211,Tabela_Tabela_Web_Scraping_17_07_2023[[#This Row],[Dt. Laudo / Reparo]]),)</f>
        <v>310</v>
      </c>
      <c r="O10212" t="str">
        <f>Tabela_Tabela_Web_Scraping_17_07_2023[[#This Row],[Nº de Série]]&amp;Tabela_Tabela_Web_Scraping_17_07_2023[[#This Row],[Página]]</f>
        <v>2015084008PG83-Tabela 28</v>
      </c>
      <c r="P10212" s="6" t="str">
        <f>_xlfn.XLOOKUP(Tabela_Tabela_Web_Scraping_17_07_2023[[#This Row],[Nº de Série]],Tabela_Completa!A:A,Tabela_Completa!B:B)</f>
        <v>BA</v>
      </c>
    </row>
    <row r="10213" spans="1:16" hidden="1" x14ac:dyDescent="0.2">
      <c r="A10213" t="s">
        <v>16920</v>
      </c>
      <c r="B10213" s="2" t="s">
        <v>16918</v>
      </c>
      <c r="C10213" s="2" t="s">
        <v>16919</v>
      </c>
      <c r="D10213" s="2" t="s">
        <v>16921</v>
      </c>
      <c r="E10213" s="1">
        <v>43817</v>
      </c>
      <c r="F10213" s="1">
        <v>44182</v>
      </c>
      <c r="G10213" t="s">
        <v>85</v>
      </c>
      <c r="H10213" t="s">
        <v>15</v>
      </c>
      <c r="I10213" t="str">
        <f>Tabela_Tabela_Web_Scraping_17_07_2023[[#This Row],[Tipo Resultado]]&amp;"-"&amp;COUNTIF($O$2:O10213,O10213)</f>
        <v>Aprovado-1</v>
      </c>
      <c r="J10213" t="str">
        <f>IF(Tabela_Tabela_Web_Scraping_17_07_2023[[#This Row],[CHAVE]]=O10212,I10212,"")</f>
        <v/>
      </c>
      <c r="K10213" t="str">
        <f>IF(Tabela_Tabela_Web_Scraping_17_07_2023[[#This Row],[CHAVE]]=O10214,I10214,"")</f>
        <v>Aprovado-2</v>
      </c>
      <c r="L10213" s="1">
        <f>IF(Tabela_Tabela_Web_Scraping_17_07_2023[[#This Row],[CHAVE]]=O10214,IF(F10214&lt;&gt;"",F10214,""),"")</f>
        <v>43922</v>
      </c>
      <c r="M10213">
        <f>IFERROR(IF(Tabela_Tabela_Web_Scraping_17_07_2023[[#This Row],[Data Anterior]]&lt;&gt;0,_xlfn.DAYS(Tabela_Tabela_Web_Scraping_17_07_2023[[#This Row],[Data Anterior]],Tabela_Tabela_Web_Scraping_17_07_2023[[#This Row],[Dt. Laudo / Reparo]]),0),"")</f>
        <v>105</v>
      </c>
      <c r="N10213">
        <f>IF(Tabela_Tabela_Web_Scraping_17_07_2023[[#This Row],[CHAVE]]=O10212,_xlfn.DAYS(E10212,Tabela_Tabela_Web_Scraping_17_07_2023[[#This Row],[Dt. Laudo / Reparo]]),)</f>
        <v>0</v>
      </c>
      <c r="O10213" t="str">
        <f>Tabela_Tabela_Web_Scraping_17_07_2023[[#This Row],[Nº de Série]]&amp;Tabela_Tabela_Web_Scraping_17_07_2023[[#This Row],[Página]]</f>
        <v>2014145007PG83-Tabela 30</v>
      </c>
      <c r="P10213" s="6" t="str">
        <f>_xlfn.XLOOKUP(Tabela_Tabela_Web_Scraping_17_07_2023[[#This Row],[Nº de Série]],Tabela_Completa!A:A,Tabela_Completa!B:B)</f>
        <v>BA</v>
      </c>
    </row>
    <row r="10214" spans="1:16" hidden="1" x14ac:dyDescent="0.2">
      <c r="A10214" t="s">
        <v>16920</v>
      </c>
      <c r="B10214" s="2" t="s">
        <v>16918</v>
      </c>
      <c r="C10214" s="2" t="s">
        <v>16919</v>
      </c>
      <c r="D10214" s="2" t="s">
        <v>16922</v>
      </c>
      <c r="E10214" s="1">
        <v>43557</v>
      </c>
      <c r="F10214" s="1">
        <v>43922</v>
      </c>
      <c r="G10214" t="s">
        <v>85</v>
      </c>
      <c r="H10214" t="s">
        <v>15</v>
      </c>
      <c r="I10214" t="str">
        <f>Tabela_Tabela_Web_Scraping_17_07_2023[[#This Row],[Tipo Resultado]]&amp;"-"&amp;COUNTIF($O$2:O10214,O10214)</f>
        <v>Aprovado-2</v>
      </c>
      <c r="J10214" t="str">
        <f>IF(Tabela_Tabela_Web_Scraping_17_07_2023[[#This Row],[CHAVE]]=O10213,I10213,"")</f>
        <v>Aprovado-1</v>
      </c>
      <c r="K10214" t="str">
        <f>IF(Tabela_Tabela_Web_Scraping_17_07_2023[[#This Row],[CHAVE]]=O10215,I10215,"")</f>
        <v>Aprovado-3</v>
      </c>
      <c r="L10214" s="1">
        <f>IF(Tabela_Tabela_Web_Scraping_17_07_2023[[#This Row],[CHAVE]]=O10215,IF(F10215&lt;&gt;"",F10215,""),"")</f>
        <v>43537</v>
      </c>
      <c r="M10214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10214">
        <f>IF(Tabela_Tabela_Web_Scraping_17_07_2023[[#This Row],[CHAVE]]=O10213,_xlfn.DAYS(E10213,Tabela_Tabela_Web_Scraping_17_07_2023[[#This Row],[Dt. Laudo / Reparo]]),)</f>
        <v>260</v>
      </c>
      <c r="O10214" t="str">
        <f>Tabela_Tabela_Web_Scraping_17_07_2023[[#This Row],[Nº de Série]]&amp;Tabela_Tabela_Web_Scraping_17_07_2023[[#This Row],[Página]]</f>
        <v>2014145007PG83-Tabela 30</v>
      </c>
      <c r="P10214" s="6" t="str">
        <f>_xlfn.XLOOKUP(Tabela_Tabela_Web_Scraping_17_07_2023[[#This Row],[Nº de Série]],Tabela_Completa!A:A,Tabela_Completa!B:B)</f>
        <v>BA</v>
      </c>
    </row>
    <row r="10215" spans="1:16" hidden="1" x14ac:dyDescent="0.2">
      <c r="A10215" t="s">
        <v>16920</v>
      </c>
      <c r="B10215" s="2" t="s">
        <v>16918</v>
      </c>
      <c r="C10215" s="2" t="s">
        <v>16919</v>
      </c>
      <c r="D10215" s="2" t="s">
        <v>16923</v>
      </c>
      <c r="E10215" s="1">
        <v>43173</v>
      </c>
      <c r="F10215" s="1">
        <v>43537</v>
      </c>
      <c r="G10215" t="s">
        <v>85</v>
      </c>
      <c r="H10215" t="s">
        <v>15</v>
      </c>
      <c r="I10215" t="str">
        <f>Tabela_Tabela_Web_Scraping_17_07_2023[[#This Row],[Tipo Resultado]]&amp;"-"&amp;COUNTIF($O$2:O10215,O10215)</f>
        <v>Aprovado-3</v>
      </c>
      <c r="J10215" t="str">
        <f>IF(Tabela_Tabela_Web_Scraping_17_07_2023[[#This Row],[CHAVE]]=O10214,I10214,"")</f>
        <v>Aprovado-2</v>
      </c>
      <c r="K10215" t="str">
        <f>IF(Tabela_Tabela_Web_Scraping_17_07_2023[[#This Row],[CHAVE]]=O10216,I10216,"")</f>
        <v>Aprovado-4</v>
      </c>
      <c r="L10215" s="1">
        <f>IF(Tabela_Tabela_Web_Scraping_17_07_2023[[#This Row],[CHAVE]]=O10216,IF(F10216&lt;&gt;"",F10216,""),"")</f>
        <v>43433</v>
      </c>
      <c r="M10215">
        <f>IFERROR(IF(Tabela_Tabela_Web_Scraping_17_07_2023[[#This Row],[Data Anterior]]&lt;&gt;0,_xlfn.DAYS(Tabela_Tabela_Web_Scraping_17_07_2023[[#This Row],[Data Anterior]],Tabela_Tabela_Web_Scraping_17_07_2023[[#This Row],[Dt. Laudo / Reparo]]),0),"")</f>
        <v>260</v>
      </c>
      <c r="N10215">
        <f>IF(Tabela_Tabela_Web_Scraping_17_07_2023[[#This Row],[CHAVE]]=O10214,_xlfn.DAYS(E10214,Tabela_Tabela_Web_Scraping_17_07_2023[[#This Row],[Dt. Laudo / Reparo]]),)</f>
        <v>384</v>
      </c>
      <c r="O10215" t="str">
        <f>Tabela_Tabela_Web_Scraping_17_07_2023[[#This Row],[Nº de Série]]&amp;Tabela_Tabela_Web_Scraping_17_07_2023[[#This Row],[Página]]</f>
        <v>2014145007PG83-Tabela 30</v>
      </c>
      <c r="P10215" s="6" t="str">
        <f>_xlfn.XLOOKUP(Tabela_Tabela_Web_Scraping_17_07_2023[[#This Row],[Nº de Série]],Tabela_Completa!A:A,Tabela_Completa!B:B)</f>
        <v>BA</v>
      </c>
    </row>
    <row r="10216" spans="1:16" hidden="1" x14ac:dyDescent="0.2">
      <c r="A10216" t="s">
        <v>16920</v>
      </c>
      <c r="B10216" s="2" t="s">
        <v>16918</v>
      </c>
      <c r="C10216" s="2" t="s">
        <v>16919</v>
      </c>
      <c r="D10216" s="2" t="s">
        <v>16924</v>
      </c>
      <c r="E10216" s="1">
        <v>43069</v>
      </c>
      <c r="F10216" s="1">
        <v>43433</v>
      </c>
      <c r="G10216" t="s">
        <v>85</v>
      </c>
      <c r="H10216" t="s">
        <v>15</v>
      </c>
      <c r="I10216" t="str">
        <f>Tabela_Tabela_Web_Scraping_17_07_2023[[#This Row],[Tipo Resultado]]&amp;"-"&amp;COUNTIF($O$2:O10216,O10216)</f>
        <v>Aprovado-4</v>
      </c>
      <c r="J10216" t="str">
        <f>IF(Tabela_Tabela_Web_Scraping_17_07_2023[[#This Row],[CHAVE]]=O10215,I10215,"")</f>
        <v>Aprovado-3</v>
      </c>
      <c r="K10216" t="str">
        <f>IF(Tabela_Tabela_Web_Scraping_17_07_2023[[#This Row],[CHAVE]]=O10217,I10217,"")</f>
        <v>Aprovado-5</v>
      </c>
      <c r="L10216" s="1">
        <f>IF(Tabela_Tabela_Web_Scraping_17_07_2023[[#This Row],[CHAVE]]=O10217,IF(F10217&lt;&gt;"",F10217,""),"")</f>
        <v>43167</v>
      </c>
      <c r="M10216">
        <f>IFERROR(IF(Tabela_Tabela_Web_Scraping_17_07_2023[[#This Row],[Data Anterior]]&lt;&gt;0,_xlfn.DAYS(Tabela_Tabela_Web_Scraping_17_07_2023[[#This Row],[Data Anterior]],Tabela_Tabela_Web_Scraping_17_07_2023[[#This Row],[Dt. Laudo / Reparo]]),0),"")</f>
        <v>98</v>
      </c>
      <c r="N10216">
        <f>IF(Tabela_Tabela_Web_Scraping_17_07_2023[[#This Row],[CHAVE]]=O10215,_xlfn.DAYS(E10215,Tabela_Tabela_Web_Scraping_17_07_2023[[#This Row],[Dt. Laudo / Reparo]]),)</f>
        <v>104</v>
      </c>
      <c r="O10216" t="str">
        <f>Tabela_Tabela_Web_Scraping_17_07_2023[[#This Row],[Nº de Série]]&amp;Tabela_Tabela_Web_Scraping_17_07_2023[[#This Row],[Página]]</f>
        <v>2014145007PG83-Tabela 30</v>
      </c>
      <c r="P10216" s="6" t="str">
        <f>_xlfn.XLOOKUP(Tabela_Tabela_Web_Scraping_17_07_2023[[#This Row],[Nº de Série]],Tabela_Completa!A:A,Tabela_Completa!B:B)</f>
        <v>BA</v>
      </c>
    </row>
    <row r="10217" spans="1:16" hidden="1" x14ac:dyDescent="0.2">
      <c r="A10217" t="s">
        <v>16920</v>
      </c>
      <c r="B10217" s="2" t="s">
        <v>16918</v>
      </c>
      <c r="C10217" s="2" t="s">
        <v>16919</v>
      </c>
      <c r="D10217" s="2" t="s">
        <v>16927</v>
      </c>
      <c r="E10217" s="1">
        <v>42803</v>
      </c>
      <c r="F10217" s="1">
        <v>43167</v>
      </c>
      <c r="G10217" t="s">
        <v>85</v>
      </c>
      <c r="H10217" t="s">
        <v>15</v>
      </c>
      <c r="I10217" t="str">
        <f>Tabela_Tabela_Web_Scraping_17_07_2023[[#This Row],[Tipo Resultado]]&amp;"-"&amp;COUNTIF($O$2:O10217,O10217)</f>
        <v>Aprovado-5</v>
      </c>
      <c r="J10217" t="str">
        <f>IF(Tabela_Tabela_Web_Scraping_17_07_2023[[#This Row],[CHAVE]]=O10216,I10216,"")</f>
        <v>Aprovado-4</v>
      </c>
      <c r="K10217" t="str">
        <f>IF(Tabela_Tabela_Web_Scraping_17_07_2023[[#This Row],[CHAVE]]=O10218,I10218,"")</f>
        <v>Aprovado-6</v>
      </c>
      <c r="L10217" s="1">
        <f>IF(Tabela_Tabela_Web_Scraping_17_07_2023[[#This Row],[CHAVE]]=O10218,IF(F10218&lt;&gt;"",F10218,""),"")</f>
        <v>43136</v>
      </c>
      <c r="M10217">
        <f>IFERROR(IF(Tabela_Tabela_Web_Scraping_17_07_2023[[#This Row],[Data Anterior]]&lt;&gt;0,_xlfn.DAYS(Tabela_Tabela_Web_Scraping_17_07_2023[[#This Row],[Data Anterior]],Tabela_Tabela_Web_Scraping_17_07_2023[[#This Row],[Dt. Laudo / Reparo]]),0),"")</f>
        <v>333</v>
      </c>
      <c r="N10217">
        <f>IF(Tabela_Tabela_Web_Scraping_17_07_2023[[#This Row],[CHAVE]]=O10216,_xlfn.DAYS(E10216,Tabela_Tabela_Web_Scraping_17_07_2023[[#This Row],[Dt. Laudo / Reparo]]),)</f>
        <v>266</v>
      </c>
      <c r="O10217" t="str">
        <f>Tabela_Tabela_Web_Scraping_17_07_2023[[#This Row],[Nº de Série]]&amp;Tabela_Tabela_Web_Scraping_17_07_2023[[#This Row],[Página]]</f>
        <v>2014145007PG83-Tabela 30</v>
      </c>
      <c r="P10217" s="6" t="str">
        <f>_xlfn.XLOOKUP(Tabela_Tabela_Web_Scraping_17_07_2023[[#This Row],[Nº de Série]],Tabela_Completa!A:A,Tabela_Completa!B:B)</f>
        <v>BA</v>
      </c>
    </row>
    <row r="10218" spans="1:16" hidden="1" x14ac:dyDescent="0.2">
      <c r="A10218" t="s">
        <v>16920</v>
      </c>
      <c r="B10218" s="2" t="s">
        <v>16918</v>
      </c>
      <c r="C10218" s="2" t="s">
        <v>16919</v>
      </c>
      <c r="D10218" s="2" t="s">
        <v>9</v>
      </c>
      <c r="E10218" s="1">
        <v>42772</v>
      </c>
      <c r="F10218" s="1">
        <v>43136</v>
      </c>
      <c r="G10218" t="s">
        <v>85</v>
      </c>
      <c r="H10218" t="s">
        <v>15</v>
      </c>
      <c r="I10218" t="str">
        <f>Tabela_Tabela_Web_Scraping_17_07_2023[[#This Row],[Tipo Resultado]]&amp;"-"&amp;COUNTIF($O$2:O10218,O10218)</f>
        <v>Aprovado-6</v>
      </c>
      <c r="J10218" t="str">
        <f>IF(Tabela_Tabela_Web_Scraping_17_07_2023[[#This Row],[CHAVE]]=O10217,I10217,"")</f>
        <v>Aprovado-5</v>
      </c>
      <c r="K10218" t="str">
        <f>IF(Tabela_Tabela_Web_Scraping_17_07_2023[[#This Row],[CHAVE]]=O10219,I10219,"")</f>
        <v>Aprovado-7</v>
      </c>
      <c r="L10218" s="1">
        <f>IF(Tabela_Tabela_Web_Scraping_17_07_2023[[#This Row],[CHAVE]]=O10219,IF(F10219&lt;&gt;"",F10219,""),"")</f>
        <v>42800</v>
      </c>
      <c r="M10218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10218">
        <f>IF(Tabela_Tabela_Web_Scraping_17_07_2023[[#This Row],[CHAVE]]=O10217,_xlfn.DAYS(E10217,Tabela_Tabela_Web_Scraping_17_07_2023[[#This Row],[Dt. Laudo / Reparo]]),)</f>
        <v>31</v>
      </c>
      <c r="O10218" t="str">
        <f>Tabela_Tabela_Web_Scraping_17_07_2023[[#This Row],[Nº de Série]]&amp;Tabela_Tabela_Web_Scraping_17_07_2023[[#This Row],[Página]]</f>
        <v>2014145007PG83-Tabela 30</v>
      </c>
      <c r="P10218" s="6" t="str">
        <f>_xlfn.XLOOKUP(Tabela_Tabela_Web_Scraping_17_07_2023[[#This Row],[Nº de Série]],Tabela_Completa!A:A,Tabela_Completa!B:B)</f>
        <v>BA</v>
      </c>
    </row>
    <row r="10219" spans="1:16" hidden="1" x14ac:dyDescent="0.2">
      <c r="A10219" t="s">
        <v>16920</v>
      </c>
      <c r="B10219" s="2" t="s">
        <v>16918</v>
      </c>
      <c r="C10219" s="2" t="s">
        <v>16919</v>
      </c>
      <c r="D10219" s="2" t="s">
        <v>16930</v>
      </c>
      <c r="E10219" s="1">
        <v>42436</v>
      </c>
      <c r="F10219" s="1">
        <v>42800</v>
      </c>
      <c r="G10219" t="s">
        <v>85</v>
      </c>
      <c r="H10219" t="s">
        <v>15</v>
      </c>
      <c r="I10219" t="str">
        <f>Tabela_Tabela_Web_Scraping_17_07_2023[[#This Row],[Tipo Resultado]]&amp;"-"&amp;COUNTIF($O$2:O10219,O10219)</f>
        <v>Aprovado-7</v>
      </c>
      <c r="J10219" t="str">
        <f>IF(Tabela_Tabela_Web_Scraping_17_07_2023[[#This Row],[CHAVE]]=O10218,I10218,"")</f>
        <v>Aprovado-6</v>
      </c>
      <c r="K10219" t="str">
        <f>IF(Tabela_Tabela_Web_Scraping_17_07_2023[[#This Row],[CHAVE]]=O10220,I10220,"")</f>
        <v>Aprovado-8</v>
      </c>
      <c r="L10219" s="1">
        <f>IF(Tabela_Tabela_Web_Scraping_17_07_2023[[#This Row],[CHAVE]]=O10220,IF(F10220&lt;&gt;"",F10220,""),"")</f>
        <v>42446</v>
      </c>
      <c r="M10219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10219">
        <f>IF(Tabela_Tabela_Web_Scraping_17_07_2023[[#This Row],[CHAVE]]=O10218,_xlfn.DAYS(E10218,Tabela_Tabela_Web_Scraping_17_07_2023[[#This Row],[Dt. Laudo / Reparo]]),)</f>
        <v>336</v>
      </c>
      <c r="O10219" t="str">
        <f>Tabela_Tabela_Web_Scraping_17_07_2023[[#This Row],[Nº de Série]]&amp;Tabela_Tabela_Web_Scraping_17_07_2023[[#This Row],[Página]]</f>
        <v>2014145007PG83-Tabela 30</v>
      </c>
      <c r="P10219" s="6" t="str">
        <f>_xlfn.XLOOKUP(Tabela_Tabela_Web_Scraping_17_07_2023[[#This Row],[Nº de Série]],Tabela_Completa!A:A,Tabela_Completa!B:B)</f>
        <v>BA</v>
      </c>
    </row>
    <row r="10220" spans="1:16" hidden="1" x14ac:dyDescent="0.2">
      <c r="A10220" t="s">
        <v>16920</v>
      </c>
      <c r="B10220" s="2" t="s">
        <v>16918</v>
      </c>
      <c r="C10220" s="2" t="s">
        <v>16919</v>
      </c>
      <c r="D10220" s="2" t="s">
        <v>16931</v>
      </c>
      <c r="E10220" s="1">
        <v>42082</v>
      </c>
      <c r="F10220" s="1">
        <v>42446</v>
      </c>
      <c r="G10220" t="s">
        <v>85</v>
      </c>
      <c r="H10220" t="s">
        <v>15</v>
      </c>
      <c r="I10220" t="str">
        <f>Tabela_Tabela_Web_Scraping_17_07_2023[[#This Row],[Tipo Resultado]]&amp;"-"&amp;COUNTIF($O$2:O10220,O10220)</f>
        <v>Aprovado-8</v>
      </c>
      <c r="J10220" t="str">
        <f>IF(Tabela_Tabela_Web_Scraping_17_07_2023[[#This Row],[CHAVE]]=O10219,I10219,"")</f>
        <v>Aprovado-7</v>
      </c>
      <c r="K10220" t="str">
        <f>IF(Tabela_Tabela_Web_Scraping_17_07_2023[[#This Row],[CHAVE]]=O10221,I10221,"")</f>
        <v>Aprovado-9</v>
      </c>
      <c r="L10220" s="1">
        <f>IF(Tabela_Tabela_Web_Scraping_17_07_2023[[#This Row],[CHAVE]]=O10221,IF(F10221&lt;&gt;"",F10221,""),"")</f>
        <v>42263</v>
      </c>
      <c r="M10220">
        <f>IFERROR(IF(Tabela_Tabela_Web_Scraping_17_07_2023[[#This Row],[Data Anterior]]&lt;&gt;0,_xlfn.DAYS(Tabela_Tabela_Web_Scraping_17_07_2023[[#This Row],[Data Anterior]],Tabela_Tabela_Web_Scraping_17_07_2023[[#This Row],[Dt. Laudo / Reparo]]),0),"")</f>
        <v>181</v>
      </c>
      <c r="N10220">
        <f>IF(Tabela_Tabela_Web_Scraping_17_07_2023[[#This Row],[CHAVE]]=O10219,_xlfn.DAYS(E10219,Tabela_Tabela_Web_Scraping_17_07_2023[[#This Row],[Dt. Laudo / Reparo]]),)</f>
        <v>354</v>
      </c>
      <c r="O10220" t="str">
        <f>Tabela_Tabela_Web_Scraping_17_07_2023[[#This Row],[Nº de Série]]&amp;Tabela_Tabela_Web_Scraping_17_07_2023[[#This Row],[Página]]</f>
        <v>2014145007PG83-Tabela 30</v>
      </c>
      <c r="P10220" s="6" t="str">
        <f>_xlfn.XLOOKUP(Tabela_Tabela_Web_Scraping_17_07_2023[[#This Row],[Nº de Série]],Tabela_Completa!A:A,Tabela_Completa!B:B)</f>
        <v>BA</v>
      </c>
    </row>
    <row r="10221" spans="1:16" hidden="1" x14ac:dyDescent="0.2">
      <c r="A10221" t="s">
        <v>16920</v>
      </c>
      <c r="B10221" s="2" t="s">
        <v>16918</v>
      </c>
      <c r="C10221" s="2" t="s">
        <v>16919</v>
      </c>
      <c r="D10221" s="2" t="s">
        <v>16934</v>
      </c>
      <c r="E10221" s="1">
        <v>41899</v>
      </c>
      <c r="F10221" s="1">
        <v>42263</v>
      </c>
      <c r="G10221" t="s">
        <v>85</v>
      </c>
      <c r="H10221" t="s">
        <v>15</v>
      </c>
      <c r="I10221" t="str">
        <f>Tabela_Tabela_Web_Scraping_17_07_2023[[#This Row],[Tipo Resultado]]&amp;"-"&amp;COUNTIF($O$2:O10221,O10221)</f>
        <v>Aprovado-9</v>
      </c>
      <c r="J10221" t="str">
        <f>IF(Tabela_Tabela_Web_Scraping_17_07_2023[[#This Row],[CHAVE]]=O10220,I10220,"")</f>
        <v>Aprovado-8</v>
      </c>
      <c r="K10221" t="str">
        <f>IF(Tabela_Tabela_Web_Scraping_17_07_2023[[#This Row],[CHAVE]]=O10222,I10222,"")</f>
        <v/>
      </c>
      <c r="L10221" s="1" t="str">
        <f>IF(Tabela_Tabela_Web_Scraping_17_07_2023[[#This Row],[CHAVE]]=O10222,IF(F10222&lt;&gt;"",F10222,""),"")</f>
        <v/>
      </c>
      <c r="M102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221">
        <f>IF(Tabela_Tabela_Web_Scraping_17_07_2023[[#This Row],[CHAVE]]=O10220,_xlfn.DAYS(E10220,Tabela_Tabela_Web_Scraping_17_07_2023[[#This Row],[Dt. Laudo / Reparo]]),)</f>
        <v>183</v>
      </c>
      <c r="O10221" t="str">
        <f>Tabela_Tabela_Web_Scraping_17_07_2023[[#This Row],[Nº de Série]]&amp;Tabela_Tabela_Web_Scraping_17_07_2023[[#This Row],[Página]]</f>
        <v>2014145007PG83-Tabela 30</v>
      </c>
      <c r="P10221" s="6" t="str">
        <f>_xlfn.XLOOKUP(Tabela_Tabela_Web_Scraping_17_07_2023[[#This Row],[Nº de Série]],Tabela_Completa!A:A,Tabela_Completa!B:B)</f>
        <v>BA</v>
      </c>
    </row>
    <row r="10222" spans="1:16" hidden="1" x14ac:dyDescent="0.2">
      <c r="A10222" t="s">
        <v>16937</v>
      </c>
      <c r="B10222" s="2" t="s">
        <v>16935</v>
      </c>
      <c r="C10222" s="2" t="s">
        <v>16936</v>
      </c>
      <c r="D10222" s="2" t="s">
        <v>16938</v>
      </c>
      <c r="E10222" s="1">
        <v>43817</v>
      </c>
      <c r="F10222" s="1">
        <v>44182</v>
      </c>
      <c r="G10222" t="s">
        <v>85</v>
      </c>
      <c r="H10222" t="s">
        <v>15</v>
      </c>
      <c r="I10222" t="str">
        <f>Tabela_Tabela_Web_Scraping_17_07_2023[[#This Row],[Tipo Resultado]]&amp;"-"&amp;COUNTIF($O$2:O10222,O10222)</f>
        <v>Aprovado-1</v>
      </c>
      <c r="J10222" t="str">
        <f>IF(Tabela_Tabela_Web_Scraping_17_07_2023[[#This Row],[CHAVE]]=O10221,I10221,"")</f>
        <v/>
      </c>
      <c r="K10222" t="str">
        <f>IF(Tabela_Tabela_Web_Scraping_17_07_2023[[#This Row],[CHAVE]]=O10223,I10223,"")</f>
        <v>Aprovado-2</v>
      </c>
      <c r="L10222" s="1">
        <f>IF(Tabela_Tabela_Web_Scraping_17_07_2023[[#This Row],[CHAVE]]=O10223,IF(F10223&lt;&gt;"",F10223,""),"")</f>
        <v>43843</v>
      </c>
      <c r="M10222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10222">
        <f>IF(Tabela_Tabela_Web_Scraping_17_07_2023[[#This Row],[CHAVE]]=O10221,_xlfn.DAYS(E10221,Tabela_Tabela_Web_Scraping_17_07_2023[[#This Row],[Dt. Laudo / Reparo]]),)</f>
        <v>0</v>
      </c>
      <c r="O10222" t="str">
        <f>Tabela_Tabela_Web_Scraping_17_07_2023[[#This Row],[Nº de Série]]&amp;Tabela_Tabela_Web_Scraping_17_07_2023[[#This Row],[Página]]</f>
        <v>2015008006PG84-Tabela 2</v>
      </c>
      <c r="P10222" s="6" t="str">
        <f>_xlfn.XLOOKUP(Tabela_Tabela_Web_Scraping_17_07_2023[[#This Row],[Nº de Série]],Tabela_Completa!A:A,Tabela_Completa!B:B)</f>
        <v>BA</v>
      </c>
    </row>
    <row r="10223" spans="1:16" hidden="1" x14ac:dyDescent="0.2">
      <c r="A10223" t="s">
        <v>16937</v>
      </c>
      <c r="B10223" s="2" t="s">
        <v>16935</v>
      </c>
      <c r="C10223" s="2" t="s">
        <v>16936</v>
      </c>
      <c r="D10223" s="2" t="s">
        <v>16939</v>
      </c>
      <c r="E10223" s="1">
        <v>43479</v>
      </c>
      <c r="F10223" s="1">
        <v>43843</v>
      </c>
      <c r="G10223" t="s">
        <v>85</v>
      </c>
      <c r="H10223" t="s">
        <v>15</v>
      </c>
      <c r="I10223" t="str">
        <f>Tabela_Tabela_Web_Scraping_17_07_2023[[#This Row],[Tipo Resultado]]&amp;"-"&amp;COUNTIF($O$2:O10223,O10223)</f>
        <v>Aprovado-2</v>
      </c>
      <c r="J10223" t="str">
        <f>IF(Tabela_Tabela_Web_Scraping_17_07_2023[[#This Row],[CHAVE]]=O10222,I10222,"")</f>
        <v>Aprovado-1</v>
      </c>
      <c r="K10223" t="str">
        <f>IF(Tabela_Tabela_Web_Scraping_17_07_2023[[#This Row],[CHAVE]]=O10224,I10224,"")</f>
        <v>Aprovado-3</v>
      </c>
      <c r="L10223" s="1">
        <f>IF(Tabela_Tabela_Web_Scraping_17_07_2023[[#This Row],[CHAVE]]=O10224,IF(F10224&lt;&gt;"",F10224,""),"")</f>
        <v>43675</v>
      </c>
      <c r="M10223">
        <f>IFERROR(IF(Tabela_Tabela_Web_Scraping_17_07_2023[[#This Row],[Data Anterior]]&lt;&gt;0,_xlfn.DAYS(Tabela_Tabela_Web_Scraping_17_07_2023[[#This Row],[Data Anterior]],Tabela_Tabela_Web_Scraping_17_07_2023[[#This Row],[Dt. Laudo / Reparo]]),0),"")</f>
        <v>196</v>
      </c>
      <c r="N10223">
        <f>IF(Tabela_Tabela_Web_Scraping_17_07_2023[[#This Row],[CHAVE]]=O10222,_xlfn.DAYS(E10222,Tabela_Tabela_Web_Scraping_17_07_2023[[#This Row],[Dt. Laudo / Reparo]]),)</f>
        <v>338</v>
      </c>
      <c r="O10223" t="str">
        <f>Tabela_Tabela_Web_Scraping_17_07_2023[[#This Row],[Nº de Série]]&amp;Tabela_Tabela_Web_Scraping_17_07_2023[[#This Row],[Página]]</f>
        <v>2015008006PG84-Tabela 2</v>
      </c>
      <c r="P10223" s="6" t="str">
        <f>_xlfn.XLOOKUP(Tabela_Tabela_Web_Scraping_17_07_2023[[#This Row],[Nº de Série]],Tabela_Completa!A:A,Tabela_Completa!B:B)</f>
        <v>BA</v>
      </c>
    </row>
    <row r="10224" spans="1:16" hidden="1" x14ac:dyDescent="0.2">
      <c r="A10224" t="s">
        <v>16937</v>
      </c>
      <c r="B10224" s="2" t="s">
        <v>16935</v>
      </c>
      <c r="C10224" s="2" t="s">
        <v>16936</v>
      </c>
      <c r="D10224" s="2" t="s">
        <v>16940</v>
      </c>
      <c r="E10224" s="1">
        <v>43311</v>
      </c>
      <c r="F10224" s="1">
        <v>43675</v>
      </c>
      <c r="G10224" t="s">
        <v>85</v>
      </c>
      <c r="H10224" t="s">
        <v>15</v>
      </c>
      <c r="I10224" t="str">
        <f>Tabela_Tabela_Web_Scraping_17_07_2023[[#This Row],[Tipo Resultado]]&amp;"-"&amp;COUNTIF($O$2:O10224,O10224)</f>
        <v>Aprovado-3</v>
      </c>
      <c r="J10224" t="str">
        <f>IF(Tabela_Tabela_Web_Scraping_17_07_2023[[#This Row],[CHAVE]]=O10223,I10223,"")</f>
        <v>Aprovado-2</v>
      </c>
      <c r="K10224" t="str">
        <f>IF(Tabela_Tabela_Web_Scraping_17_07_2023[[#This Row],[CHAVE]]=O10225,I10225,"")</f>
        <v>Aprovado-4</v>
      </c>
      <c r="L10224" s="1">
        <f>IF(Tabela_Tabela_Web_Scraping_17_07_2023[[#This Row],[CHAVE]]=O10225,IF(F10225&lt;&gt;"",F10225,""),"")</f>
        <v>43319</v>
      </c>
      <c r="M10224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0224">
        <f>IF(Tabela_Tabela_Web_Scraping_17_07_2023[[#This Row],[CHAVE]]=O10223,_xlfn.DAYS(E10223,Tabela_Tabela_Web_Scraping_17_07_2023[[#This Row],[Dt. Laudo / Reparo]]),)</f>
        <v>168</v>
      </c>
      <c r="O10224" t="str">
        <f>Tabela_Tabela_Web_Scraping_17_07_2023[[#This Row],[Nº de Série]]&amp;Tabela_Tabela_Web_Scraping_17_07_2023[[#This Row],[Página]]</f>
        <v>2015008006PG84-Tabela 2</v>
      </c>
      <c r="P10224" s="6" t="str">
        <f>_xlfn.XLOOKUP(Tabela_Tabela_Web_Scraping_17_07_2023[[#This Row],[Nº de Série]],Tabela_Completa!A:A,Tabela_Completa!B:B)</f>
        <v>BA</v>
      </c>
    </row>
    <row r="10225" spans="1:16" hidden="1" x14ac:dyDescent="0.2">
      <c r="A10225" t="s">
        <v>16937</v>
      </c>
      <c r="B10225" s="2" t="s">
        <v>16935</v>
      </c>
      <c r="C10225" s="2" t="s">
        <v>16936</v>
      </c>
      <c r="D10225" s="2" t="s">
        <v>16943</v>
      </c>
      <c r="E10225" s="1">
        <v>42955</v>
      </c>
      <c r="F10225" s="1">
        <v>43319</v>
      </c>
      <c r="G10225" t="s">
        <v>85</v>
      </c>
      <c r="H10225" t="s">
        <v>15</v>
      </c>
      <c r="I10225" t="str">
        <f>Tabela_Tabela_Web_Scraping_17_07_2023[[#This Row],[Tipo Resultado]]&amp;"-"&amp;COUNTIF($O$2:O10225,O10225)</f>
        <v>Aprovado-4</v>
      </c>
      <c r="J10225" t="str">
        <f>IF(Tabela_Tabela_Web_Scraping_17_07_2023[[#This Row],[CHAVE]]=O10224,I10224,"")</f>
        <v>Aprovado-3</v>
      </c>
      <c r="K10225" t="str">
        <f>IF(Tabela_Tabela_Web_Scraping_17_07_2023[[#This Row],[CHAVE]]=O10226,I10226,"")</f>
        <v>Aprovado-5</v>
      </c>
      <c r="L10225" s="1">
        <f>IF(Tabela_Tabela_Web_Scraping_17_07_2023[[#This Row],[CHAVE]]=O10226,IF(F10226&lt;&gt;"",F10226,""),"")</f>
        <v>43291</v>
      </c>
      <c r="M10225">
        <f>IFERROR(IF(Tabela_Tabela_Web_Scraping_17_07_2023[[#This Row],[Data Anterior]]&lt;&gt;0,_xlfn.DAYS(Tabela_Tabela_Web_Scraping_17_07_2023[[#This Row],[Data Anterior]],Tabela_Tabela_Web_Scraping_17_07_2023[[#This Row],[Dt. Laudo / Reparo]]),0),"")</f>
        <v>336</v>
      </c>
      <c r="N10225">
        <f>IF(Tabela_Tabela_Web_Scraping_17_07_2023[[#This Row],[CHAVE]]=O10224,_xlfn.DAYS(E10224,Tabela_Tabela_Web_Scraping_17_07_2023[[#This Row],[Dt. Laudo / Reparo]]),)</f>
        <v>356</v>
      </c>
      <c r="O10225" t="str">
        <f>Tabela_Tabela_Web_Scraping_17_07_2023[[#This Row],[Nº de Série]]&amp;Tabela_Tabela_Web_Scraping_17_07_2023[[#This Row],[Página]]</f>
        <v>2015008006PG84-Tabela 2</v>
      </c>
      <c r="P10225" s="6" t="str">
        <f>_xlfn.XLOOKUP(Tabela_Tabela_Web_Scraping_17_07_2023[[#This Row],[Nº de Série]],Tabela_Completa!A:A,Tabela_Completa!B:B)</f>
        <v>BA</v>
      </c>
    </row>
    <row r="10226" spans="1:16" hidden="1" x14ac:dyDescent="0.2">
      <c r="A10226" t="s">
        <v>16937</v>
      </c>
      <c r="B10226" s="2" t="s">
        <v>16935</v>
      </c>
      <c r="C10226" s="2" t="s">
        <v>16936</v>
      </c>
      <c r="D10226" s="2" t="s">
        <v>16944</v>
      </c>
      <c r="E10226" s="1">
        <v>42927</v>
      </c>
      <c r="F10226" s="1">
        <v>43291</v>
      </c>
      <c r="G10226" t="s">
        <v>85</v>
      </c>
      <c r="H10226" t="s">
        <v>15</v>
      </c>
      <c r="I10226" t="str">
        <f>Tabela_Tabela_Web_Scraping_17_07_2023[[#This Row],[Tipo Resultado]]&amp;"-"&amp;COUNTIF($O$2:O10226,O10226)</f>
        <v>Aprovado-5</v>
      </c>
      <c r="J10226" t="str">
        <f>IF(Tabela_Tabela_Web_Scraping_17_07_2023[[#This Row],[CHAVE]]=O10225,I10225,"")</f>
        <v>Aprovado-4</v>
      </c>
      <c r="K10226" t="str">
        <f>IF(Tabela_Tabela_Web_Scraping_17_07_2023[[#This Row],[CHAVE]]=O10227,I10227,"")</f>
        <v>Aprovado-6</v>
      </c>
      <c r="L10226" s="1">
        <f>IF(Tabela_Tabela_Web_Scraping_17_07_2023[[#This Row],[CHAVE]]=O10227,IF(F10227&lt;&gt;"",F10227,""),"")</f>
        <v>42955</v>
      </c>
      <c r="M10226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10226">
        <f>IF(Tabela_Tabela_Web_Scraping_17_07_2023[[#This Row],[CHAVE]]=O10225,_xlfn.DAYS(E10225,Tabela_Tabela_Web_Scraping_17_07_2023[[#This Row],[Dt. Laudo / Reparo]]),)</f>
        <v>28</v>
      </c>
      <c r="O10226" t="str">
        <f>Tabela_Tabela_Web_Scraping_17_07_2023[[#This Row],[Nº de Série]]&amp;Tabela_Tabela_Web_Scraping_17_07_2023[[#This Row],[Página]]</f>
        <v>2015008006PG84-Tabela 2</v>
      </c>
      <c r="P10226" s="6" t="str">
        <f>_xlfn.XLOOKUP(Tabela_Tabela_Web_Scraping_17_07_2023[[#This Row],[Nº de Série]],Tabela_Completa!A:A,Tabela_Completa!B:B)</f>
        <v>BA</v>
      </c>
    </row>
    <row r="10227" spans="1:16" hidden="1" x14ac:dyDescent="0.2">
      <c r="A10227" t="s">
        <v>16937</v>
      </c>
      <c r="B10227" s="2" t="s">
        <v>16935</v>
      </c>
      <c r="C10227" s="2" t="s">
        <v>16936</v>
      </c>
      <c r="D10227" s="2" t="s">
        <v>16946</v>
      </c>
      <c r="E10227" s="1">
        <v>42591</v>
      </c>
      <c r="F10227" s="1">
        <v>42955</v>
      </c>
      <c r="G10227" t="s">
        <v>85</v>
      </c>
      <c r="H10227" t="s">
        <v>15</v>
      </c>
      <c r="I10227" t="str">
        <f>Tabela_Tabela_Web_Scraping_17_07_2023[[#This Row],[Tipo Resultado]]&amp;"-"&amp;COUNTIF($O$2:O10227,O10227)</f>
        <v>Aprovado-6</v>
      </c>
      <c r="J10227" t="str">
        <f>IF(Tabela_Tabela_Web_Scraping_17_07_2023[[#This Row],[CHAVE]]=O10226,I10226,"")</f>
        <v>Aprovado-5</v>
      </c>
      <c r="K10227" t="str">
        <f>IF(Tabela_Tabela_Web_Scraping_17_07_2023[[#This Row],[CHAVE]]=O10228,I10228,"")</f>
        <v>Aprovado-7</v>
      </c>
      <c r="L10227" s="1">
        <f>IF(Tabela_Tabela_Web_Scraping_17_07_2023[[#This Row],[CHAVE]]=O10228,IF(F10228&lt;&gt;"",F10228,""),"")</f>
        <v>42789</v>
      </c>
      <c r="M10227">
        <f>IFERROR(IF(Tabela_Tabela_Web_Scraping_17_07_2023[[#This Row],[Data Anterior]]&lt;&gt;0,_xlfn.DAYS(Tabela_Tabela_Web_Scraping_17_07_2023[[#This Row],[Data Anterior]],Tabela_Tabela_Web_Scraping_17_07_2023[[#This Row],[Dt. Laudo / Reparo]]),0),"")</f>
        <v>198</v>
      </c>
      <c r="N10227">
        <f>IF(Tabela_Tabela_Web_Scraping_17_07_2023[[#This Row],[CHAVE]]=O10226,_xlfn.DAYS(E10226,Tabela_Tabela_Web_Scraping_17_07_2023[[#This Row],[Dt. Laudo / Reparo]]),)</f>
        <v>336</v>
      </c>
      <c r="O10227" t="str">
        <f>Tabela_Tabela_Web_Scraping_17_07_2023[[#This Row],[Nº de Série]]&amp;Tabela_Tabela_Web_Scraping_17_07_2023[[#This Row],[Página]]</f>
        <v>2015008006PG84-Tabela 2</v>
      </c>
      <c r="P10227" s="6" t="str">
        <f>_xlfn.XLOOKUP(Tabela_Tabela_Web_Scraping_17_07_2023[[#This Row],[Nº de Série]],Tabela_Completa!A:A,Tabela_Completa!B:B)</f>
        <v>BA</v>
      </c>
    </row>
    <row r="10228" spans="1:16" hidden="1" x14ac:dyDescent="0.2">
      <c r="A10228" t="s">
        <v>16937</v>
      </c>
      <c r="B10228" s="2" t="s">
        <v>16935</v>
      </c>
      <c r="C10228" s="2" t="s">
        <v>16936</v>
      </c>
      <c r="D10228" s="2" t="s">
        <v>16948</v>
      </c>
      <c r="E10228" s="1">
        <v>42424</v>
      </c>
      <c r="F10228" s="1">
        <v>42789</v>
      </c>
      <c r="G10228" t="s">
        <v>85</v>
      </c>
      <c r="H10228" t="s">
        <v>15</v>
      </c>
      <c r="I10228" t="str">
        <f>Tabela_Tabela_Web_Scraping_17_07_2023[[#This Row],[Tipo Resultado]]&amp;"-"&amp;COUNTIF($O$2:O10228,O10228)</f>
        <v>Aprovado-7</v>
      </c>
      <c r="J10228" t="str">
        <f>IF(Tabela_Tabela_Web_Scraping_17_07_2023[[#This Row],[CHAVE]]=O10227,I10227,"")</f>
        <v>Aprovado-6</v>
      </c>
      <c r="K10228" t="str">
        <f>IF(Tabela_Tabela_Web_Scraping_17_07_2023[[#This Row],[CHAVE]]=O10229,I10229,"")</f>
        <v>Aprovado-8</v>
      </c>
      <c r="L10228" s="1">
        <f>IF(Tabela_Tabela_Web_Scraping_17_07_2023[[#This Row],[CHAVE]]=O10229,IF(F10229&lt;&gt;"",F10229,""),"")</f>
        <v>42476</v>
      </c>
      <c r="M10228">
        <f>IFERROR(IF(Tabela_Tabela_Web_Scraping_17_07_2023[[#This Row],[Data Anterior]]&lt;&gt;0,_xlfn.DAYS(Tabela_Tabela_Web_Scraping_17_07_2023[[#This Row],[Data Anterior]],Tabela_Tabela_Web_Scraping_17_07_2023[[#This Row],[Dt. Laudo / Reparo]]),0),"")</f>
        <v>52</v>
      </c>
      <c r="N10228">
        <f>IF(Tabela_Tabela_Web_Scraping_17_07_2023[[#This Row],[CHAVE]]=O10227,_xlfn.DAYS(E10227,Tabela_Tabela_Web_Scraping_17_07_2023[[#This Row],[Dt. Laudo / Reparo]]),)</f>
        <v>167</v>
      </c>
      <c r="O10228" t="str">
        <f>Tabela_Tabela_Web_Scraping_17_07_2023[[#This Row],[Nº de Série]]&amp;Tabela_Tabela_Web_Scraping_17_07_2023[[#This Row],[Página]]</f>
        <v>2015008006PG84-Tabela 2</v>
      </c>
      <c r="P10228" s="6" t="str">
        <f>_xlfn.XLOOKUP(Tabela_Tabela_Web_Scraping_17_07_2023[[#This Row],[Nº de Série]],Tabela_Completa!A:A,Tabela_Completa!B:B)</f>
        <v>BA</v>
      </c>
    </row>
    <row r="10229" spans="1:16" hidden="1" x14ac:dyDescent="0.2">
      <c r="A10229" t="s">
        <v>16937</v>
      </c>
      <c r="B10229" s="2" t="s">
        <v>16935</v>
      </c>
      <c r="C10229" s="2" t="s">
        <v>16936</v>
      </c>
      <c r="D10229" s="2" t="s">
        <v>16949</v>
      </c>
      <c r="E10229" s="1">
        <v>42112</v>
      </c>
      <c r="F10229" s="1">
        <v>42476</v>
      </c>
      <c r="G10229" t="s">
        <v>85</v>
      </c>
      <c r="H10229" t="s">
        <v>15</v>
      </c>
      <c r="I10229" t="str">
        <f>Tabela_Tabela_Web_Scraping_17_07_2023[[#This Row],[Tipo Resultado]]&amp;"-"&amp;COUNTIF($O$2:O10229,O10229)</f>
        <v>Aprovado-8</v>
      </c>
      <c r="J10229" t="str">
        <f>IF(Tabela_Tabela_Web_Scraping_17_07_2023[[#This Row],[CHAVE]]=O10228,I10228,"")</f>
        <v>Aprovado-7</v>
      </c>
      <c r="K10229" t="str">
        <f>IF(Tabela_Tabela_Web_Scraping_17_07_2023[[#This Row],[CHAVE]]=O10230,I10230,"")</f>
        <v/>
      </c>
      <c r="L10229" s="1" t="str">
        <f>IF(Tabela_Tabela_Web_Scraping_17_07_2023[[#This Row],[CHAVE]]=O10230,IF(F10230&lt;&gt;"",F10230,""),"")</f>
        <v/>
      </c>
      <c r="M102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229">
        <f>IF(Tabela_Tabela_Web_Scraping_17_07_2023[[#This Row],[CHAVE]]=O10228,_xlfn.DAYS(E10228,Tabela_Tabela_Web_Scraping_17_07_2023[[#This Row],[Dt. Laudo / Reparo]]),)</f>
        <v>312</v>
      </c>
      <c r="O10229" t="str">
        <f>Tabela_Tabela_Web_Scraping_17_07_2023[[#This Row],[Nº de Série]]&amp;Tabela_Tabela_Web_Scraping_17_07_2023[[#This Row],[Página]]</f>
        <v>2015008006PG84-Tabela 2</v>
      </c>
      <c r="P10229" s="6" t="str">
        <f>_xlfn.XLOOKUP(Tabela_Tabela_Web_Scraping_17_07_2023[[#This Row],[Nº de Série]],Tabela_Completa!A:A,Tabela_Completa!B:B)</f>
        <v>BA</v>
      </c>
    </row>
    <row r="10230" spans="1:16" hidden="1" x14ac:dyDescent="0.2">
      <c r="A10230" t="s">
        <v>16954</v>
      </c>
      <c r="B10230" s="2" t="s">
        <v>16952</v>
      </c>
      <c r="C10230" s="2" t="s">
        <v>16953</v>
      </c>
      <c r="D10230" s="2" t="s">
        <v>16955</v>
      </c>
      <c r="E10230" s="1">
        <v>43801</v>
      </c>
      <c r="F10230" s="1">
        <v>44166</v>
      </c>
      <c r="G10230" t="s">
        <v>85</v>
      </c>
      <c r="H10230" t="s">
        <v>15</v>
      </c>
      <c r="I10230" t="str">
        <f>Tabela_Tabela_Web_Scraping_17_07_2023[[#This Row],[Tipo Resultado]]&amp;"-"&amp;COUNTIF($O$2:O10230,O10230)</f>
        <v>Aprovado-1</v>
      </c>
      <c r="J10230" t="str">
        <f>IF(Tabela_Tabela_Web_Scraping_17_07_2023[[#This Row],[CHAVE]]=O10229,I10229,"")</f>
        <v/>
      </c>
      <c r="K10230" t="str">
        <f>IF(Tabela_Tabela_Web_Scraping_17_07_2023[[#This Row],[CHAVE]]=O10231,I10231,"")</f>
        <v>Aprovado-2</v>
      </c>
      <c r="L10230" s="1">
        <f>IF(Tabela_Tabela_Web_Scraping_17_07_2023[[#This Row],[CHAVE]]=O10231,IF(F10231&lt;&gt;"",F10231,""),"")</f>
        <v>43735</v>
      </c>
      <c r="M10230">
        <f>IFERROR(IF(Tabela_Tabela_Web_Scraping_17_07_2023[[#This Row],[Data Anterior]]&lt;&gt;0,_xlfn.DAYS(Tabela_Tabela_Web_Scraping_17_07_2023[[#This Row],[Data Anterior]],Tabela_Tabela_Web_Scraping_17_07_2023[[#This Row],[Dt. Laudo / Reparo]]),0),"")</f>
        <v>-66</v>
      </c>
      <c r="N10230">
        <f>IF(Tabela_Tabela_Web_Scraping_17_07_2023[[#This Row],[CHAVE]]=O10229,_xlfn.DAYS(E10229,Tabela_Tabela_Web_Scraping_17_07_2023[[#This Row],[Dt. Laudo / Reparo]]),)</f>
        <v>0</v>
      </c>
      <c r="O10230" t="str">
        <f>Tabela_Tabela_Web_Scraping_17_07_2023[[#This Row],[Nº de Série]]&amp;Tabela_Tabela_Web_Scraping_17_07_2023[[#This Row],[Página]]</f>
        <v>2015084010PG84-Tabela 4</v>
      </c>
      <c r="P10230" s="6" t="str">
        <f>_xlfn.XLOOKUP(Tabela_Tabela_Web_Scraping_17_07_2023[[#This Row],[Nº de Série]],Tabela_Completa!A:A,Tabela_Completa!B:B)</f>
        <v>BA</v>
      </c>
    </row>
    <row r="10231" spans="1:16" hidden="1" x14ac:dyDescent="0.2">
      <c r="A10231" t="s">
        <v>16954</v>
      </c>
      <c r="B10231" s="2" t="s">
        <v>16952</v>
      </c>
      <c r="C10231" s="2" t="s">
        <v>16953</v>
      </c>
      <c r="D10231" s="2" t="s">
        <v>16956</v>
      </c>
      <c r="E10231" s="1">
        <v>43371</v>
      </c>
      <c r="F10231" s="1">
        <v>43735</v>
      </c>
      <c r="G10231" t="s">
        <v>85</v>
      </c>
      <c r="H10231" t="s">
        <v>15</v>
      </c>
      <c r="I10231" t="str">
        <f>Tabela_Tabela_Web_Scraping_17_07_2023[[#This Row],[Tipo Resultado]]&amp;"-"&amp;COUNTIF($O$2:O10231,O10231)</f>
        <v>Aprovado-2</v>
      </c>
      <c r="J10231" t="str">
        <f>IF(Tabela_Tabela_Web_Scraping_17_07_2023[[#This Row],[CHAVE]]=O10230,I10230,"")</f>
        <v>Aprovado-1</v>
      </c>
      <c r="K10231" t="str">
        <f>IF(Tabela_Tabela_Web_Scraping_17_07_2023[[#This Row],[CHAVE]]=O10232,I10232,"")</f>
        <v>Reprovado-3</v>
      </c>
      <c r="L10231" s="1">
        <f>IF(Tabela_Tabela_Web_Scraping_17_07_2023[[#This Row],[CHAVE]]=O10232,IF(F10232&lt;&gt;"",F10232,""),"")</f>
        <v>43368</v>
      </c>
      <c r="M10231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10231">
        <f>IF(Tabela_Tabela_Web_Scraping_17_07_2023[[#This Row],[CHAVE]]=O10230,_xlfn.DAYS(E10230,Tabela_Tabela_Web_Scraping_17_07_2023[[#This Row],[Dt. Laudo / Reparo]]),)</f>
        <v>430</v>
      </c>
      <c r="O10231" t="str">
        <f>Tabela_Tabela_Web_Scraping_17_07_2023[[#This Row],[Nº de Série]]&amp;Tabela_Tabela_Web_Scraping_17_07_2023[[#This Row],[Página]]</f>
        <v>2015084010PG84-Tabela 4</v>
      </c>
      <c r="P10231" s="6" t="str">
        <f>_xlfn.XLOOKUP(Tabela_Tabela_Web_Scraping_17_07_2023[[#This Row],[Nº de Série]],Tabela_Completa!A:A,Tabela_Completa!B:B)</f>
        <v>BA</v>
      </c>
    </row>
    <row r="10232" spans="1:16" hidden="1" x14ac:dyDescent="0.2">
      <c r="A10232" t="s">
        <v>16954</v>
      </c>
      <c r="B10232" s="2" t="s">
        <v>16952</v>
      </c>
      <c r="C10232" s="2" t="s">
        <v>16953</v>
      </c>
      <c r="D10232" s="2" t="s">
        <v>9</v>
      </c>
      <c r="E10232" s="1">
        <v>43368</v>
      </c>
      <c r="F10232" s="1">
        <v>43368</v>
      </c>
      <c r="G10232" t="s">
        <v>85</v>
      </c>
      <c r="H10232" t="s">
        <v>145</v>
      </c>
      <c r="I10232" t="str">
        <f>Tabela_Tabela_Web_Scraping_17_07_2023[[#This Row],[Tipo Resultado]]&amp;"-"&amp;COUNTIF($O$2:O10232,O10232)</f>
        <v>Reprovado-3</v>
      </c>
      <c r="J10232" t="str">
        <f>IF(Tabela_Tabela_Web_Scraping_17_07_2023[[#This Row],[CHAVE]]=O10231,I10231,"")</f>
        <v>Aprovado-2</v>
      </c>
      <c r="K10232" t="str">
        <f>IF(Tabela_Tabela_Web_Scraping_17_07_2023[[#This Row],[CHAVE]]=O10233,I10233,"")</f>
        <v>Aprovado-4</v>
      </c>
      <c r="L10232" s="1">
        <f>IF(Tabela_Tabela_Web_Scraping_17_07_2023[[#This Row],[CHAVE]]=O10233,IF(F10233&lt;&gt;"",F10233,""),"")</f>
        <v>43334</v>
      </c>
      <c r="M10232">
        <f>IFERROR(IF(Tabela_Tabela_Web_Scraping_17_07_2023[[#This Row],[Data Anterior]]&lt;&gt;0,_xlfn.DAYS(Tabela_Tabela_Web_Scraping_17_07_2023[[#This Row],[Data Anterior]],Tabela_Tabela_Web_Scraping_17_07_2023[[#This Row],[Dt. Laudo / Reparo]]),0),"")</f>
        <v>-34</v>
      </c>
      <c r="N10232">
        <f>IF(Tabela_Tabela_Web_Scraping_17_07_2023[[#This Row],[CHAVE]]=O10231,_xlfn.DAYS(E10231,Tabela_Tabela_Web_Scraping_17_07_2023[[#This Row],[Dt. Laudo / Reparo]]),)</f>
        <v>3</v>
      </c>
      <c r="O10232" t="str">
        <f>Tabela_Tabela_Web_Scraping_17_07_2023[[#This Row],[Nº de Série]]&amp;Tabela_Tabela_Web_Scraping_17_07_2023[[#This Row],[Página]]</f>
        <v>2015084010PG84-Tabela 4</v>
      </c>
      <c r="P10232" s="6" t="str">
        <f>_xlfn.XLOOKUP(Tabela_Tabela_Web_Scraping_17_07_2023[[#This Row],[Nº de Série]],Tabela_Completa!A:A,Tabela_Completa!B:B)</f>
        <v>BA</v>
      </c>
    </row>
    <row r="10233" spans="1:16" hidden="1" x14ac:dyDescent="0.2">
      <c r="A10233" t="s">
        <v>16954</v>
      </c>
      <c r="B10233" s="2" t="s">
        <v>16952</v>
      </c>
      <c r="C10233" s="2" t="s">
        <v>16953</v>
      </c>
      <c r="D10233" s="2" t="s">
        <v>16957</v>
      </c>
      <c r="E10233" s="1">
        <v>42970</v>
      </c>
      <c r="F10233" s="1">
        <v>43334</v>
      </c>
      <c r="G10233" t="s">
        <v>85</v>
      </c>
      <c r="H10233" t="s">
        <v>15</v>
      </c>
      <c r="I10233" t="str">
        <f>Tabela_Tabela_Web_Scraping_17_07_2023[[#This Row],[Tipo Resultado]]&amp;"-"&amp;COUNTIF($O$2:O10233,O10233)</f>
        <v>Aprovado-4</v>
      </c>
      <c r="J10233" t="str">
        <f>IF(Tabela_Tabela_Web_Scraping_17_07_2023[[#This Row],[CHAVE]]=O10232,I10232,"")</f>
        <v>Reprovado-3</v>
      </c>
      <c r="K10233" t="str">
        <f>IF(Tabela_Tabela_Web_Scraping_17_07_2023[[#This Row],[CHAVE]]=O10234,I10234,"")</f>
        <v>Reprovado-5</v>
      </c>
      <c r="L10233" s="1">
        <f>IF(Tabela_Tabela_Web_Scraping_17_07_2023[[#This Row],[CHAVE]]=O10234,IF(F10234&lt;&gt;"",F10234,""),"")</f>
        <v>42963</v>
      </c>
      <c r="M10233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10233">
        <f>IF(Tabela_Tabela_Web_Scraping_17_07_2023[[#This Row],[CHAVE]]=O10232,_xlfn.DAYS(E10232,Tabela_Tabela_Web_Scraping_17_07_2023[[#This Row],[Dt. Laudo / Reparo]]),)</f>
        <v>398</v>
      </c>
      <c r="O10233" t="str">
        <f>Tabela_Tabela_Web_Scraping_17_07_2023[[#This Row],[Nº de Série]]&amp;Tabela_Tabela_Web_Scraping_17_07_2023[[#This Row],[Página]]</f>
        <v>2015084010PG84-Tabela 4</v>
      </c>
      <c r="P10233" s="6" t="str">
        <f>_xlfn.XLOOKUP(Tabela_Tabela_Web_Scraping_17_07_2023[[#This Row],[Nº de Série]],Tabela_Completa!A:A,Tabela_Completa!B:B)</f>
        <v>BA</v>
      </c>
    </row>
    <row r="10234" spans="1:16" hidden="1" x14ac:dyDescent="0.2">
      <c r="A10234" t="s">
        <v>16954</v>
      </c>
      <c r="B10234" s="2" t="s">
        <v>16952</v>
      </c>
      <c r="C10234" s="2" t="s">
        <v>16953</v>
      </c>
      <c r="D10234" s="2" t="s">
        <v>9</v>
      </c>
      <c r="E10234" s="1">
        <v>42963</v>
      </c>
      <c r="F10234" s="1">
        <v>42963</v>
      </c>
      <c r="G10234" t="s">
        <v>85</v>
      </c>
      <c r="H10234" t="s">
        <v>145</v>
      </c>
      <c r="I10234" t="str">
        <f>Tabela_Tabela_Web_Scraping_17_07_2023[[#This Row],[Tipo Resultado]]&amp;"-"&amp;COUNTIF($O$2:O10234,O10234)</f>
        <v>Reprovado-5</v>
      </c>
      <c r="J10234" t="str">
        <f>IF(Tabela_Tabela_Web_Scraping_17_07_2023[[#This Row],[CHAVE]]=O10233,I10233,"")</f>
        <v>Aprovado-4</v>
      </c>
      <c r="K10234" t="str">
        <f>IF(Tabela_Tabela_Web_Scraping_17_07_2023[[#This Row],[CHAVE]]=O10235,I10235,"")</f>
        <v>Aprovado-6</v>
      </c>
      <c r="L10234" s="1">
        <f>IF(Tabela_Tabela_Web_Scraping_17_07_2023[[#This Row],[CHAVE]]=O10235,IF(F10235&lt;&gt;"",F10235,""),"")</f>
        <v>42963</v>
      </c>
      <c r="M10234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234">
        <f>IF(Tabela_Tabela_Web_Scraping_17_07_2023[[#This Row],[CHAVE]]=O10233,_xlfn.DAYS(E10233,Tabela_Tabela_Web_Scraping_17_07_2023[[#This Row],[Dt. Laudo / Reparo]]),)</f>
        <v>7</v>
      </c>
      <c r="O10234" t="str">
        <f>Tabela_Tabela_Web_Scraping_17_07_2023[[#This Row],[Nº de Série]]&amp;Tabela_Tabela_Web_Scraping_17_07_2023[[#This Row],[Página]]</f>
        <v>2015084010PG84-Tabela 4</v>
      </c>
      <c r="P10234" s="6" t="str">
        <f>_xlfn.XLOOKUP(Tabela_Tabela_Web_Scraping_17_07_2023[[#This Row],[Nº de Série]],Tabela_Completa!A:A,Tabela_Completa!B:B)</f>
        <v>BA</v>
      </c>
    </row>
    <row r="10235" spans="1:16" hidden="1" x14ac:dyDescent="0.2">
      <c r="A10235" t="s">
        <v>16954</v>
      </c>
      <c r="B10235" s="2" t="s">
        <v>16952</v>
      </c>
      <c r="C10235" s="2" t="s">
        <v>16953</v>
      </c>
      <c r="D10235" s="2" t="s">
        <v>16958</v>
      </c>
      <c r="E10235" s="1">
        <v>42599</v>
      </c>
      <c r="F10235" s="1">
        <v>42963</v>
      </c>
      <c r="G10235" t="s">
        <v>85</v>
      </c>
      <c r="H10235" t="s">
        <v>15</v>
      </c>
      <c r="I10235" t="str">
        <f>Tabela_Tabela_Web_Scraping_17_07_2023[[#This Row],[Tipo Resultado]]&amp;"-"&amp;COUNTIF($O$2:O10235,O10235)</f>
        <v>Aprovado-6</v>
      </c>
      <c r="J10235" t="str">
        <f>IF(Tabela_Tabela_Web_Scraping_17_07_2023[[#This Row],[CHAVE]]=O10234,I10234,"")</f>
        <v>Reprovado-5</v>
      </c>
      <c r="K10235" t="str">
        <f>IF(Tabela_Tabela_Web_Scraping_17_07_2023[[#This Row],[CHAVE]]=O10236,I10236,"")</f>
        <v>Aprovado-7</v>
      </c>
      <c r="L10235" s="1">
        <f>IF(Tabela_Tabela_Web_Scraping_17_07_2023[[#This Row],[CHAVE]]=O10236,IF(F10236&lt;&gt;"",F10236,""),"")</f>
        <v>42641</v>
      </c>
      <c r="M10235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10235">
        <f>IF(Tabela_Tabela_Web_Scraping_17_07_2023[[#This Row],[CHAVE]]=O10234,_xlfn.DAYS(E10234,Tabela_Tabela_Web_Scraping_17_07_2023[[#This Row],[Dt. Laudo / Reparo]]),)</f>
        <v>364</v>
      </c>
      <c r="O10235" t="str">
        <f>Tabela_Tabela_Web_Scraping_17_07_2023[[#This Row],[Nº de Série]]&amp;Tabela_Tabela_Web_Scraping_17_07_2023[[#This Row],[Página]]</f>
        <v>2015084010PG84-Tabela 4</v>
      </c>
      <c r="P10235" s="6" t="str">
        <f>_xlfn.XLOOKUP(Tabela_Tabela_Web_Scraping_17_07_2023[[#This Row],[Nº de Série]],Tabela_Completa!A:A,Tabela_Completa!B:B)</f>
        <v>BA</v>
      </c>
    </row>
    <row r="10236" spans="1:16" hidden="1" x14ac:dyDescent="0.2">
      <c r="A10236" t="s">
        <v>16954</v>
      </c>
      <c r="B10236" s="2" t="s">
        <v>16952</v>
      </c>
      <c r="C10236" s="2" t="s">
        <v>16953</v>
      </c>
      <c r="D10236" s="2" t="s">
        <v>16959</v>
      </c>
      <c r="E10236" s="1">
        <v>42276</v>
      </c>
      <c r="F10236" s="1">
        <v>42641</v>
      </c>
      <c r="G10236" t="s">
        <v>85</v>
      </c>
      <c r="H10236" t="s">
        <v>15</v>
      </c>
      <c r="I10236" t="str">
        <f>Tabela_Tabela_Web_Scraping_17_07_2023[[#This Row],[Tipo Resultado]]&amp;"-"&amp;COUNTIF($O$2:O10236,O10236)</f>
        <v>Aprovado-7</v>
      </c>
      <c r="J10236" t="str">
        <f>IF(Tabela_Tabela_Web_Scraping_17_07_2023[[#This Row],[CHAVE]]=O10235,I10235,"")</f>
        <v>Aprovado-6</v>
      </c>
      <c r="K10236" t="str">
        <f>IF(Tabela_Tabela_Web_Scraping_17_07_2023[[#This Row],[CHAVE]]=O10237,I10237,"")</f>
        <v/>
      </c>
      <c r="L10236" s="1" t="str">
        <f>IF(Tabela_Tabela_Web_Scraping_17_07_2023[[#This Row],[CHAVE]]=O10237,IF(F10237&lt;&gt;"",F10237,""),"")</f>
        <v/>
      </c>
      <c r="M102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236">
        <f>IF(Tabela_Tabela_Web_Scraping_17_07_2023[[#This Row],[CHAVE]]=O10235,_xlfn.DAYS(E10235,Tabela_Tabela_Web_Scraping_17_07_2023[[#This Row],[Dt. Laudo / Reparo]]),)</f>
        <v>323</v>
      </c>
      <c r="O10236" t="str">
        <f>Tabela_Tabela_Web_Scraping_17_07_2023[[#This Row],[Nº de Série]]&amp;Tabela_Tabela_Web_Scraping_17_07_2023[[#This Row],[Página]]</f>
        <v>2015084010PG84-Tabela 4</v>
      </c>
      <c r="P10236" s="6" t="str">
        <f>_xlfn.XLOOKUP(Tabela_Tabela_Web_Scraping_17_07_2023[[#This Row],[Nº de Série]],Tabela_Completa!A:A,Tabela_Completa!B:B)</f>
        <v>BA</v>
      </c>
    </row>
    <row r="10237" spans="1:16" hidden="1" x14ac:dyDescent="0.2">
      <c r="A10237" t="s">
        <v>16962</v>
      </c>
      <c r="B10237" s="2" t="s">
        <v>16960</v>
      </c>
      <c r="C10237" s="2" t="s">
        <v>16961</v>
      </c>
      <c r="D10237" s="2" t="s">
        <v>16963</v>
      </c>
      <c r="E10237" s="1">
        <v>43801</v>
      </c>
      <c r="F10237" s="1">
        <v>44166</v>
      </c>
      <c r="G10237" t="s">
        <v>85</v>
      </c>
      <c r="H10237" t="s">
        <v>15</v>
      </c>
      <c r="I10237" t="str">
        <f>Tabela_Tabela_Web_Scraping_17_07_2023[[#This Row],[Tipo Resultado]]&amp;"-"&amp;COUNTIF($O$2:O10237,O10237)</f>
        <v>Aprovado-1</v>
      </c>
      <c r="J10237" t="str">
        <f>IF(Tabela_Tabela_Web_Scraping_17_07_2023[[#This Row],[CHAVE]]=O10236,I10236,"")</f>
        <v/>
      </c>
      <c r="K10237" t="str">
        <f>IF(Tabela_Tabela_Web_Scraping_17_07_2023[[#This Row],[CHAVE]]=O10238,I10238,"")</f>
        <v>Pendente-2</v>
      </c>
      <c r="L10237" s="1" t="str">
        <f>IF(Tabela_Tabela_Web_Scraping_17_07_2023[[#This Row],[CHAVE]]=O10238,IF(F10238&lt;&gt;"",F10238,""),"")</f>
        <v/>
      </c>
      <c r="M102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237">
        <f>IF(Tabela_Tabela_Web_Scraping_17_07_2023[[#This Row],[CHAVE]]=O10236,_xlfn.DAYS(E10236,Tabela_Tabela_Web_Scraping_17_07_2023[[#This Row],[Dt. Laudo / Reparo]]),)</f>
        <v>0</v>
      </c>
      <c r="O10237" t="str">
        <f>Tabela_Tabela_Web_Scraping_17_07_2023[[#This Row],[Nº de Série]]&amp;Tabela_Tabela_Web_Scraping_17_07_2023[[#This Row],[Página]]</f>
        <v>2014169001PG84-Tabela 6</v>
      </c>
      <c r="P10237" s="6" t="str">
        <f>_xlfn.XLOOKUP(Tabela_Tabela_Web_Scraping_17_07_2023[[#This Row],[Nº de Série]],Tabela_Completa!A:A,Tabela_Completa!B:B)</f>
        <v>BA</v>
      </c>
    </row>
    <row r="10238" spans="1:16" hidden="1" x14ac:dyDescent="0.2">
      <c r="A10238" t="s">
        <v>16962</v>
      </c>
      <c r="B10238" s="2" t="s">
        <v>16960</v>
      </c>
      <c r="C10238" s="2" t="s">
        <v>16961</v>
      </c>
      <c r="D10238" s="2" t="s">
        <v>9</v>
      </c>
      <c r="E10238" s="1">
        <v>43797</v>
      </c>
      <c r="F10238" s="1"/>
      <c r="G10238" t="s">
        <v>87</v>
      </c>
      <c r="H10238" t="s">
        <v>142</v>
      </c>
      <c r="I10238" t="str">
        <f>Tabela_Tabela_Web_Scraping_17_07_2023[[#This Row],[Tipo Resultado]]&amp;"-"&amp;COUNTIF($O$2:O10238,O10238)</f>
        <v>Pendente-2</v>
      </c>
      <c r="J10238" t="str">
        <f>IF(Tabela_Tabela_Web_Scraping_17_07_2023[[#This Row],[CHAVE]]=O10237,I10237,"")</f>
        <v>Aprovado-1</v>
      </c>
      <c r="K10238" t="str">
        <f>IF(Tabela_Tabela_Web_Scraping_17_07_2023[[#This Row],[CHAVE]]=O10239,I10239,"")</f>
        <v>Reprovado-3</v>
      </c>
      <c r="L10238" s="1">
        <f>IF(Tabela_Tabela_Web_Scraping_17_07_2023[[#This Row],[CHAVE]]=O10239,IF(F10239&lt;&gt;"",F10239,""),"")</f>
        <v>43787</v>
      </c>
      <c r="M10238">
        <f>IFERROR(IF(Tabela_Tabela_Web_Scraping_17_07_2023[[#This Row],[Data Anterior]]&lt;&gt;0,_xlfn.DAYS(Tabela_Tabela_Web_Scraping_17_07_2023[[#This Row],[Data Anterior]],Tabela_Tabela_Web_Scraping_17_07_2023[[#This Row],[Dt. Laudo / Reparo]]),0),"")</f>
        <v>-10</v>
      </c>
      <c r="N10238">
        <f>IF(Tabela_Tabela_Web_Scraping_17_07_2023[[#This Row],[CHAVE]]=O10237,_xlfn.DAYS(E10237,Tabela_Tabela_Web_Scraping_17_07_2023[[#This Row],[Dt. Laudo / Reparo]]),)</f>
        <v>4</v>
      </c>
      <c r="O10238" t="str">
        <f>Tabela_Tabela_Web_Scraping_17_07_2023[[#This Row],[Nº de Série]]&amp;Tabela_Tabela_Web_Scraping_17_07_2023[[#This Row],[Página]]</f>
        <v>2014169001PG84-Tabela 6</v>
      </c>
      <c r="P10238" s="6" t="str">
        <f>_xlfn.XLOOKUP(Tabela_Tabela_Web_Scraping_17_07_2023[[#This Row],[Nº de Série]],Tabela_Completa!A:A,Tabela_Completa!B:B)</f>
        <v>BA</v>
      </c>
    </row>
    <row r="10239" spans="1:16" hidden="1" x14ac:dyDescent="0.2">
      <c r="A10239" t="s">
        <v>16962</v>
      </c>
      <c r="B10239" s="2" t="s">
        <v>16960</v>
      </c>
      <c r="C10239" s="2" t="s">
        <v>16961</v>
      </c>
      <c r="D10239" s="2" t="s">
        <v>9</v>
      </c>
      <c r="E10239" s="1">
        <v>43787</v>
      </c>
      <c r="F10239" s="1">
        <v>43787</v>
      </c>
      <c r="G10239" t="s">
        <v>85</v>
      </c>
      <c r="H10239" t="s">
        <v>145</v>
      </c>
      <c r="I10239" t="str">
        <f>Tabela_Tabela_Web_Scraping_17_07_2023[[#This Row],[Tipo Resultado]]&amp;"-"&amp;COUNTIF($O$2:O10239,O10239)</f>
        <v>Reprovado-3</v>
      </c>
      <c r="J10239" t="str">
        <f>IF(Tabela_Tabela_Web_Scraping_17_07_2023[[#This Row],[CHAVE]]=O10238,I10238,"")</f>
        <v>Pendente-2</v>
      </c>
      <c r="K10239" t="str">
        <f>IF(Tabela_Tabela_Web_Scraping_17_07_2023[[#This Row],[CHAVE]]=O10240,I10240,"")</f>
        <v>Aprovado-4</v>
      </c>
      <c r="L10239" s="1">
        <f>IF(Tabela_Tabela_Web_Scraping_17_07_2023[[#This Row],[CHAVE]]=O10240,IF(F10240&lt;&gt;"",F10240,""),"")</f>
        <v>43809</v>
      </c>
      <c r="M10239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10239">
        <f>IF(Tabela_Tabela_Web_Scraping_17_07_2023[[#This Row],[CHAVE]]=O10238,_xlfn.DAYS(E10238,Tabela_Tabela_Web_Scraping_17_07_2023[[#This Row],[Dt. Laudo / Reparo]]),)</f>
        <v>10</v>
      </c>
      <c r="O10239" t="str">
        <f>Tabela_Tabela_Web_Scraping_17_07_2023[[#This Row],[Nº de Série]]&amp;Tabela_Tabela_Web_Scraping_17_07_2023[[#This Row],[Página]]</f>
        <v>2014169001PG84-Tabela 6</v>
      </c>
      <c r="P10239" s="6" t="str">
        <f>_xlfn.XLOOKUP(Tabela_Tabela_Web_Scraping_17_07_2023[[#This Row],[Nº de Série]],Tabela_Completa!A:A,Tabela_Completa!B:B)</f>
        <v>BA</v>
      </c>
    </row>
    <row r="10240" spans="1:16" hidden="1" x14ac:dyDescent="0.2">
      <c r="A10240" t="s">
        <v>16962</v>
      </c>
      <c r="B10240" s="2" t="s">
        <v>16960</v>
      </c>
      <c r="C10240" s="2" t="s">
        <v>16961</v>
      </c>
      <c r="D10240" s="2" t="s">
        <v>16964</v>
      </c>
      <c r="E10240" s="1">
        <v>43445</v>
      </c>
      <c r="F10240" s="1">
        <v>43809</v>
      </c>
      <c r="G10240" t="s">
        <v>85</v>
      </c>
      <c r="H10240" t="s">
        <v>15</v>
      </c>
      <c r="I10240" t="str">
        <f>Tabela_Tabela_Web_Scraping_17_07_2023[[#This Row],[Tipo Resultado]]&amp;"-"&amp;COUNTIF($O$2:O10240,O10240)</f>
        <v>Aprovado-4</v>
      </c>
      <c r="J10240" t="str">
        <f>IF(Tabela_Tabela_Web_Scraping_17_07_2023[[#This Row],[CHAVE]]=O10239,I10239,"")</f>
        <v>Reprovado-3</v>
      </c>
      <c r="K10240" t="str">
        <f>IF(Tabela_Tabela_Web_Scraping_17_07_2023[[#This Row],[CHAVE]]=O10241,I10241,"")</f>
        <v>Aprovado-5</v>
      </c>
      <c r="L10240" s="1">
        <f>IF(Tabela_Tabela_Web_Scraping_17_07_2023[[#This Row],[CHAVE]]=O10241,IF(F10241&lt;&gt;"",F10241,""),"")</f>
        <v>43481</v>
      </c>
      <c r="M10240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10240">
        <f>IF(Tabela_Tabela_Web_Scraping_17_07_2023[[#This Row],[CHAVE]]=O10239,_xlfn.DAYS(E10239,Tabela_Tabela_Web_Scraping_17_07_2023[[#This Row],[Dt. Laudo / Reparo]]),)</f>
        <v>342</v>
      </c>
      <c r="O10240" t="str">
        <f>Tabela_Tabela_Web_Scraping_17_07_2023[[#This Row],[Nº de Série]]&amp;Tabela_Tabela_Web_Scraping_17_07_2023[[#This Row],[Página]]</f>
        <v>2014169001PG84-Tabela 6</v>
      </c>
      <c r="P10240" s="6" t="str">
        <f>_xlfn.XLOOKUP(Tabela_Tabela_Web_Scraping_17_07_2023[[#This Row],[Nº de Série]],Tabela_Completa!A:A,Tabela_Completa!B:B)</f>
        <v>BA</v>
      </c>
    </row>
    <row r="10241" spans="1:16" hidden="1" x14ac:dyDescent="0.2">
      <c r="A10241" t="s">
        <v>16962</v>
      </c>
      <c r="B10241" s="2" t="s">
        <v>16960</v>
      </c>
      <c r="C10241" s="2" t="s">
        <v>16961</v>
      </c>
      <c r="D10241" s="2" t="s">
        <v>16965</v>
      </c>
      <c r="E10241" s="1">
        <v>43117</v>
      </c>
      <c r="F10241" s="1">
        <v>43481</v>
      </c>
      <c r="G10241" t="s">
        <v>85</v>
      </c>
      <c r="H10241" t="s">
        <v>15</v>
      </c>
      <c r="I10241" t="str">
        <f>Tabela_Tabela_Web_Scraping_17_07_2023[[#This Row],[Tipo Resultado]]&amp;"-"&amp;COUNTIF($O$2:O10241,O10241)</f>
        <v>Aprovado-5</v>
      </c>
      <c r="J10241" t="str">
        <f>IF(Tabela_Tabela_Web_Scraping_17_07_2023[[#This Row],[CHAVE]]=O10240,I10240,"")</f>
        <v>Aprovado-4</v>
      </c>
      <c r="K10241" t="str">
        <f>IF(Tabela_Tabela_Web_Scraping_17_07_2023[[#This Row],[CHAVE]]=O10242,I10242,"")</f>
        <v>Aprovado-6</v>
      </c>
      <c r="L10241" s="1">
        <f>IF(Tabela_Tabela_Web_Scraping_17_07_2023[[#This Row],[CHAVE]]=O10242,IF(F10242&lt;&gt;"",F10242,""),"")</f>
        <v>43186</v>
      </c>
      <c r="M10241">
        <f>IFERROR(IF(Tabela_Tabela_Web_Scraping_17_07_2023[[#This Row],[Data Anterior]]&lt;&gt;0,_xlfn.DAYS(Tabela_Tabela_Web_Scraping_17_07_2023[[#This Row],[Data Anterior]],Tabela_Tabela_Web_Scraping_17_07_2023[[#This Row],[Dt. Laudo / Reparo]]),0),"")</f>
        <v>69</v>
      </c>
      <c r="N10241">
        <f>IF(Tabela_Tabela_Web_Scraping_17_07_2023[[#This Row],[CHAVE]]=O10240,_xlfn.DAYS(E10240,Tabela_Tabela_Web_Scraping_17_07_2023[[#This Row],[Dt. Laudo / Reparo]]),)</f>
        <v>328</v>
      </c>
      <c r="O10241" t="str">
        <f>Tabela_Tabela_Web_Scraping_17_07_2023[[#This Row],[Nº de Série]]&amp;Tabela_Tabela_Web_Scraping_17_07_2023[[#This Row],[Página]]</f>
        <v>2014169001PG84-Tabela 6</v>
      </c>
      <c r="P10241" s="6" t="str">
        <f>_xlfn.XLOOKUP(Tabela_Tabela_Web_Scraping_17_07_2023[[#This Row],[Nº de Série]],Tabela_Completa!A:A,Tabela_Completa!B:B)</f>
        <v>BA</v>
      </c>
    </row>
    <row r="10242" spans="1:16" hidden="1" x14ac:dyDescent="0.2">
      <c r="A10242" t="s">
        <v>16962</v>
      </c>
      <c r="B10242" s="2" t="s">
        <v>16960</v>
      </c>
      <c r="C10242" s="2" t="s">
        <v>16961</v>
      </c>
      <c r="D10242" s="2" t="s">
        <v>16966</v>
      </c>
      <c r="E10242" s="1">
        <v>42822</v>
      </c>
      <c r="F10242" s="1">
        <v>43186</v>
      </c>
      <c r="G10242" t="s">
        <v>85</v>
      </c>
      <c r="H10242" t="s">
        <v>15</v>
      </c>
      <c r="I10242" t="str">
        <f>Tabela_Tabela_Web_Scraping_17_07_2023[[#This Row],[Tipo Resultado]]&amp;"-"&amp;COUNTIF($O$2:O10242,O10242)</f>
        <v>Aprovado-6</v>
      </c>
      <c r="J10242" t="str">
        <f>IF(Tabela_Tabela_Web_Scraping_17_07_2023[[#This Row],[CHAVE]]=O10241,I10241,"")</f>
        <v>Aprovado-5</v>
      </c>
      <c r="K10242" t="str">
        <f>IF(Tabela_Tabela_Web_Scraping_17_07_2023[[#This Row],[CHAVE]]=O10243,I10243,"")</f>
        <v>Aprovado-7</v>
      </c>
      <c r="L10242" s="1">
        <f>IF(Tabela_Tabela_Web_Scraping_17_07_2023[[#This Row],[CHAVE]]=O10243,IF(F10243&lt;&gt;"",F10243,""),"")</f>
        <v>42849</v>
      </c>
      <c r="M10242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10242">
        <f>IF(Tabela_Tabela_Web_Scraping_17_07_2023[[#This Row],[CHAVE]]=O10241,_xlfn.DAYS(E10241,Tabela_Tabela_Web_Scraping_17_07_2023[[#This Row],[Dt. Laudo / Reparo]]),)</f>
        <v>295</v>
      </c>
      <c r="O10242" t="str">
        <f>Tabela_Tabela_Web_Scraping_17_07_2023[[#This Row],[Nº de Série]]&amp;Tabela_Tabela_Web_Scraping_17_07_2023[[#This Row],[Página]]</f>
        <v>2014169001PG84-Tabela 6</v>
      </c>
      <c r="P10242" s="6" t="str">
        <f>_xlfn.XLOOKUP(Tabela_Tabela_Web_Scraping_17_07_2023[[#This Row],[Nº de Série]],Tabela_Completa!A:A,Tabela_Completa!B:B)</f>
        <v>BA</v>
      </c>
    </row>
    <row r="10243" spans="1:16" hidden="1" x14ac:dyDescent="0.2">
      <c r="A10243" t="s">
        <v>16962</v>
      </c>
      <c r="B10243" s="2" t="s">
        <v>16960</v>
      </c>
      <c r="C10243" s="2" t="s">
        <v>16961</v>
      </c>
      <c r="D10243" s="2" t="s">
        <v>16967</v>
      </c>
      <c r="E10243" s="1">
        <v>42485</v>
      </c>
      <c r="F10243" s="1">
        <v>42849</v>
      </c>
      <c r="G10243" t="s">
        <v>85</v>
      </c>
      <c r="H10243" t="s">
        <v>15</v>
      </c>
      <c r="I10243" t="str">
        <f>Tabela_Tabela_Web_Scraping_17_07_2023[[#This Row],[Tipo Resultado]]&amp;"-"&amp;COUNTIF($O$2:O10243,O10243)</f>
        <v>Aprovado-7</v>
      </c>
      <c r="J10243" t="str">
        <f>IF(Tabela_Tabela_Web_Scraping_17_07_2023[[#This Row],[CHAVE]]=O10242,I10242,"")</f>
        <v>Aprovado-6</v>
      </c>
      <c r="K10243" t="str">
        <f>IF(Tabela_Tabela_Web_Scraping_17_07_2023[[#This Row],[CHAVE]]=O10244,I10244,"")</f>
        <v>Aprovado-8</v>
      </c>
      <c r="L10243" s="1">
        <f>IF(Tabela_Tabela_Web_Scraping_17_07_2023[[#This Row],[CHAVE]]=O10244,IF(F10244&lt;&gt;"",F10244,""),"")</f>
        <v>42507</v>
      </c>
      <c r="M10243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10243">
        <f>IF(Tabela_Tabela_Web_Scraping_17_07_2023[[#This Row],[CHAVE]]=O10242,_xlfn.DAYS(E10242,Tabela_Tabela_Web_Scraping_17_07_2023[[#This Row],[Dt. Laudo / Reparo]]),)</f>
        <v>337</v>
      </c>
      <c r="O10243" t="str">
        <f>Tabela_Tabela_Web_Scraping_17_07_2023[[#This Row],[Nº de Série]]&amp;Tabela_Tabela_Web_Scraping_17_07_2023[[#This Row],[Página]]</f>
        <v>2014169001PG84-Tabela 6</v>
      </c>
      <c r="P10243" s="6" t="str">
        <f>_xlfn.XLOOKUP(Tabela_Tabela_Web_Scraping_17_07_2023[[#This Row],[Nº de Série]],Tabela_Completa!A:A,Tabela_Completa!B:B)</f>
        <v>BA</v>
      </c>
    </row>
    <row r="10244" spans="1:16" hidden="1" x14ac:dyDescent="0.2">
      <c r="A10244" t="s">
        <v>16962</v>
      </c>
      <c r="B10244" s="2" t="s">
        <v>16960</v>
      </c>
      <c r="C10244" s="2" t="s">
        <v>16961</v>
      </c>
      <c r="D10244" s="2" t="s">
        <v>16970</v>
      </c>
      <c r="E10244" s="1">
        <v>42142</v>
      </c>
      <c r="F10244" s="1">
        <v>42507</v>
      </c>
      <c r="G10244" t="s">
        <v>85</v>
      </c>
      <c r="H10244" t="s">
        <v>15</v>
      </c>
      <c r="I10244" t="str">
        <f>Tabela_Tabela_Web_Scraping_17_07_2023[[#This Row],[Tipo Resultado]]&amp;"-"&amp;COUNTIF($O$2:O10244,O10244)</f>
        <v>Aprovado-8</v>
      </c>
      <c r="J10244" t="str">
        <f>IF(Tabela_Tabela_Web_Scraping_17_07_2023[[#This Row],[CHAVE]]=O10243,I10243,"")</f>
        <v>Aprovado-7</v>
      </c>
      <c r="K10244" t="str">
        <f>IF(Tabela_Tabela_Web_Scraping_17_07_2023[[#This Row],[CHAVE]]=O10245,I10245,"")</f>
        <v/>
      </c>
      <c r="L10244" s="1" t="str">
        <f>IF(Tabela_Tabela_Web_Scraping_17_07_2023[[#This Row],[CHAVE]]=O10245,IF(F10245&lt;&gt;"",F10245,""),"")</f>
        <v/>
      </c>
      <c r="M102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244">
        <f>IF(Tabela_Tabela_Web_Scraping_17_07_2023[[#This Row],[CHAVE]]=O10243,_xlfn.DAYS(E10243,Tabela_Tabela_Web_Scraping_17_07_2023[[#This Row],[Dt. Laudo / Reparo]]),)</f>
        <v>343</v>
      </c>
      <c r="O10244" t="str">
        <f>Tabela_Tabela_Web_Scraping_17_07_2023[[#This Row],[Nº de Série]]&amp;Tabela_Tabela_Web_Scraping_17_07_2023[[#This Row],[Página]]</f>
        <v>2014169001PG84-Tabela 6</v>
      </c>
      <c r="P10244" s="6" t="str">
        <f>_xlfn.XLOOKUP(Tabela_Tabela_Web_Scraping_17_07_2023[[#This Row],[Nº de Série]],Tabela_Completa!A:A,Tabela_Completa!B:B)</f>
        <v>BA</v>
      </c>
    </row>
    <row r="10245" spans="1:16" hidden="1" x14ac:dyDescent="0.2">
      <c r="A10245" t="s">
        <v>16974</v>
      </c>
      <c r="B10245" s="2" t="s">
        <v>16972</v>
      </c>
      <c r="C10245" s="2" t="s">
        <v>16973</v>
      </c>
      <c r="D10245" s="2" t="s">
        <v>16975</v>
      </c>
      <c r="E10245" s="1">
        <v>43801</v>
      </c>
      <c r="F10245" s="1">
        <v>44166</v>
      </c>
      <c r="G10245" t="s">
        <v>85</v>
      </c>
      <c r="H10245" t="s">
        <v>15</v>
      </c>
      <c r="I10245" t="str">
        <f>Tabela_Tabela_Web_Scraping_17_07_2023[[#This Row],[Tipo Resultado]]&amp;"-"&amp;COUNTIF($O$2:O10245,O10245)</f>
        <v>Aprovado-1</v>
      </c>
      <c r="J10245" t="str">
        <f>IF(Tabela_Tabela_Web_Scraping_17_07_2023[[#This Row],[CHAVE]]=O10244,I10244,"")</f>
        <v/>
      </c>
      <c r="K10245" t="str">
        <f>IF(Tabela_Tabela_Web_Scraping_17_07_2023[[#This Row],[CHAVE]]=O10246,I10246,"")</f>
        <v>Pendente-2</v>
      </c>
      <c r="L10245" s="1" t="str">
        <f>IF(Tabela_Tabela_Web_Scraping_17_07_2023[[#This Row],[CHAVE]]=O10246,IF(F10246&lt;&gt;"",F10246,""),"")</f>
        <v/>
      </c>
      <c r="M102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245">
        <f>IF(Tabela_Tabela_Web_Scraping_17_07_2023[[#This Row],[CHAVE]]=O10244,_xlfn.DAYS(E10244,Tabela_Tabela_Web_Scraping_17_07_2023[[#This Row],[Dt. Laudo / Reparo]]),)</f>
        <v>0</v>
      </c>
      <c r="O10245" t="str">
        <f>Tabela_Tabela_Web_Scraping_17_07_2023[[#This Row],[Nº de Série]]&amp;Tabela_Tabela_Web_Scraping_17_07_2023[[#This Row],[Página]]</f>
        <v>2014145008PG84-Tabela 8</v>
      </c>
      <c r="P10245" s="6" t="str">
        <f>_xlfn.XLOOKUP(Tabela_Tabela_Web_Scraping_17_07_2023[[#This Row],[Nº de Série]],Tabela_Completa!A:A,Tabela_Completa!B:B)</f>
        <v>BA</v>
      </c>
    </row>
    <row r="10246" spans="1:16" hidden="1" x14ac:dyDescent="0.2">
      <c r="A10246" t="s">
        <v>16974</v>
      </c>
      <c r="B10246" s="2" t="s">
        <v>16972</v>
      </c>
      <c r="C10246" s="2" t="s">
        <v>16973</v>
      </c>
      <c r="D10246" s="2" t="s">
        <v>9</v>
      </c>
      <c r="E10246" s="1">
        <v>43793</v>
      </c>
      <c r="F10246" s="1"/>
      <c r="G10246" t="s">
        <v>87</v>
      </c>
      <c r="H10246" t="s">
        <v>142</v>
      </c>
      <c r="I10246" t="str">
        <f>Tabela_Tabela_Web_Scraping_17_07_2023[[#This Row],[Tipo Resultado]]&amp;"-"&amp;COUNTIF($O$2:O10246,O10246)</f>
        <v>Pendente-2</v>
      </c>
      <c r="J10246" t="str">
        <f>IF(Tabela_Tabela_Web_Scraping_17_07_2023[[#This Row],[CHAVE]]=O10245,I10245,"")</f>
        <v>Aprovado-1</v>
      </c>
      <c r="K10246" t="str">
        <f>IF(Tabela_Tabela_Web_Scraping_17_07_2023[[#This Row],[CHAVE]]=O10247,I10247,"")</f>
        <v>Aprovado-3</v>
      </c>
      <c r="L10246" s="1">
        <f>IF(Tabela_Tabela_Web_Scraping_17_07_2023[[#This Row],[CHAVE]]=O10247,IF(F10247&lt;&gt;"",F10247,""),"")</f>
        <v>43924</v>
      </c>
      <c r="M10246">
        <f>IFERROR(IF(Tabela_Tabela_Web_Scraping_17_07_2023[[#This Row],[Data Anterior]]&lt;&gt;0,_xlfn.DAYS(Tabela_Tabela_Web_Scraping_17_07_2023[[#This Row],[Data Anterior]],Tabela_Tabela_Web_Scraping_17_07_2023[[#This Row],[Dt. Laudo / Reparo]]),0),"")</f>
        <v>131</v>
      </c>
      <c r="N10246">
        <f>IF(Tabela_Tabela_Web_Scraping_17_07_2023[[#This Row],[CHAVE]]=O10245,_xlfn.DAYS(E10245,Tabela_Tabela_Web_Scraping_17_07_2023[[#This Row],[Dt. Laudo / Reparo]]),)</f>
        <v>8</v>
      </c>
      <c r="O10246" t="str">
        <f>Tabela_Tabela_Web_Scraping_17_07_2023[[#This Row],[Nº de Série]]&amp;Tabela_Tabela_Web_Scraping_17_07_2023[[#This Row],[Página]]</f>
        <v>2014145008PG84-Tabela 8</v>
      </c>
      <c r="P10246" s="6" t="str">
        <f>_xlfn.XLOOKUP(Tabela_Tabela_Web_Scraping_17_07_2023[[#This Row],[Nº de Série]],Tabela_Completa!A:A,Tabela_Completa!B:B)</f>
        <v>BA</v>
      </c>
    </row>
    <row r="10247" spans="1:16" hidden="1" x14ac:dyDescent="0.2">
      <c r="A10247" t="s">
        <v>16974</v>
      </c>
      <c r="B10247" s="2" t="s">
        <v>16972</v>
      </c>
      <c r="C10247" s="2" t="s">
        <v>16973</v>
      </c>
      <c r="D10247" s="2" t="s">
        <v>16976</v>
      </c>
      <c r="E10247" s="1">
        <v>43559</v>
      </c>
      <c r="F10247" s="1">
        <v>43924</v>
      </c>
      <c r="G10247" t="s">
        <v>85</v>
      </c>
      <c r="H10247" t="s">
        <v>15</v>
      </c>
      <c r="I10247" t="str">
        <f>Tabela_Tabela_Web_Scraping_17_07_2023[[#This Row],[Tipo Resultado]]&amp;"-"&amp;COUNTIF($O$2:O10247,O10247)</f>
        <v>Aprovado-3</v>
      </c>
      <c r="J10247" t="str">
        <f>IF(Tabela_Tabela_Web_Scraping_17_07_2023[[#This Row],[CHAVE]]=O10246,I10246,"")</f>
        <v>Pendente-2</v>
      </c>
      <c r="K10247" t="str">
        <f>IF(Tabela_Tabela_Web_Scraping_17_07_2023[[#This Row],[CHAVE]]=O10248,I10248,"")</f>
        <v>Aprovado-4</v>
      </c>
      <c r="L10247" s="1">
        <f>IF(Tabela_Tabela_Web_Scraping_17_07_2023[[#This Row],[CHAVE]]=O10248,IF(F10248&lt;&gt;"",F10248,""),"")</f>
        <v>43382</v>
      </c>
      <c r="M10247">
        <f>IFERROR(IF(Tabela_Tabela_Web_Scraping_17_07_2023[[#This Row],[Data Anterior]]&lt;&gt;0,_xlfn.DAYS(Tabela_Tabela_Web_Scraping_17_07_2023[[#This Row],[Data Anterior]],Tabela_Tabela_Web_Scraping_17_07_2023[[#This Row],[Dt. Laudo / Reparo]]),0),"")</f>
        <v>-177</v>
      </c>
      <c r="N10247">
        <f>IF(Tabela_Tabela_Web_Scraping_17_07_2023[[#This Row],[CHAVE]]=O10246,_xlfn.DAYS(E10246,Tabela_Tabela_Web_Scraping_17_07_2023[[#This Row],[Dt. Laudo / Reparo]]),)</f>
        <v>234</v>
      </c>
      <c r="O10247" t="str">
        <f>Tabela_Tabela_Web_Scraping_17_07_2023[[#This Row],[Nº de Série]]&amp;Tabela_Tabela_Web_Scraping_17_07_2023[[#This Row],[Página]]</f>
        <v>2014145008PG84-Tabela 8</v>
      </c>
      <c r="P10247" s="6" t="str">
        <f>_xlfn.XLOOKUP(Tabela_Tabela_Web_Scraping_17_07_2023[[#This Row],[Nº de Série]],Tabela_Completa!A:A,Tabela_Completa!B:B)</f>
        <v>BA</v>
      </c>
    </row>
    <row r="10248" spans="1:16" hidden="1" x14ac:dyDescent="0.2">
      <c r="A10248" t="s">
        <v>16974</v>
      </c>
      <c r="B10248" s="2" t="s">
        <v>16972</v>
      </c>
      <c r="C10248" s="2" t="s">
        <v>16973</v>
      </c>
      <c r="D10248" s="2" t="s">
        <v>16978</v>
      </c>
      <c r="E10248" s="1">
        <v>43018</v>
      </c>
      <c r="F10248" s="1">
        <v>43382</v>
      </c>
      <c r="G10248" t="s">
        <v>85</v>
      </c>
      <c r="H10248" t="s">
        <v>15</v>
      </c>
      <c r="I10248" t="str">
        <f>Tabela_Tabela_Web_Scraping_17_07_2023[[#This Row],[Tipo Resultado]]&amp;"-"&amp;COUNTIF($O$2:O10248,O10248)</f>
        <v>Aprovado-4</v>
      </c>
      <c r="J10248" t="str">
        <f>IF(Tabela_Tabela_Web_Scraping_17_07_2023[[#This Row],[CHAVE]]=O10247,I10247,"")</f>
        <v>Aprovado-3</v>
      </c>
      <c r="K10248" t="str">
        <f>IF(Tabela_Tabela_Web_Scraping_17_07_2023[[#This Row],[CHAVE]]=O10249,I10249,"")</f>
        <v>Reprovado-5</v>
      </c>
      <c r="L10248" s="1">
        <f>IF(Tabela_Tabela_Web_Scraping_17_07_2023[[#This Row],[CHAVE]]=O10249,IF(F10249&lt;&gt;"",F10249,""),"")</f>
        <v>42962</v>
      </c>
      <c r="M10248">
        <f>IFERROR(IF(Tabela_Tabela_Web_Scraping_17_07_2023[[#This Row],[Data Anterior]]&lt;&gt;0,_xlfn.DAYS(Tabela_Tabela_Web_Scraping_17_07_2023[[#This Row],[Data Anterior]],Tabela_Tabela_Web_Scraping_17_07_2023[[#This Row],[Dt. Laudo / Reparo]]),0),"")</f>
        <v>-56</v>
      </c>
      <c r="N10248">
        <f>IF(Tabela_Tabela_Web_Scraping_17_07_2023[[#This Row],[CHAVE]]=O10247,_xlfn.DAYS(E10247,Tabela_Tabela_Web_Scraping_17_07_2023[[#This Row],[Dt. Laudo / Reparo]]),)</f>
        <v>541</v>
      </c>
      <c r="O10248" t="str">
        <f>Tabela_Tabela_Web_Scraping_17_07_2023[[#This Row],[Nº de Série]]&amp;Tabela_Tabela_Web_Scraping_17_07_2023[[#This Row],[Página]]</f>
        <v>2014145008PG84-Tabela 8</v>
      </c>
      <c r="P10248" s="6" t="str">
        <f>_xlfn.XLOOKUP(Tabela_Tabela_Web_Scraping_17_07_2023[[#This Row],[Nº de Série]],Tabela_Completa!A:A,Tabela_Completa!B:B)</f>
        <v>BA</v>
      </c>
    </row>
    <row r="10249" spans="1:16" hidden="1" x14ac:dyDescent="0.2">
      <c r="A10249" t="s">
        <v>16974</v>
      </c>
      <c r="B10249" s="2" t="s">
        <v>16972</v>
      </c>
      <c r="C10249" s="2" t="s">
        <v>16973</v>
      </c>
      <c r="D10249" s="2" t="s">
        <v>9</v>
      </c>
      <c r="E10249" s="1">
        <v>42962</v>
      </c>
      <c r="F10249" s="1">
        <v>42962</v>
      </c>
      <c r="G10249" t="s">
        <v>85</v>
      </c>
      <c r="H10249" t="s">
        <v>145</v>
      </c>
      <c r="I10249" t="str">
        <f>Tabela_Tabela_Web_Scraping_17_07_2023[[#This Row],[Tipo Resultado]]&amp;"-"&amp;COUNTIF($O$2:O10249,O10249)</f>
        <v>Reprovado-5</v>
      </c>
      <c r="J10249" t="str">
        <f>IF(Tabela_Tabela_Web_Scraping_17_07_2023[[#This Row],[CHAVE]]=O10248,I10248,"")</f>
        <v>Aprovado-4</v>
      </c>
      <c r="K10249" t="str">
        <f>IF(Tabela_Tabela_Web_Scraping_17_07_2023[[#This Row],[CHAVE]]=O10250,I10250,"")</f>
        <v>Aprovado-6</v>
      </c>
      <c r="L10249" s="1">
        <f>IF(Tabela_Tabela_Web_Scraping_17_07_2023[[#This Row],[CHAVE]]=O10250,IF(F10250&lt;&gt;"",F10250,""),"")</f>
        <v>42996</v>
      </c>
      <c r="M10249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10249">
        <f>IF(Tabela_Tabela_Web_Scraping_17_07_2023[[#This Row],[CHAVE]]=O10248,_xlfn.DAYS(E10248,Tabela_Tabela_Web_Scraping_17_07_2023[[#This Row],[Dt. Laudo / Reparo]]),)</f>
        <v>56</v>
      </c>
      <c r="O10249" t="str">
        <f>Tabela_Tabela_Web_Scraping_17_07_2023[[#This Row],[Nº de Série]]&amp;Tabela_Tabela_Web_Scraping_17_07_2023[[#This Row],[Página]]</f>
        <v>2014145008PG84-Tabela 8</v>
      </c>
      <c r="P10249" s="6" t="str">
        <f>_xlfn.XLOOKUP(Tabela_Tabela_Web_Scraping_17_07_2023[[#This Row],[Nº de Série]],Tabela_Completa!A:A,Tabela_Completa!B:B)</f>
        <v>BA</v>
      </c>
    </row>
    <row r="10250" spans="1:16" hidden="1" x14ac:dyDescent="0.2">
      <c r="A10250" t="s">
        <v>16974</v>
      </c>
      <c r="B10250" s="2" t="s">
        <v>16972</v>
      </c>
      <c r="C10250" s="2" t="s">
        <v>16973</v>
      </c>
      <c r="D10250" s="2" t="s">
        <v>16979</v>
      </c>
      <c r="E10250" s="1">
        <v>42632</v>
      </c>
      <c r="F10250" s="1">
        <v>42996</v>
      </c>
      <c r="G10250" t="s">
        <v>85</v>
      </c>
      <c r="H10250" t="s">
        <v>15</v>
      </c>
      <c r="I10250" t="str">
        <f>Tabela_Tabela_Web_Scraping_17_07_2023[[#This Row],[Tipo Resultado]]&amp;"-"&amp;COUNTIF($O$2:O10250,O10250)</f>
        <v>Aprovado-6</v>
      </c>
      <c r="J10250" t="str">
        <f>IF(Tabela_Tabela_Web_Scraping_17_07_2023[[#This Row],[CHAVE]]=O10249,I10249,"")</f>
        <v>Reprovado-5</v>
      </c>
      <c r="K10250" t="str">
        <f>IF(Tabela_Tabela_Web_Scraping_17_07_2023[[#This Row],[CHAVE]]=O10251,I10251,"")</f>
        <v>Aprovado-7</v>
      </c>
      <c r="L10250" s="1">
        <f>IF(Tabela_Tabela_Web_Scraping_17_07_2023[[#This Row],[CHAVE]]=O10251,IF(F10251&lt;&gt;"",F10251,""),"")</f>
        <v>42700</v>
      </c>
      <c r="M10250">
        <f>IFERROR(IF(Tabela_Tabela_Web_Scraping_17_07_2023[[#This Row],[Data Anterior]]&lt;&gt;0,_xlfn.DAYS(Tabela_Tabela_Web_Scraping_17_07_2023[[#This Row],[Data Anterior]],Tabela_Tabela_Web_Scraping_17_07_2023[[#This Row],[Dt. Laudo / Reparo]]),0),"")</f>
        <v>68</v>
      </c>
      <c r="N10250">
        <f>IF(Tabela_Tabela_Web_Scraping_17_07_2023[[#This Row],[CHAVE]]=O10249,_xlfn.DAYS(E10249,Tabela_Tabela_Web_Scraping_17_07_2023[[#This Row],[Dt. Laudo / Reparo]]),)</f>
        <v>330</v>
      </c>
      <c r="O10250" t="str">
        <f>Tabela_Tabela_Web_Scraping_17_07_2023[[#This Row],[Nº de Série]]&amp;Tabela_Tabela_Web_Scraping_17_07_2023[[#This Row],[Página]]</f>
        <v>2014145008PG84-Tabela 8</v>
      </c>
      <c r="P10250" s="6" t="str">
        <f>_xlfn.XLOOKUP(Tabela_Tabela_Web_Scraping_17_07_2023[[#This Row],[Nº de Série]],Tabela_Completa!A:A,Tabela_Completa!B:B)</f>
        <v>BA</v>
      </c>
    </row>
    <row r="10251" spans="1:16" hidden="1" x14ac:dyDescent="0.2">
      <c r="A10251" t="s">
        <v>16974</v>
      </c>
      <c r="B10251" s="2" t="s">
        <v>16972</v>
      </c>
      <c r="C10251" s="2" t="s">
        <v>16973</v>
      </c>
      <c r="D10251" s="2" t="s">
        <v>16982</v>
      </c>
      <c r="E10251" s="1">
        <v>42335</v>
      </c>
      <c r="F10251" s="1">
        <v>42700</v>
      </c>
      <c r="G10251" t="s">
        <v>85</v>
      </c>
      <c r="H10251" t="s">
        <v>15</v>
      </c>
      <c r="I10251" t="str">
        <f>Tabela_Tabela_Web_Scraping_17_07_2023[[#This Row],[Tipo Resultado]]&amp;"-"&amp;COUNTIF($O$2:O10251,O10251)</f>
        <v>Aprovado-7</v>
      </c>
      <c r="J10251" t="str">
        <f>IF(Tabela_Tabela_Web_Scraping_17_07_2023[[#This Row],[CHAVE]]=O10250,I10250,"")</f>
        <v>Aprovado-6</v>
      </c>
      <c r="K10251" t="str">
        <f>IF(Tabela_Tabela_Web_Scraping_17_07_2023[[#This Row],[CHAVE]]=O10252,I10252,"")</f>
        <v>Aprovado-8</v>
      </c>
      <c r="L10251" s="1">
        <f>IF(Tabela_Tabela_Web_Scraping_17_07_2023[[#This Row],[CHAVE]]=O10252,IF(F10252&lt;&gt;"",F10252,""),"")</f>
        <v>42341</v>
      </c>
      <c r="M10251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0251">
        <f>IF(Tabela_Tabela_Web_Scraping_17_07_2023[[#This Row],[CHAVE]]=O10250,_xlfn.DAYS(E10250,Tabela_Tabela_Web_Scraping_17_07_2023[[#This Row],[Dt. Laudo / Reparo]]),)</f>
        <v>297</v>
      </c>
      <c r="O10251" t="str">
        <f>Tabela_Tabela_Web_Scraping_17_07_2023[[#This Row],[Nº de Série]]&amp;Tabela_Tabela_Web_Scraping_17_07_2023[[#This Row],[Página]]</f>
        <v>2014145008PG84-Tabela 8</v>
      </c>
      <c r="P10251" s="6" t="str">
        <f>_xlfn.XLOOKUP(Tabela_Tabela_Web_Scraping_17_07_2023[[#This Row],[Nº de Série]],Tabela_Completa!A:A,Tabela_Completa!B:B)</f>
        <v>BA</v>
      </c>
    </row>
    <row r="10252" spans="1:16" hidden="1" x14ac:dyDescent="0.2">
      <c r="A10252" t="s">
        <v>16974</v>
      </c>
      <c r="B10252" s="2" t="s">
        <v>16972</v>
      </c>
      <c r="C10252" s="2" t="s">
        <v>16973</v>
      </c>
      <c r="D10252" s="2" t="s">
        <v>16983</v>
      </c>
      <c r="E10252" s="1">
        <v>41977</v>
      </c>
      <c r="F10252" s="1">
        <v>42341</v>
      </c>
      <c r="G10252" t="s">
        <v>85</v>
      </c>
      <c r="H10252" t="s">
        <v>15</v>
      </c>
      <c r="I10252" t="str">
        <f>Tabela_Tabela_Web_Scraping_17_07_2023[[#This Row],[Tipo Resultado]]&amp;"-"&amp;COUNTIF($O$2:O10252,O10252)</f>
        <v>Aprovado-8</v>
      </c>
      <c r="J10252" t="str">
        <f>IF(Tabela_Tabela_Web_Scraping_17_07_2023[[#This Row],[CHAVE]]=O10251,I10251,"")</f>
        <v>Aprovado-7</v>
      </c>
      <c r="K10252" t="str">
        <f>IF(Tabela_Tabela_Web_Scraping_17_07_2023[[#This Row],[CHAVE]]=O10253,I10253,"")</f>
        <v/>
      </c>
      <c r="L10252" s="1" t="str">
        <f>IF(Tabela_Tabela_Web_Scraping_17_07_2023[[#This Row],[CHAVE]]=O10253,IF(F10253&lt;&gt;"",F10253,""),"")</f>
        <v/>
      </c>
      <c r="M102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252">
        <f>IF(Tabela_Tabela_Web_Scraping_17_07_2023[[#This Row],[CHAVE]]=O10251,_xlfn.DAYS(E10251,Tabela_Tabela_Web_Scraping_17_07_2023[[#This Row],[Dt. Laudo / Reparo]]),)</f>
        <v>358</v>
      </c>
      <c r="O10252" t="str">
        <f>Tabela_Tabela_Web_Scraping_17_07_2023[[#This Row],[Nº de Série]]&amp;Tabela_Tabela_Web_Scraping_17_07_2023[[#This Row],[Página]]</f>
        <v>2014145008PG84-Tabela 8</v>
      </c>
      <c r="P10252" s="6" t="str">
        <f>_xlfn.XLOOKUP(Tabela_Tabela_Web_Scraping_17_07_2023[[#This Row],[Nº de Série]],Tabela_Completa!A:A,Tabela_Completa!B:B)</f>
        <v>BA</v>
      </c>
    </row>
    <row r="10253" spans="1:16" hidden="1" x14ac:dyDescent="0.2">
      <c r="A10253" t="s">
        <v>16988</v>
      </c>
      <c r="B10253" s="2" t="s">
        <v>16986</v>
      </c>
      <c r="C10253" s="2" t="s">
        <v>16987</v>
      </c>
      <c r="D10253" s="2" t="s">
        <v>16989</v>
      </c>
      <c r="E10253" s="1">
        <v>43787</v>
      </c>
      <c r="F10253" s="1">
        <v>44152</v>
      </c>
      <c r="G10253" t="s">
        <v>85</v>
      </c>
      <c r="H10253" t="s">
        <v>15</v>
      </c>
      <c r="I10253" t="str">
        <f>Tabela_Tabela_Web_Scraping_17_07_2023[[#This Row],[Tipo Resultado]]&amp;"-"&amp;COUNTIF($O$2:O10253,O10253)</f>
        <v>Aprovado-1</v>
      </c>
      <c r="J10253" t="str">
        <f>IF(Tabela_Tabela_Web_Scraping_17_07_2023[[#This Row],[CHAVE]]=O10252,I10252,"")</f>
        <v/>
      </c>
      <c r="K10253" t="str">
        <f>IF(Tabela_Tabela_Web_Scraping_17_07_2023[[#This Row],[CHAVE]]=O10254,I10254,"")</f>
        <v>Aprovado-2</v>
      </c>
      <c r="L10253" s="1">
        <f>IF(Tabela_Tabela_Web_Scraping_17_07_2023[[#This Row],[CHAVE]]=O10254,IF(F10254&lt;&gt;"",F10254,""),"")</f>
        <v>43804</v>
      </c>
      <c r="M10253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10253">
        <f>IF(Tabela_Tabela_Web_Scraping_17_07_2023[[#This Row],[CHAVE]]=O10252,_xlfn.DAYS(E10252,Tabela_Tabela_Web_Scraping_17_07_2023[[#This Row],[Dt. Laudo / Reparo]]),)</f>
        <v>0</v>
      </c>
      <c r="O10253" t="str">
        <f>Tabela_Tabela_Web_Scraping_17_07_2023[[#This Row],[Nº de Série]]&amp;Tabela_Tabela_Web_Scraping_17_07_2023[[#This Row],[Página]]</f>
        <v>2014145005PG84-Tabela 10</v>
      </c>
      <c r="P10253" s="6" t="str">
        <f>_xlfn.XLOOKUP(Tabela_Tabela_Web_Scraping_17_07_2023[[#This Row],[Nº de Série]],Tabela_Completa!A:A,Tabela_Completa!B:B)</f>
        <v>BA</v>
      </c>
    </row>
    <row r="10254" spans="1:16" hidden="1" x14ac:dyDescent="0.2">
      <c r="A10254" t="s">
        <v>16988</v>
      </c>
      <c r="B10254" s="2" t="s">
        <v>16986</v>
      </c>
      <c r="C10254" s="2" t="s">
        <v>16987</v>
      </c>
      <c r="D10254" s="2" t="s">
        <v>16990</v>
      </c>
      <c r="E10254" s="1">
        <v>43440</v>
      </c>
      <c r="F10254" s="1">
        <v>43804</v>
      </c>
      <c r="G10254" t="s">
        <v>85</v>
      </c>
      <c r="H10254" t="s">
        <v>15</v>
      </c>
      <c r="I10254" t="str">
        <f>Tabela_Tabela_Web_Scraping_17_07_2023[[#This Row],[Tipo Resultado]]&amp;"-"&amp;COUNTIF($O$2:O10254,O10254)</f>
        <v>Aprovado-2</v>
      </c>
      <c r="J10254" t="str">
        <f>IF(Tabela_Tabela_Web_Scraping_17_07_2023[[#This Row],[CHAVE]]=O10253,I10253,"")</f>
        <v>Aprovado-1</v>
      </c>
      <c r="K10254" t="str">
        <f>IF(Tabela_Tabela_Web_Scraping_17_07_2023[[#This Row],[CHAVE]]=O10255,I10255,"")</f>
        <v>Aprovado-3</v>
      </c>
      <c r="L10254" s="1">
        <f>IF(Tabela_Tabela_Web_Scraping_17_07_2023[[#This Row],[CHAVE]]=O10255,IF(F10255&lt;&gt;"",F10255,""),"")</f>
        <v>43431</v>
      </c>
      <c r="M10254">
        <f>IFERROR(IF(Tabela_Tabela_Web_Scraping_17_07_2023[[#This Row],[Data Anterior]]&lt;&gt;0,_xlfn.DAYS(Tabela_Tabela_Web_Scraping_17_07_2023[[#This Row],[Data Anterior]],Tabela_Tabela_Web_Scraping_17_07_2023[[#This Row],[Dt. Laudo / Reparo]]),0),"")</f>
        <v>-9</v>
      </c>
      <c r="N10254">
        <f>IF(Tabela_Tabela_Web_Scraping_17_07_2023[[#This Row],[CHAVE]]=O10253,_xlfn.DAYS(E10253,Tabela_Tabela_Web_Scraping_17_07_2023[[#This Row],[Dt. Laudo / Reparo]]),)</f>
        <v>347</v>
      </c>
      <c r="O10254" t="str">
        <f>Tabela_Tabela_Web_Scraping_17_07_2023[[#This Row],[Nº de Série]]&amp;Tabela_Tabela_Web_Scraping_17_07_2023[[#This Row],[Página]]</f>
        <v>2014145005PG84-Tabela 10</v>
      </c>
      <c r="P10254" s="6" t="str">
        <f>_xlfn.XLOOKUP(Tabela_Tabela_Web_Scraping_17_07_2023[[#This Row],[Nº de Série]],Tabela_Completa!A:A,Tabela_Completa!B:B)</f>
        <v>BA</v>
      </c>
    </row>
    <row r="10255" spans="1:16" hidden="1" x14ac:dyDescent="0.2">
      <c r="A10255" t="s">
        <v>16988</v>
      </c>
      <c r="B10255" s="2" t="s">
        <v>16986</v>
      </c>
      <c r="C10255" s="2" t="s">
        <v>16987</v>
      </c>
      <c r="D10255" s="2" t="s">
        <v>16991</v>
      </c>
      <c r="E10255" s="1">
        <v>43067</v>
      </c>
      <c r="F10255" s="1">
        <v>43431</v>
      </c>
      <c r="G10255" t="s">
        <v>85</v>
      </c>
      <c r="H10255" t="s">
        <v>15</v>
      </c>
      <c r="I10255" t="str">
        <f>Tabela_Tabela_Web_Scraping_17_07_2023[[#This Row],[Tipo Resultado]]&amp;"-"&amp;COUNTIF($O$2:O10255,O10255)</f>
        <v>Aprovado-3</v>
      </c>
      <c r="J10255" t="str">
        <f>IF(Tabela_Tabela_Web_Scraping_17_07_2023[[#This Row],[CHAVE]]=O10254,I10254,"")</f>
        <v>Aprovado-2</v>
      </c>
      <c r="K10255" t="str">
        <f>IF(Tabela_Tabela_Web_Scraping_17_07_2023[[#This Row],[CHAVE]]=O10256,I10256,"")</f>
        <v>Aprovado-4</v>
      </c>
      <c r="L10255" s="1">
        <f>IF(Tabela_Tabela_Web_Scraping_17_07_2023[[#This Row],[CHAVE]]=O10256,IF(F10256&lt;&gt;"",F10256,""),"")</f>
        <v>43139</v>
      </c>
      <c r="M10255">
        <f>IFERROR(IF(Tabela_Tabela_Web_Scraping_17_07_2023[[#This Row],[Data Anterior]]&lt;&gt;0,_xlfn.DAYS(Tabela_Tabela_Web_Scraping_17_07_2023[[#This Row],[Data Anterior]],Tabela_Tabela_Web_Scraping_17_07_2023[[#This Row],[Dt. Laudo / Reparo]]),0),"")</f>
        <v>72</v>
      </c>
      <c r="N10255">
        <f>IF(Tabela_Tabela_Web_Scraping_17_07_2023[[#This Row],[CHAVE]]=O10254,_xlfn.DAYS(E10254,Tabela_Tabela_Web_Scraping_17_07_2023[[#This Row],[Dt. Laudo / Reparo]]),)</f>
        <v>373</v>
      </c>
      <c r="O10255" t="str">
        <f>Tabela_Tabela_Web_Scraping_17_07_2023[[#This Row],[Nº de Série]]&amp;Tabela_Tabela_Web_Scraping_17_07_2023[[#This Row],[Página]]</f>
        <v>2014145005PG84-Tabela 10</v>
      </c>
      <c r="P10255" s="6" t="str">
        <f>_xlfn.XLOOKUP(Tabela_Tabela_Web_Scraping_17_07_2023[[#This Row],[Nº de Série]],Tabela_Completa!A:A,Tabela_Completa!B:B)</f>
        <v>BA</v>
      </c>
    </row>
    <row r="10256" spans="1:16" hidden="1" x14ac:dyDescent="0.2">
      <c r="A10256" t="s">
        <v>16988</v>
      </c>
      <c r="B10256" s="2" t="s">
        <v>16986</v>
      </c>
      <c r="C10256" s="2" t="s">
        <v>16987</v>
      </c>
      <c r="D10256" s="2" t="s">
        <v>16993</v>
      </c>
      <c r="E10256" s="1">
        <v>42775</v>
      </c>
      <c r="F10256" s="1">
        <v>43139</v>
      </c>
      <c r="G10256" t="s">
        <v>85</v>
      </c>
      <c r="H10256" t="s">
        <v>15</v>
      </c>
      <c r="I10256" t="str">
        <f>Tabela_Tabela_Web_Scraping_17_07_2023[[#This Row],[Tipo Resultado]]&amp;"-"&amp;COUNTIF($O$2:O10256,O10256)</f>
        <v>Aprovado-4</v>
      </c>
      <c r="J10256" t="str">
        <f>IF(Tabela_Tabela_Web_Scraping_17_07_2023[[#This Row],[CHAVE]]=O10255,I10255,"")</f>
        <v>Aprovado-3</v>
      </c>
      <c r="K10256" t="str">
        <f>IF(Tabela_Tabela_Web_Scraping_17_07_2023[[#This Row],[CHAVE]]=O10257,I10257,"")</f>
        <v>Aprovado-5</v>
      </c>
      <c r="L10256" s="1">
        <f>IF(Tabela_Tabela_Web_Scraping_17_07_2023[[#This Row],[CHAVE]]=O10257,IF(F10257&lt;&gt;"",F10257,""),"")</f>
        <v>42800</v>
      </c>
      <c r="M10256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10256">
        <f>IF(Tabela_Tabela_Web_Scraping_17_07_2023[[#This Row],[CHAVE]]=O10255,_xlfn.DAYS(E10255,Tabela_Tabela_Web_Scraping_17_07_2023[[#This Row],[Dt. Laudo / Reparo]]),)</f>
        <v>292</v>
      </c>
      <c r="O10256" t="str">
        <f>Tabela_Tabela_Web_Scraping_17_07_2023[[#This Row],[Nº de Série]]&amp;Tabela_Tabela_Web_Scraping_17_07_2023[[#This Row],[Página]]</f>
        <v>2014145005PG84-Tabela 10</v>
      </c>
      <c r="P10256" s="6" t="str">
        <f>_xlfn.XLOOKUP(Tabela_Tabela_Web_Scraping_17_07_2023[[#This Row],[Nº de Série]],Tabela_Completa!A:A,Tabela_Completa!B:B)</f>
        <v>BA</v>
      </c>
    </row>
    <row r="10257" spans="1:16" hidden="1" x14ac:dyDescent="0.2">
      <c r="A10257" t="s">
        <v>16988</v>
      </c>
      <c r="B10257" s="2" t="s">
        <v>16986</v>
      </c>
      <c r="C10257" s="2" t="s">
        <v>16987</v>
      </c>
      <c r="D10257" s="2" t="s">
        <v>16994</v>
      </c>
      <c r="E10257" s="1">
        <v>42436</v>
      </c>
      <c r="F10257" s="1">
        <v>42800</v>
      </c>
      <c r="G10257" t="s">
        <v>85</v>
      </c>
      <c r="H10257" t="s">
        <v>15</v>
      </c>
      <c r="I10257" t="str">
        <f>Tabela_Tabela_Web_Scraping_17_07_2023[[#This Row],[Tipo Resultado]]&amp;"-"&amp;COUNTIF($O$2:O10257,O10257)</f>
        <v>Aprovado-5</v>
      </c>
      <c r="J10257" t="str">
        <f>IF(Tabela_Tabela_Web_Scraping_17_07_2023[[#This Row],[CHAVE]]=O10256,I10256,"")</f>
        <v>Aprovado-4</v>
      </c>
      <c r="K10257" t="str">
        <f>IF(Tabela_Tabela_Web_Scraping_17_07_2023[[#This Row],[CHAVE]]=O10258,I10258,"")</f>
        <v>Aprovado-6</v>
      </c>
      <c r="L10257" s="1">
        <f>IF(Tabela_Tabela_Web_Scraping_17_07_2023[[#This Row],[CHAVE]]=O10258,IF(F10258&lt;&gt;"",F10258,""),"")</f>
        <v>42446</v>
      </c>
      <c r="M10257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10257">
        <f>IF(Tabela_Tabela_Web_Scraping_17_07_2023[[#This Row],[CHAVE]]=O10256,_xlfn.DAYS(E10256,Tabela_Tabela_Web_Scraping_17_07_2023[[#This Row],[Dt. Laudo / Reparo]]),)</f>
        <v>339</v>
      </c>
      <c r="O10257" t="str">
        <f>Tabela_Tabela_Web_Scraping_17_07_2023[[#This Row],[Nº de Série]]&amp;Tabela_Tabela_Web_Scraping_17_07_2023[[#This Row],[Página]]</f>
        <v>2014145005PG84-Tabela 10</v>
      </c>
      <c r="P10257" s="6" t="str">
        <f>_xlfn.XLOOKUP(Tabela_Tabela_Web_Scraping_17_07_2023[[#This Row],[Nº de Série]],Tabela_Completa!A:A,Tabela_Completa!B:B)</f>
        <v>BA</v>
      </c>
    </row>
    <row r="10258" spans="1:16" hidden="1" x14ac:dyDescent="0.2">
      <c r="A10258" t="s">
        <v>16988</v>
      </c>
      <c r="B10258" s="2" t="s">
        <v>16986</v>
      </c>
      <c r="C10258" s="2" t="s">
        <v>16987</v>
      </c>
      <c r="D10258" s="2" t="s">
        <v>16995</v>
      </c>
      <c r="E10258" s="1">
        <v>42082</v>
      </c>
      <c r="F10258" s="1">
        <v>42446</v>
      </c>
      <c r="G10258" t="s">
        <v>85</v>
      </c>
      <c r="H10258" t="s">
        <v>15</v>
      </c>
      <c r="I10258" t="str">
        <f>Tabela_Tabela_Web_Scraping_17_07_2023[[#This Row],[Tipo Resultado]]&amp;"-"&amp;COUNTIF($O$2:O10258,O10258)</f>
        <v>Aprovado-6</v>
      </c>
      <c r="J10258" t="str">
        <f>IF(Tabela_Tabela_Web_Scraping_17_07_2023[[#This Row],[CHAVE]]=O10257,I10257,"")</f>
        <v>Aprovado-5</v>
      </c>
      <c r="K10258" t="str">
        <f>IF(Tabela_Tabela_Web_Scraping_17_07_2023[[#This Row],[CHAVE]]=O10259,I10259,"")</f>
        <v>Aprovado-7</v>
      </c>
      <c r="L10258" s="1">
        <f>IF(Tabela_Tabela_Web_Scraping_17_07_2023[[#This Row],[CHAVE]]=O10259,IF(F10259&lt;&gt;"",F10259,""),"")</f>
        <v>42270</v>
      </c>
      <c r="M10258">
        <f>IFERROR(IF(Tabela_Tabela_Web_Scraping_17_07_2023[[#This Row],[Data Anterior]]&lt;&gt;0,_xlfn.DAYS(Tabela_Tabela_Web_Scraping_17_07_2023[[#This Row],[Data Anterior]],Tabela_Tabela_Web_Scraping_17_07_2023[[#This Row],[Dt. Laudo / Reparo]]),0),"")</f>
        <v>188</v>
      </c>
      <c r="N10258">
        <f>IF(Tabela_Tabela_Web_Scraping_17_07_2023[[#This Row],[CHAVE]]=O10257,_xlfn.DAYS(E10257,Tabela_Tabela_Web_Scraping_17_07_2023[[#This Row],[Dt. Laudo / Reparo]]),)</f>
        <v>354</v>
      </c>
      <c r="O10258" t="str">
        <f>Tabela_Tabela_Web_Scraping_17_07_2023[[#This Row],[Nº de Série]]&amp;Tabela_Tabela_Web_Scraping_17_07_2023[[#This Row],[Página]]</f>
        <v>2014145005PG84-Tabela 10</v>
      </c>
      <c r="P10258" s="6" t="str">
        <f>_xlfn.XLOOKUP(Tabela_Tabela_Web_Scraping_17_07_2023[[#This Row],[Nº de Série]],Tabela_Completa!A:A,Tabela_Completa!B:B)</f>
        <v>BA</v>
      </c>
    </row>
    <row r="10259" spans="1:16" hidden="1" x14ac:dyDescent="0.2">
      <c r="A10259" t="s">
        <v>16988</v>
      </c>
      <c r="B10259" s="2" t="s">
        <v>16986</v>
      </c>
      <c r="C10259" s="2" t="s">
        <v>16987</v>
      </c>
      <c r="D10259" s="2" t="s">
        <v>16996</v>
      </c>
      <c r="E10259" s="1">
        <v>41906</v>
      </c>
      <c r="F10259" s="1">
        <v>42270</v>
      </c>
      <c r="G10259" t="s">
        <v>85</v>
      </c>
      <c r="H10259" t="s">
        <v>15</v>
      </c>
      <c r="I10259" t="str">
        <f>Tabela_Tabela_Web_Scraping_17_07_2023[[#This Row],[Tipo Resultado]]&amp;"-"&amp;COUNTIF($O$2:O10259,O10259)</f>
        <v>Aprovado-7</v>
      </c>
      <c r="J10259" t="str">
        <f>IF(Tabela_Tabela_Web_Scraping_17_07_2023[[#This Row],[CHAVE]]=O10258,I10258,"")</f>
        <v>Aprovado-6</v>
      </c>
      <c r="K10259" t="str">
        <f>IF(Tabela_Tabela_Web_Scraping_17_07_2023[[#This Row],[CHAVE]]=O10260,I10260,"")</f>
        <v/>
      </c>
      <c r="L10259" s="1" t="str">
        <f>IF(Tabela_Tabela_Web_Scraping_17_07_2023[[#This Row],[CHAVE]]=O10260,IF(F10260&lt;&gt;"",F10260,""),"")</f>
        <v/>
      </c>
      <c r="M102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259">
        <f>IF(Tabela_Tabela_Web_Scraping_17_07_2023[[#This Row],[CHAVE]]=O10258,_xlfn.DAYS(E10258,Tabela_Tabela_Web_Scraping_17_07_2023[[#This Row],[Dt. Laudo / Reparo]]),)</f>
        <v>176</v>
      </c>
      <c r="O10259" t="str">
        <f>Tabela_Tabela_Web_Scraping_17_07_2023[[#This Row],[Nº de Série]]&amp;Tabela_Tabela_Web_Scraping_17_07_2023[[#This Row],[Página]]</f>
        <v>2014145005PG84-Tabela 10</v>
      </c>
      <c r="P10259" s="6" t="str">
        <f>_xlfn.XLOOKUP(Tabela_Tabela_Web_Scraping_17_07_2023[[#This Row],[Nº de Série]],Tabela_Completa!A:A,Tabela_Completa!B:B)</f>
        <v>BA</v>
      </c>
    </row>
    <row r="10260" spans="1:16" hidden="1" x14ac:dyDescent="0.2">
      <c r="A10260" t="s">
        <v>17000</v>
      </c>
      <c r="B10260" s="2" t="s">
        <v>16998</v>
      </c>
      <c r="C10260" s="2" t="s">
        <v>16999</v>
      </c>
      <c r="D10260" s="2" t="s">
        <v>17001</v>
      </c>
      <c r="E10260" s="1">
        <v>43787</v>
      </c>
      <c r="F10260" s="1">
        <v>44152</v>
      </c>
      <c r="G10260" t="s">
        <v>85</v>
      </c>
      <c r="H10260" t="s">
        <v>15</v>
      </c>
      <c r="I10260" t="str">
        <f>Tabela_Tabela_Web_Scraping_17_07_2023[[#This Row],[Tipo Resultado]]&amp;"-"&amp;COUNTIF($O$2:O10260,O10260)</f>
        <v>Aprovado-1</v>
      </c>
      <c r="J10260" t="str">
        <f>IF(Tabela_Tabela_Web_Scraping_17_07_2023[[#This Row],[CHAVE]]=O10259,I10259,"")</f>
        <v/>
      </c>
      <c r="K10260" t="str">
        <f>IF(Tabela_Tabela_Web_Scraping_17_07_2023[[#This Row],[CHAVE]]=O10261,I10261,"")</f>
        <v>Aprovado-2</v>
      </c>
      <c r="L10260" s="1">
        <f>IF(Tabela_Tabela_Web_Scraping_17_07_2023[[#This Row],[CHAVE]]=O10261,IF(F10261&lt;&gt;"",F10261,""),"")</f>
        <v>43809</v>
      </c>
      <c r="M10260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10260">
        <f>IF(Tabela_Tabela_Web_Scraping_17_07_2023[[#This Row],[CHAVE]]=O10259,_xlfn.DAYS(E10259,Tabela_Tabela_Web_Scraping_17_07_2023[[#This Row],[Dt. Laudo / Reparo]]),)</f>
        <v>0</v>
      </c>
      <c r="O10260" t="str">
        <f>Tabela_Tabela_Web_Scraping_17_07_2023[[#This Row],[Nº de Série]]&amp;Tabela_Tabela_Web_Scraping_17_07_2023[[#This Row],[Página]]</f>
        <v>2014208007PG84-Tabela 12</v>
      </c>
      <c r="P10260" s="6" t="str">
        <f>_xlfn.XLOOKUP(Tabela_Tabela_Web_Scraping_17_07_2023[[#This Row],[Nº de Série]],Tabela_Completa!A:A,Tabela_Completa!B:B)</f>
        <v>BA</v>
      </c>
    </row>
    <row r="10261" spans="1:16" hidden="1" x14ac:dyDescent="0.2">
      <c r="A10261" t="s">
        <v>17000</v>
      </c>
      <c r="B10261" s="2" t="s">
        <v>16998</v>
      </c>
      <c r="C10261" s="2" t="s">
        <v>16999</v>
      </c>
      <c r="D10261" s="2" t="s">
        <v>17002</v>
      </c>
      <c r="E10261" s="1">
        <v>43445</v>
      </c>
      <c r="F10261" s="1">
        <v>43809</v>
      </c>
      <c r="G10261" t="s">
        <v>85</v>
      </c>
      <c r="H10261" t="s">
        <v>15</v>
      </c>
      <c r="I10261" t="str">
        <f>Tabela_Tabela_Web_Scraping_17_07_2023[[#This Row],[Tipo Resultado]]&amp;"-"&amp;COUNTIF($O$2:O10261,O10261)</f>
        <v>Aprovado-2</v>
      </c>
      <c r="J10261" t="str">
        <f>IF(Tabela_Tabela_Web_Scraping_17_07_2023[[#This Row],[CHAVE]]=O10260,I10260,"")</f>
        <v>Aprovado-1</v>
      </c>
      <c r="K10261" t="str">
        <f>IF(Tabela_Tabela_Web_Scraping_17_07_2023[[#This Row],[CHAVE]]=O10262,I10262,"")</f>
        <v>Aprovado-3</v>
      </c>
      <c r="L10261" s="1">
        <f>IF(Tabela_Tabela_Web_Scraping_17_07_2023[[#This Row],[CHAVE]]=O10262,IF(F10262&lt;&gt;"",F10262,""),"")</f>
        <v>43396</v>
      </c>
      <c r="M10261">
        <f>IFERROR(IF(Tabela_Tabela_Web_Scraping_17_07_2023[[#This Row],[Data Anterior]]&lt;&gt;0,_xlfn.DAYS(Tabela_Tabela_Web_Scraping_17_07_2023[[#This Row],[Data Anterior]],Tabela_Tabela_Web_Scraping_17_07_2023[[#This Row],[Dt. Laudo / Reparo]]),0),"")</f>
        <v>-49</v>
      </c>
      <c r="N10261">
        <f>IF(Tabela_Tabela_Web_Scraping_17_07_2023[[#This Row],[CHAVE]]=O10260,_xlfn.DAYS(E10260,Tabela_Tabela_Web_Scraping_17_07_2023[[#This Row],[Dt. Laudo / Reparo]]),)</f>
        <v>342</v>
      </c>
      <c r="O10261" t="str">
        <f>Tabela_Tabela_Web_Scraping_17_07_2023[[#This Row],[Nº de Série]]&amp;Tabela_Tabela_Web_Scraping_17_07_2023[[#This Row],[Página]]</f>
        <v>2014208007PG84-Tabela 12</v>
      </c>
      <c r="P10261" s="6" t="str">
        <f>_xlfn.XLOOKUP(Tabela_Tabela_Web_Scraping_17_07_2023[[#This Row],[Nº de Série]],Tabela_Completa!A:A,Tabela_Completa!B:B)</f>
        <v>BA</v>
      </c>
    </row>
    <row r="10262" spans="1:16" hidden="1" x14ac:dyDescent="0.2">
      <c r="A10262" t="s">
        <v>17000</v>
      </c>
      <c r="B10262" s="2" t="s">
        <v>16998</v>
      </c>
      <c r="C10262" s="2" t="s">
        <v>16999</v>
      </c>
      <c r="D10262" s="2" t="s">
        <v>17003</v>
      </c>
      <c r="E10262" s="1">
        <v>43032</v>
      </c>
      <c r="F10262" s="1">
        <v>43396</v>
      </c>
      <c r="G10262" t="s">
        <v>85</v>
      </c>
      <c r="H10262" t="s">
        <v>15</v>
      </c>
      <c r="I10262" t="str">
        <f>Tabela_Tabela_Web_Scraping_17_07_2023[[#This Row],[Tipo Resultado]]&amp;"-"&amp;COUNTIF($O$2:O10262,O10262)</f>
        <v>Aprovado-3</v>
      </c>
      <c r="J10262" t="str">
        <f>IF(Tabela_Tabela_Web_Scraping_17_07_2023[[#This Row],[CHAVE]]=O10261,I10261,"")</f>
        <v>Aprovado-2</v>
      </c>
      <c r="K10262" t="str">
        <f>IF(Tabela_Tabela_Web_Scraping_17_07_2023[[#This Row],[CHAVE]]=O10263,I10263,"")</f>
        <v>Aprovado-4</v>
      </c>
      <c r="L10262" s="1">
        <f>IF(Tabela_Tabela_Web_Scraping_17_07_2023[[#This Row],[CHAVE]]=O10263,IF(F10263&lt;&gt;"",F10263,""),"")</f>
        <v>43062</v>
      </c>
      <c r="M10262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10262">
        <f>IF(Tabela_Tabela_Web_Scraping_17_07_2023[[#This Row],[CHAVE]]=O10261,_xlfn.DAYS(E10261,Tabela_Tabela_Web_Scraping_17_07_2023[[#This Row],[Dt. Laudo / Reparo]]),)</f>
        <v>413</v>
      </c>
      <c r="O10262" t="str">
        <f>Tabela_Tabela_Web_Scraping_17_07_2023[[#This Row],[Nº de Série]]&amp;Tabela_Tabela_Web_Scraping_17_07_2023[[#This Row],[Página]]</f>
        <v>2014208007PG84-Tabela 12</v>
      </c>
      <c r="P10262" s="6" t="str">
        <f>_xlfn.XLOOKUP(Tabela_Tabela_Web_Scraping_17_07_2023[[#This Row],[Nº de Série]],Tabela_Completa!A:A,Tabela_Completa!B:B)</f>
        <v>BA</v>
      </c>
    </row>
    <row r="10263" spans="1:16" hidden="1" x14ac:dyDescent="0.2">
      <c r="A10263" t="s">
        <v>17000</v>
      </c>
      <c r="B10263" s="2" t="s">
        <v>16998</v>
      </c>
      <c r="C10263" s="2" t="s">
        <v>16999</v>
      </c>
      <c r="D10263" s="2" t="s">
        <v>17005</v>
      </c>
      <c r="E10263" s="1">
        <v>42698</v>
      </c>
      <c r="F10263" s="1">
        <v>43062</v>
      </c>
      <c r="G10263" t="s">
        <v>85</v>
      </c>
      <c r="H10263" t="s">
        <v>15</v>
      </c>
      <c r="I10263" t="str">
        <f>Tabela_Tabela_Web_Scraping_17_07_2023[[#This Row],[Tipo Resultado]]&amp;"-"&amp;COUNTIF($O$2:O10263,O10263)</f>
        <v>Aprovado-4</v>
      </c>
      <c r="J10263" t="str">
        <f>IF(Tabela_Tabela_Web_Scraping_17_07_2023[[#This Row],[CHAVE]]=O10262,I10262,"")</f>
        <v>Aprovado-3</v>
      </c>
      <c r="K10263" t="str">
        <f>IF(Tabela_Tabela_Web_Scraping_17_07_2023[[#This Row],[CHAVE]]=O10264,I10264,"")</f>
        <v>Aprovado-5</v>
      </c>
      <c r="L10263" s="1">
        <f>IF(Tabela_Tabela_Web_Scraping_17_07_2023[[#This Row],[CHAVE]]=O10264,IF(F10264&lt;&gt;"",F10264,""),"")</f>
        <v>42706</v>
      </c>
      <c r="M10263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0263">
        <f>IF(Tabela_Tabela_Web_Scraping_17_07_2023[[#This Row],[CHAVE]]=O10262,_xlfn.DAYS(E10262,Tabela_Tabela_Web_Scraping_17_07_2023[[#This Row],[Dt. Laudo / Reparo]]),)</f>
        <v>334</v>
      </c>
      <c r="O10263" t="str">
        <f>Tabela_Tabela_Web_Scraping_17_07_2023[[#This Row],[Nº de Série]]&amp;Tabela_Tabela_Web_Scraping_17_07_2023[[#This Row],[Página]]</f>
        <v>2014208007PG84-Tabela 12</v>
      </c>
      <c r="P10263" s="6" t="str">
        <f>_xlfn.XLOOKUP(Tabela_Tabela_Web_Scraping_17_07_2023[[#This Row],[Nº de Série]],Tabela_Completa!A:A,Tabela_Completa!B:B)</f>
        <v>BA</v>
      </c>
    </row>
    <row r="10264" spans="1:16" hidden="1" x14ac:dyDescent="0.2">
      <c r="A10264" t="s">
        <v>17000</v>
      </c>
      <c r="B10264" s="2" t="s">
        <v>16998</v>
      </c>
      <c r="C10264" s="2" t="s">
        <v>16999</v>
      </c>
      <c r="D10264" s="2" t="s">
        <v>17006</v>
      </c>
      <c r="E10264" s="1">
        <v>42341</v>
      </c>
      <c r="F10264" s="1">
        <v>42706</v>
      </c>
      <c r="G10264" t="s">
        <v>85</v>
      </c>
      <c r="H10264" t="s">
        <v>15</v>
      </c>
      <c r="I10264" t="str">
        <f>Tabela_Tabela_Web_Scraping_17_07_2023[[#This Row],[Tipo Resultado]]&amp;"-"&amp;COUNTIF($O$2:O10264,O10264)</f>
        <v>Aprovado-5</v>
      </c>
      <c r="J10264" t="str">
        <f>IF(Tabela_Tabela_Web_Scraping_17_07_2023[[#This Row],[CHAVE]]=O10263,I10263,"")</f>
        <v>Aprovado-4</v>
      </c>
      <c r="K10264" t="str">
        <f>IF(Tabela_Tabela_Web_Scraping_17_07_2023[[#This Row],[CHAVE]]=O10265,I10265,"")</f>
        <v/>
      </c>
      <c r="L10264" s="1" t="str">
        <f>IF(Tabela_Tabela_Web_Scraping_17_07_2023[[#This Row],[CHAVE]]=O10265,IF(F10265&lt;&gt;"",F10265,""),"")</f>
        <v/>
      </c>
      <c r="M102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264">
        <f>IF(Tabela_Tabela_Web_Scraping_17_07_2023[[#This Row],[CHAVE]]=O10263,_xlfn.DAYS(E10263,Tabela_Tabela_Web_Scraping_17_07_2023[[#This Row],[Dt. Laudo / Reparo]]),)</f>
        <v>357</v>
      </c>
      <c r="O10264" t="str">
        <f>Tabela_Tabela_Web_Scraping_17_07_2023[[#This Row],[Nº de Série]]&amp;Tabela_Tabela_Web_Scraping_17_07_2023[[#This Row],[Página]]</f>
        <v>2014208007PG84-Tabela 12</v>
      </c>
      <c r="P10264" s="6" t="str">
        <f>_xlfn.XLOOKUP(Tabela_Tabela_Web_Scraping_17_07_2023[[#This Row],[Nº de Série]],Tabela_Completa!A:A,Tabela_Completa!B:B)</f>
        <v>BA</v>
      </c>
    </row>
    <row r="10265" spans="1:16" hidden="1" x14ac:dyDescent="0.2">
      <c r="A10265" t="s">
        <v>17010</v>
      </c>
      <c r="B10265" s="2" t="s">
        <v>17007</v>
      </c>
      <c r="C10265" s="2" t="s">
        <v>17008</v>
      </c>
      <c r="D10265" s="2" t="s">
        <v>17011</v>
      </c>
      <c r="E10265" s="1">
        <v>43781</v>
      </c>
      <c r="F10265" s="1">
        <v>44146</v>
      </c>
      <c r="G10265" t="s">
        <v>85</v>
      </c>
      <c r="H10265" t="s">
        <v>15</v>
      </c>
      <c r="I10265" t="str">
        <f>Tabela_Tabela_Web_Scraping_17_07_2023[[#This Row],[Tipo Resultado]]&amp;"-"&amp;COUNTIF($O$2:O10265,O10265)</f>
        <v>Aprovado-1</v>
      </c>
      <c r="J10265" t="str">
        <f>IF(Tabela_Tabela_Web_Scraping_17_07_2023[[#This Row],[CHAVE]]=O10264,I10264,"")</f>
        <v/>
      </c>
      <c r="K10265" t="str">
        <f>IF(Tabela_Tabela_Web_Scraping_17_07_2023[[#This Row],[CHAVE]]=O10266,I10266,"")</f>
        <v>Aprovado-2</v>
      </c>
      <c r="L10265" s="1">
        <f>IF(Tabela_Tabela_Web_Scraping_17_07_2023[[#This Row],[CHAVE]]=O10266,IF(F10266&lt;&gt;"",F10266,""),"")</f>
        <v>43789</v>
      </c>
      <c r="M1026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0265">
        <f>IF(Tabela_Tabela_Web_Scraping_17_07_2023[[#This Row],[CHAVE]]=O10264,_xlfn.DAYS(E10264,Tabela_Tabela_Web_Scraping_17_07_2023[[#This Row],[Dt. Laudo / Reparo]]),)</f>
        <v>0</v>
      </c>
      <c r="O10265" t="str">
        <f>Tabela_Tabela_Web_Scraping_17_07_2023[[#This Row],[Nº de Série]]&amp;Tabela_Tabela_Web_Scraping_17_07_2023[[#This Row],[Página]]</f>
        <v>2015011007PG84-Tabela 14</v>
      </c>
      <c r="P10265" s="6" t="str">
        <f>_xlfn.XLOOKUP(Tabela_Tabela_Web_Scraping_17_07_2023[[#This Row],[Nº de Série]],Tabela_Completa!A:A,Tabela_Completa!B:B)</f>
        <v>BA</v>
      </c>
    </row>
    <row r="10266" spans="1:16" hidden="1" x14ac:dyDescent="0.2">
      <c r="A10266" t="s">
        <v>17010</v>
      </c>
      <c r="B10266" s="2" t="s">
        <v>17007</v>
      </c>
      <c r="C10266" s="2" t="s">
        <v>17008</v>
      </c>
      <c r="D10266" s="2" t="s">
        <v>17012</v>
      </c>
      <c r="E10266" s="1">
        <v>43425</v>
      </c>
      <c r="F10266" s="1">
        <v>43789</v>
      </c>
      <c r="G10266" t="s">
        <v>85</v>
      </c>
      <c r="H10266" t="s">
        <v>15</v>
      </c>
      <c r="I10266" t="str">
        <f>Tabela_Tabela_Web_Scraping_17_07_2023[[#This Row],[Tipo Resultado]]&amp;"-"&amp;COUNTIF($O$2:O10266,O10266)</f>
        <v>Aprovado-2</v>
      </c>
      <c r="J10266" t="str">
        <f>IF(Tabela_Tabela_Web_Scraping_17_07_2023[[#This Row],[CHAVE]]=O10265,I10265,"")</f>
        <v>Aprovado-1</v>
      </c>
      <c r="K10266" t="str">
        <f>IF(Tabela_Tabela_Web_Scraping_17_07_2023[[#This Row],[CHAVE]]=O10267,I10267,"")</f>
        <v>Aprovado-3</v>
      </c>
      <c r="L10266" s="1">
        <f>IF(Tabela_Tabela_Web_Scraping_17_07_2023[[#This Row],[CHAVE]]=O10267,IF(F10267&lt;&gt;"",F10267,""),"")</f>
        <v>43431</v>
      </c>
      <c r="M10266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0266">
        <f>IF(Tabela_Tabela_Web_Scraping_17_07_2023[[#This Row],[CHAVE]]=O10265,_xlfn.DAYS(E10265,Tabela_Tabela_Web_Scraping_17_07_2023[[#This Row],[Dt. Laudo / Reparo]]),)</f>
        <v>356</v>
      </c>
      <c r="O10266" t="str">
        <f>Tabela_Tabela_Web_Scraping_17_07_2023[[#This Row],[Nº de Série]]&amp;Tabela_Tabela_Web_Scraping_17_07_2023[[#This Row],[Página]]</f>
        <v>2015011007PG84-Tabela 14</v>
      </c>
      <c r="P10266" s="6" t="str">
        <f>_xlfn.XLOOKUP(Tabela_Tabela_Web_Scraping_17_07_2023[[#This Row],[Nº de Série]],Tabela_Completa!A:A,Tabela_Completa!B:B)</f>
        <v>BA</v>
      </c>
    </row>
    <row r="10267" spans="1:16" hidden="1" x14ac:dyDescent="0.2">
      <c r="A10267" t="s">
        <v>17010</v>
      </c>
      <c r="B10267" s="2" t="s">
        <v>17007</v>
      </c>
      <c r="C10267" s="2" t="s">
        <v>17008</v>
      </c>
      <c r="D10267" s="2" t="s">
        <v>17014</v>
      </c>
      <c r="E10267" s="1">
        <v>43067</v>
      </c>
      <c r="F10267" s="1">
        <v>43431</v>
      </c>
      <c r="G10267" t="s">
        <v>85</v>
      </c>
      <c r="H10267" t="s">
        <v>15</v>
      </c>
      <c r="I10267" t="str">
        <f>Tabela_Tabela_Web_Scraping_17_07_2023[[#This Row],[Tipo Resultado]]&amp;"-"&amp;COUNTIF($O$2:O10267,O10267)</f>
        <v>Aprovado-3</v>
      </c>
      <c r="J10267" t="str">
        <f>IF(Tabela_Tabela_Web_Scraping_17_07_2023[[#This Row],[CHAVE]]=O10266,I10266,"")</f>
        <v>Aprovado-2</v>
      </c>
      <c r="K10267" t="str">
        <f>IF(Tabela_Tabela_Web_Scraping_17_07_2023[[#This Row],[CHAVE]]=O10268,I10268,"")</f>
        <v>Aprovado-4</v>
      </c>
      <c r="L10267" s="1">
        <f>IF(Tabela_Tabela_Web_Scraping_17_07_2023[[#This Row],[CHAVE]]=O10268,IF(F10268&lt;&gt;"",F10268,""),"")</f>
        <v>43145</v>
      </c>
      <c r="M10267">
        <f>IFERROR(IF(Tabela_Tabela_Web_Scraping_17_07_2023[[#This Row],[Data Anterior]]&lt;&gt;0,_xlfn.DAYS(Tabela_Tabela_Web_Scraping_17_07_2023[[#This Row],[Data Anterior]],Tabela_Tabela_Web_Scraping_17_07_2023[[#This Row],[Dt. Laudo / Reparo]]),0),"")</f>
        <v>78</v>
      </c>
      <c r="N10267">
        <f>IF(Tabela_Tabela_Web_Scraping_17_07_2023[[#This Row],[CHAVE]]=O10266,_xlfn.DAYS(E10266,Tabela_Tabela_Web_Scraping_17_07_2023[[#This Row],[Dt. Laudo / Reparo]]),)</f>
        <v>358</v>
      </c>
      <c r="O10267" t="str">
        <f>Tabela_Tabela_Web_Scraping_17_07_2023[[#This Row],[Nº de Série]]&amp;Tabela_Tabela_Web_Scraping_17_07_2023[[#This Row],[Página]]</f>
        <v>2015011007PG84-Tabela 14</v>
      </c>
      <c r="P10267" s="6" t="str">
        <f>_xlfn.XLOOKUP(Tabela_Tabela_Web_Scraping_17_07_2023[[#This Row],[Nº de Série]],Tabela_Completa!A:A,Tabela_Completa!B:B)</f>
        <v>BA</v>
      </c>
    </row>
    <row r="10268" spans="1:16" hidden="1" x14ac:dyDescent="0.2">
      <c r="A10268" t="s">
        <v>17010</v>
      </c>
      <c r="B10268" s="2" t="s">
        <v>17007</v>
      </c>
      <c r="C10268" s="2" t="s">
        <v>17008</v>
      </c>
      <c r="D10268" s="2" t="s">
        <v>17015</v>
      </c>
      <c r="E10268" s="1">
        <v>42781</v>
      </c>
      <c r="F10268" s="1">
        <v>43145</v>
      </c>
      <c r="G10268" t="s">
        <v>85</v>
      </c>
      <c r="H10268" t="s">
        <v>15</v>
      </c>
      <c r="I10268" t="str">
        <f>Tabela_Tabela_Web_Scraping_17_07_2023[[#This Row],[Tipo Resultado]]&amp;"-"&amp;COUNTIF($O$2:O10268,O10268)</f>
        <v>Aprovado-4</v>
      </c>
      <c r="J10268" t="str">
        <f>IF(Tabela_Tabela_Web_Scraping_17_07_2023[[#This Row],[CHAVE]]=O10267,I10267,"")</f>
        <v>Aprovado-3</v>
      </c>
      <c r="K10268" t="str">
        <f>IF(Tabela_Tabela_Web_Scraping_17_07_2023[[#This Row],[CHAVE]]=O10269,I10269,"")</f>
        <v>Aprovado-5</v>
      </c>
      <c r="L10268" s="1">
        <f>IF(Tabela_Tabela_Web_Scraping_17_07_2023[[#This Row],[CHAVE]]=O10269,IF(F10269&lt;&gt;"",F10269,""),"")</f>
        <v>42850</v>
      </c>
      <c r="M10268">
        <f>IFERROR(IF(Tabela_Tabela_Web_Scraping_17_07_2023[[#This Row],[Data Anterior]]&lt;&gt;0,_xlfn.DAYS(Tabela_Tabela_Web_Scraping_17_07_2023[[#This Row],[Data Anterior]],Tabela_Tabela_Web_Scraping_17_07_2023[[#This Row],[Dt. Laudo / Reparo]]),0),"")</f>
        <v>69</v>
      </c>
      <c r="N10268">
        <f>IF(Tabela_Tabela_Web_Scraping_17_07_2023[[#This Row],[CHAVE]]=O10267,_xlfn.DAYS(E10267,Tabela_Tabela_Web_Scraping_17_07_2023[[#This Row],[Dt. Laudo / Reparo]]),)</f>
        <v>286</v>
      </c>
      <c r="O10268" t="str">
        <f>Tabela_Tabela_Web_Scraping_17_07_2023[[#This Row],[Nº de Série]]&amp;Tabela_Tabela_Web_Scraping_17_07_2023[[#This Row],[Página]]</f>
        <v>2015011007PG84-Tabela 14</v>
      </c>
      <c r="P10268" s="6" t="str">
        <f>_xlfn.XLOOKUP(Tabela_Tabela_Web_Scraping_17_07_2023[[#This Row],[Nº de Série]],Tabela_Completa!A:A,Tabela_Completa!B:B)</f>
        <v>BA</v>
      </c>
    </row>
    <row r="10269" spans="1:16" hidden="1" x14ac:dyDescent="0.2">
      <c r="A10269" t="s">
        <v>17010</v>
      </c>
      <c r="B10269" s="2" t="s">
        <v>17007</v>
      </c>
      <c r="C10269" s="2" t="s">
        <v>17008</v>
      </c>
      <c r="D10269" s="2" t="s">
        <v>17016</v>
      </c>
      <c r="E10269" s="1">
        <v>42486</v>
      </c>
      <c r="F10269" s="1">
        <v>42850</v>
      </c>
      <c r="G10269" t="s">
        <v>85</v>
      </c>
      <c r="H10269" t="s">
        <v>15</v>
      </c>
      <c r="I10269" t="str">
        <f>Tabela_Tabela_Web_Scraping_17_07_2023[[#This Row],[Tipo Resultado]]&amp;"-"&amp;COUNTIF($O$2:O10269,O10269)</f>
        <v>Aprovado-5</v>
      </c>
      <c r="J10269" t="str">
        <f>IF(Tabela_Tabela_Web_Scraping_17_07_2023[[#This Row],[CHAVE]]=O10268,I10268,"")</f>
        <v>Aprovado-4</v>
      </c>
      <c r="K10269" t="str">
        <f>IF(Tabela_Tabela_Web_Scraping_17_07_2023[[#This Row],[CHAVE]]=O10270,I10270,"")</f>
        <v>Aprovado-6</v>
      </c>
      <c r="L10269" s="1">
        <f>IF(Tabela_Tabela_Web_Scraping_17_07_2023[[#This Row],[CHAVE]]=O10270,IF(F10270&lt;&gt;"",F10270,""),"")</f>
        <v>42683</v>
      </c>
      <c r="M10269">
        <f>IFERROR(IF(Tabela_Tabela_Web_Scraping_17_07_2023[[#This Row],[Data Anterior]]&lt;&gt;0,_xlfn.DAYS(Tabela_Tabela_Web_Scraping_17_07_2023[[#This Row],[Data Anterior]],Tabela_Tabela_Web_Scraping_17_07_2023[[#This Row],[Dt. Laudo / Reparo]]),0),"")</f>
        <v>197</v>
      </c>
      <c r="N10269">
        <f>IF(Tabela_Tabela_Web_Scraping_17_07_2023[[#This Row],[CHAVE]]=O10268,_xlfn.DAYS(E10268,Tabela_Tabela_Web_Scraping_17_07_2023[[#This Row],[Dt. Laudo / Reparo]]),)</f>
        <v>295</v>
      </c>
      <c r="O10269" t="str">
        <f>Tabela_Tabela_Web_Scraping_17_07_2023[[#This Row],[Nº de Série]]&amp;Tabela_Tabela_Web_Scraping_17_07_2023[[#This Row],[Página]]</f>
        <v>2015011007PG84-Tabela 14</v>
      </c>
      <c r="P10269" s="6" t="str">
        <f>_xlfn.XLOOKUP(Tabela_Tabela_Web_Scraping_17_07_2023[[#This Row],[Nº de Série]],Tabela_Completa!A:A,Tabela_Completa!B:B)</f>
        <v>BA</v>
      </c>
    </row>
    <row r="10270" spans="1:16" hidden="1" x14ac:dyDescent="0.2">
      <c r="A10270" t="s">
        <v>17010</v>
      </c>
      <c r="B10270" s="2" t="s">
        <v>17007</v>
      </c>
      <c r="C10270" s="2" t="s">
        <v>17008</v>
      </c>
      <c r="D10270" s="2" t="s">
        <v>9</v>
      </c>
      <c r="E10270" s="1">
        <v>42318</v>
      </c>
      <c r="F10270" s="1">
        <v>42683</v>
      </c>
      <c r="G10270" t="s">
        <v>85</v>
      </c>
      <c r="H10270" t="s">
        <v>15</v>
      </c>
      <c r="I10270" t="str">
        <f>Tabela_Tabela_Web_Scraping_17_07_2023[[#This Row],[Tipo Resultado]]&amp;"-"&amp;COUNTIF($O$2:O10270,O10270)</f>
        <v>Aprovado-6</v>
      </c>
      <c r="J10270" t="str">
        <f>IF(Tabela_Tabela_Web_Scraping_17_07_2023[[#This Row],[CHAVE]]=O10269,I10269,"")</f>
        <v>Aprovado-5</v>
      </c>
      <c r="K10270" t="str">
        <f>IF(Tabela_Tabela_Web_Scraping_17_07_2023[[#This Row],[CHAVE]]=O10271,I10271,"")</f>
        <v>Aprovado-7</v>
      </c>
      <c r="L10270" s="1">
        <f>IF(Tabela_Tabela_Web_Scraping_17_07_2023[[#This Row],[CHAVE]]=O10271,IF(F10271&lt;&gt;"",F10271,""),"")</f>
        <v>42536</v>
      </c>
      <c r="M10270">
        <f>IFERROR(IF(Tabela_Tabela_Web_Scraping_17_07_2023[[#This Row],[Data Anterior]]&lt;&gt;0,_xlfn.DAYS(Tabela_Tabela_Web_Scraping_17_07_2023[[#This Row],[Data Anterior]],Tabela_Tabela_Web_Scraping_17_07_2023[[#This Row],[Dt. Laudo / Reparo]]),0),"")</f>
        <v>218</v>
      </c>
      <c r="N10270">
        <f>IF(Tabela_Tabela_Web_Scraping_17_07_2023[[#This Row],[CHAVE]]=O10269,_xlfn.DAYS(E10269,Tabela_Tabela_Web_Scraping_17_07_2023[[#This Row],[Dt. Laudo / Reparo]]),)</f>
        <v>168</v>
      </c>
      <c r="O10270" t="str">
        <f>Tabela_Tabela_Web_Scraping_17_07_2023[[#This Row],[Nº de Série]]&amp;Tabela_Tabela_Web_Scraping_17_07_2023[[#This Row],[Página]]</f>
        <v>2015011007PG84-Tabela 14</v>
      </c>
      <c r="P10270" s="6" t="str">
        <f>_xlfn.XLOOKUP(Tabela_Tabela_Web_Scraping_17_07_2023[[#This Row],[Nº de Série]],Tabela_Completa!A:A,Tabela_Completa!B:B)</f>
        <v>BA</v>
      </c>
    </row>
    <row r="10271" spans="1:16" hidden="1" x14ac:dyDescent="0.2">
      <c r="A10271" t="s">
        <v>17010</v>
      </c>
      <c r="B10271" s="2" t="s">
        <v>17007</v>
      </c>
      <c r="C10271" s="2" t="s">
        <v>17008</v>
      </c>
      <c r="D10271" s="2" t="s">
        <v>17017</v>
      </c>
      <c r="E10271" s="1">
        <v>42171</v>
      </c>
      <c r="F10271" s="1">
        <v>42536</v>
      </c>
      <c r="G10271" t="s">
        <v>85</v>
      </c>
      <c r="H10271" t="s">
        <v>15</v>
      </c>
      <c r="I10271" t="str">
        <f>Tabela_Tabela_Web_Scraping_17_07_2023[[#This Row],[Tipo Resultado]]&amp;"-"&amp;COUNTIF($O$2:O10271,O10271)</f>
        <v>Aprovado-7</v>
      </c>
      <c r="J10271" t="str">
        <f>IF(Tabela_Tabela_Web_Scraping_17_07_2023[[#This Row],[CHAVE]]=O10270,I10270,"")</f>
        <v>Aprovado-6</v>
      </c>
      <c r="K10271" t="str">
        <f>IF(Tabela_Tabela_Web_Scraping_17_07_2023[[#This Row],[CHAVE]]=O10272,I10272,"")</f>
        <v/>
      </c>
      <c r="L10271" s="1" t="str">
        <f>IF(Tabela_Tabela_Web_Scraping_17_07_2023[[#This Row],[CHAVE]]=O10272,IF(F10272&lt;&gt;"",F10272,""),"")</f>
        <v/>
      </c>
      <c r="M102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271">
        <f>IF(Tabela_Tabela_Web_Scraping_17_07_2023[[#This Row],[CHAVE]]=O10270,_xlfn.DAYS(E10270,Tabela_Tabela_Web_Scraping_17_07_2023[[#This Row],[Dt. Laudo / Reparo]]),)</f>
        <v>147</v>
      </c>
      <c r="O10271" t="str">
        <f>Tabela_Tabela_Web_Scraping_17_07_2023[[#This Row],[Nº de Série]]&amp;Tabela_Tabela_Web_Scraping_17_07_2023[[#This Row],[Página]]</f>
        <v>2015011007PG84-Tabela 14</v>
      </c>
      <c r="P10271" s="6" t="str">
        <f>_xlfn.XLOOKUP(Tabela_Tabela_Web_Scraping_17_07_2023[[#This Row],[Nº de Série]],Tabela_Completa!A:A,Tabela_Completa!B:B)</f>
        <v>BA</v>
      </c>
    </row>
    <row r="10272" spans="1:16" hidden="1" x14ac:dyDescent="0.2">
      <c r="A10272" t="s">
        <v>17022</v>
      </c>
      <c r="B10272" s="2" t="s">
        <v>17019</v>
      </c>
      <c r="C10272" s="2" t="s">
        <v>17020</v>
      </c>
      <c r="D10272" s="2" t="s">
        <v>17023</v>
      </c>
      <c r="E10272" s="1">
        <v>43781</v>
      </c>
      <c r="F10272" s="1">
        <v>44146</v>
      </c>
      <c r="G10272" t="s">
        <v>85</v>
      </c>
      <c r="H10272" t="s">
        <v>15</v>
      </c>
      <c r="I10272" t="str">
        <f>Tabela_Tabela_Web_Scraping_17_07_2023[[#This Row],[Tipo Resultado]]&amp;"-"&amp;COUNTIF($O$2:O10272,O10272)</f>
        <v>Aprovado-1</v>
      </c>
      <c r="J10272" t="str">
        <f>IF(Tabela_Tabela_Web_Scraping_17_07_2023[[#This Row],[CHAVE]]=O10271,I10271,"")</f>
        <v/>
      </c>
      <c r="K10272" t="str">
        <f>IF(Tabela_Tabela_Web_Scraping_17_07_2023[[#This Row],[CHAVE]]=O10273,I10273,"")</f>
        <v>Aprovado-2</v>
      </c>
      <c r="L10272" s="1">
        <f>IF(Tabela_Tabela_Web_Scraping_17_07_2023[[#This Row],[CHAVE]]=O10273,IF(F10273&lt;&gt;"",F10273,""),"")</f>
        <v>43805</v>
      </c>
      <c r="M10272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10272">
        <f>IF(Tabela_Tabela_Web_Scraping_17_07_2023[[#This Row],[CHAVE]]=O10271,_xlfn.DAYS(E10271,Tabela_Tabela_Web_Scraping_17_07_2023[[#This Row],[Dt. Laudo / Reparo]]),)</f>
        <v>0</v>
      </c>
      <c r="O10272" t="str">
        <f>Tabela_Tabela_Web_Scraping_17_07_2023[[#This Row],[Nº de Série]]&amp;Tabela_Tabela_Web_Scraping_17_07_2023[[#This Row],[Página]]</f>
        <v>2014195001PG84-Tabela 16</v>
      </c>
      <c r="P10272" s="6" t="str">
        <f>_xlfn.XLOOKUP(Tabela_Tabela_Web_Scraping_17_07_2023[[#This Row],[Nº de Série]],Tabela_Completa!A:A,Tabela_Completa!B:B)</f>
        <v>BA</v>
      </c>
    </row>
    <row r="10273" spans="1:16" hidden="1" x14ac:dyDescent="0.2">
      <c r="A10273" t="s">
        <v>17022</v>
      </c>
      <c r="B10273" s="2" t="s">
        <v>17019</v>
      </c>
      <c r="C10273" s="2" t="s">
        <v>17020</v>
      </c>
      <c r="D10273" s="2" t="s">
        <v>17024</v>
      </c>
      <c r="E10273" s="1">
        <v>43441</v>
      </c>
      <c r="F10273" s="1">
        <v>43805</v>
      </c>
      <c r="G10273" t="s">
        <v>85</v>
      </c>
      <c r="H10273" t="s">
        <v>15</v>
      </c>
      <c r="I10273" t="str">
        <f>Tabela_Tabela_Web_Scraping_17_07_2023[[#This Row],[Tipo Resultado]]&amp;"-"&amp;COUNTIF($O$2:O10273,O10273)</f>
        <v>Aprovado-2</v>
      </c>
      <c r="J10273" t="str">
        <f>IF(Tabela_Tabela_Web_Scraping_17_07_2023[[#This Row],[CHAVE]]=O10272,I10272,"")</f>
        <v>Aprovado-1</v>
      </c>
      <c r="K10273" t="str">
        <f>IF(Tabela_Tabela_Web_Scraping_17_07_2023[[#This Row],[CHAVE]]=O10274,I10274,"")</f>
        <v>Aprovado-3</v>
      </c>
      <c r="L10273" s="1">
        <f>IF(Tabela_Tabela_Web_Scraping_17_07_2023[[#This Row],[CHAVE]]=O10274,IF(F10274&lt;&gt;"",F10274,""),"")</f>
        <v>43480</v>
      </c>
      <c r="M10273">
        <f>IFERROR(IF(Tabela_Tabela_Web_Scraping_17_07_2023[[#This Row],[Data Anterior]]&lt;&gt;0,_xlfn.DAYS(Tabela_Tabela_Web_Scraping_17_07_2023[[#This Row],[Data Anterior]],Tabela_Tabela_Web_Scraping_17_07_2023[[#This Row],[Dt. Laudo / Reparo]]),0),"")</f>
        <v>39</v>
      </c>
      <c r="N10273">
        <f>IF(Tabela_Tabela_Web_Scraping_17_07_2023[[#This Row],[CHAVE]]=O10272,_xlfn.DAYS(E10272,Tabela_Tabela_Web_Scraping_17_07_2023[[#This Row],[Dt. Laudo / Reparo]]),)</f>
        <v>340</v>
      </c>
      <c r="O10273" t="str">
        <f>Tabela_Tabela_Web_Scraping_17_07_2023[[#This Row],[Nº de Série]]&amp;Tabela_Tabela_Web_Scraping_17_07_2023[[#This Row],[Página]]</f>
        <v>2014195001PG84-Tabela 16</v>
      </c>
      <c r="P10273" s="6" t="str">
        <f>_xlfn.XLOOKUP(Tabela_Tabela_Web_Scraping_17_07_2023[[#This Row],[Nº de Série]],Tabela_Completa!A:A,Tabela_Completa!B:B)</f>
        <v>BA</v>
      </c>
    </row>
    <row r="10274" spans="1:16" hidden="1" x14ac:dyDescent="0.2">
      <c r="A10274" t="s">
        <v>17022</v>
      </c>
      <c r="B10274" s="2" t="s">
        <v>17019</v>
      </c>
      <c r="C10274" s="2" t="s">
        <v>17020</v>
      </c>
      <c r="D10274" s="2" t="s">
        <v>17025</v>
      </c>
      <c r="E10274" s="1">
        <v>43116</v>
      </c>
      <c r="F10274" s="1">
        <v>43480</v>
      </c>
      <c r="G10274" t="s">
        <v>85</v>
      </c>
      <c r="H10274" t="s">
        <v>15</v>
      </c>
      <c r="I10274" t="str">
        <f>Tabela_Tabela_Web_Scraping_17_07_2023[[#This Row],[Tipo Resultado]]&amp;"-"&amp;COUNTIF($O$2:O10274,O10274)</f>
        <v>Aprovado-3</v>
      </c>
      <c r="J10274" t="str">
        <f>IF(Tabela_Tabela_Web_Scraping_17_07_2023[[#This Row],[CHAVE]]=O10273,I10273,"")</f>
        <v>Aprovado-2</v>
      </c>
      <c r="K10274" t="str">
        <f>IF(Tabela_Tabela_Web_Scraping_17_07_2023[[#This Row],[CHAVE]]=O10275,I10275,"")</f>
        <v>Aprovado-4</v>
      </c>
      <c r="L10274" s="1">
        <f>IF(Tabela_Tabela_Web_Scraping_17_07_2023[[#This Row],[CHAVE]]=O10275,IF(F10275&lt;&gt;"",F10275,""),"")</f>
        <v>43143</v>
      </c>
      <c r="M10274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10274">
        <f>IF(Tabela_Tabela_Web_Scraping_17_07_2023[[#This Row],[CHAVE]]=O10273,_xlfn.DAYS(E10273,Tabela_Tabela_Web_Scraping_17_07_2023[[#This Row],[Dt. Laudo / Reparo]]),)</f>
        <v>325</v>
      </c>
      <c r="O10274" t="str">
        <f>Tabela_Tabela_Web_Scraping_17_07_2023[[#This Row],[Nº de Série]]&amp;Tabela_Tabela_Web_Scraping_17_07_2023[[#This Row],[Página]]</f>
        <v>2014195001PG84-Tabela 16</v>
      </c>
      <c r="P10274" s="6" t="str">
        <f>_xlfn.XLOOKUP(Tabela_Tabela_Web_Scraping_17_07_2023[[#This Row],[Nº de Série]],Tabela_Completa!A:A,Tabela_Completa!B:B)</f>
        <v>BA</v>
      </c>
    </row>
    <row r="10275" spans="1:16" hidden="1" x14ac:dyDescent="0.2">
      <c r="A10275" t="s">
        <v>17022</v>
      </c>
      <c r="B10275" s="2" t="s">
        <v>17019</v>
      </c>
      <c r="C10275" s="2" t="s">
        <v>17020</v>
      </c>
      <c r="D10275" s="2" t="s">
        <v>17026</v>
      </c>
      <c r="E10275" s="1">
        <v>42779</v>
      </c>
      <c r="F10275" s="1">
        <v>43143</v>
      </c>
      <c r="G10275" t="s">
        <v>85</v>
      </c>
      <c r="H10275" t="s">
        <v>15</v>
      </c>
      <c r="I10275" t="str">
        <f>Tabela_Tabela_Web_Scraping_17_07_2023[[#This Row],[Tipo Resultado]]&amp;"-"&amp;COUNTIF($O$2:O10275,O10275)</f>
        <v>Aprovado-4</v>
      </c>
      <c r="J10275" t="str">
        <f>IF(Tabela_Tabela_Web_Scraping_17_07_2023[[#This Row],[CHAVE]]=O10274,I10274,"")</f>
        <v>Aprovado-3</v>
      </c>
      <c r="K10275" t="str">
        <f>IF(Tabela_Tabela_Web_Scraping_17_07_2023[[#This Row],[CHAVE]]=O10276,I10276,"")</f>
        <v>Aprovado-5</v>
      </c>
      <c r="L10275" s="1">
        <f>IF(Tabela_Tabela_Web_Scraping_17_07_2023[[#This Row],[CHAVE]]=O10276,IF(F10276&lt;&gt;"",F10276,""),"")</f>
        <v>42851</v>
      </c>
      <c r="M10275">
        <f>IFERROR(IF(Tabela_Tabela_Web_Scraping_17_07_2023[[#This Row],[Data Anterior]]&lt;&gt;0,_xlfn.DAYS(Tabela_Tabela_Web_Scraping_17_07_2023[[#This Row],[Data Anterior]],Tabela_Tabela_Web_Scraping_17_07_2023[[#This Row],[Dt. Laudo / Reparo]]),0),"")</f>
        <v>72</v>
      </c>
      <c r="N10275">
        <f>IF(Tabela_Tabela_Web_Scraping_17_07_2023[[#This Row],[CHAVE]]=O10274,_xlfn.DAYS(E10274,Tabela_Tabela_Web_Scraping_17_07_2023[[#This Row],[Dt. Laudo / Reparo]]),)</f>
        <v>337</v>
      </c>
      <c r="O10275" t="str">
        <f>Tabela_Tabela_Web_Scraping_17_07_2023[[#This Row],[Nº de Série]]&amp;Tabela_Tabela_Web_Scraping_17_07_2023[[#This Row],[Página]]</f>
        <v>2014195001PG84-Tabela 16</v>
      </c>
      <c r="P10275" s="6" t="str">
        <f>_xlfn.XLOOKUP(Tabela_Tabela_Web_Scraping_17_07_2023[[#This Row],[Nº de Série]],Tabela_Completa!A:A,Tabela_Completa!B:B)</f>
        <v>BA</v>
      </c>
    </row>
    <row r="10276" spans="1:16" hidden="1" x14ac:dyDescent="0.2">
      <c r="A10276" t="s">
        <v>17022</v>
      </c>
      <c r="B10276" s="2" t="s">
        <v>17019</v>
      </c>
      <c r="C10276" s="2" t="s">
        <v>17020</v>
      </c>
      <c r="D10276" s="2" t="s">
        <v>17027</v>
      </c>
      <c r="E10276" s="1">
        <v>42487</v>
      </c>
      <c r="F10276" s="1">
        <v>42851</v>
      </c>
      <c r="G10276" t="s">
        <v>85</v>
      </c>
      <c r="H10276" t="s">
        <v>15</v>
      </c>
      <c r="I10276" t="str">
        <f>Tabela_Tabela_Web_Scraping_17_07_2023[[#This Row],[Tipo Resultado]]&amp;"-"&amp;COUNTIF($O$2:O10276,O10276)</f>
        <v>Aprovado-5</v>
      </c>
      <c r="J10276" t="str">
        <f>IF(Tabela_Tabela_Web_Scraping_17_07_2023[[#This Row],[CHAVE]]=O10275,I10275,"")</f>
        <v>Aprovado-4</v>
      </c>
      <c r="K10276" t="str">
        <f>IF(Tabela_Tabela_Web_Scraping_17_07_2023[[#This Row],[CHAVE]]=O10277,I10277,"")</f>
        <v>Aprovado-6</v>
      </c>
      <c r="L10276" s="1">
        <f>IF(Tabela_Tabela_Web_Scraping_17_07_2023[[#This Row],[CHAVE]]=O10277,IF(F10277&lt;&gt;"",F10277,""),"")</f>
        <v>42598</v>
      </c>
      <c r="M10276">
        <f>IFERROR(IF(Tabela_Tabela_Web_Scraping_17_07_2023[[#This Row],[Data Anterior]]&lt;&gt;0,_xlfn.DAYS(Tabela_Tabela_Web_Scraping_17_07_2023[[#This Row],[Data Anterior]],Tabela_Tabela_Web_Scraping_17_07_2023[[#This Row],[Dt. Laudo / Reparo]]),0),"")</f>
        <v>111</v>
      </c>
      <c r="N10276">
        <f>IF(Tabela_Tabela_Web_Scraping_17_07_2023[[#This Row],[CHAVE]]=O10275,_xlfn.DAYS(E10275,Tabela_Tabela_Web_Scraping_17_07_2023[[#This Row],[Dt. Laudo / Reparo]]),)</f>
        <v>292</v>
      </c>
      <c r="O10276" t="str">
        <f>Tabela_Tabela_Web_Scraping_17_07_2023[[#This Row],[Nº de Série]]&amp;Tabela_Tabela_Web_Scraping_17_07_2023[[#This Row],[Página]]</f>
        <v>2014195001PG84-Tabela 16</v>
      </c>
      <c r="P10276" s="6" t="str">
        <f>_xlfn.XLOOKUP(Tabela_Tabela_Web_Scraping_17_07_2023[[#This Row],[Nº de Série]],Tabela_Completa!A:A,Tabela_Completa!B:B)</f>
        <v>BA</v>
      </c>
    </row>
    <row r="10277" spans="1:16" hidden="1" x14ac:dyDescent="0.2">
      <c r="A10277" t="s">
        <v>17022</v>
      </c>
      <c r="B10277" s="2" t="s">
        <v>17019</v>
      </c>
      <c r="C10277" s="2" t="s">
        <v>17020</v>
      </c>
      <c r="D10277" s="2" t="s">
        <v>9</v>
      </c>
      <c r="E10277" s="1">
        <v>42233</v>
      </c>
      <c r="F10277" s="1">
        <v>42598</v>
      </c>
      <c r="G10277" t="s">
        <v>85</v>
      </c>
      <c r="H10277" t="s">
        <v>15</v>
      </c>
      <c r="I10277" t="str">
        <f>Tabela_Tabela_Web_Scraping_17_07_2023[[#This Row],[Tipo Resultado]]&amp;"-"&amp;COUNTIF($O$2:O10277,O10277)</f>
        <v>Aprovado-6</v>
      </c>
      <c r="J10277" t="str">
        <f>IF(Tabela_Tabela_Web_Scraping_17_07_2023[[#This Row],[CHAVE]]=O10276,I10276,"")</f>
        <v>Aprovado-5</v>
      </c>
      <c r="K10277" t="str">
        <f>IF(Tabela_Tabela_Web_Scraping_17_07_2023[[#This Row],[CHAVE]]=O10278,I10278,"")</f>
        <v>Aprovado-7</v>
      </c>
      <c r="L10277" s="1">
        <f>IF(Tabela_Tabela_Web_Scraping_17_07_2023[[#This Row],[CHAVE]]=O10278,IF(F10278&lt;&gt;"",F10278,""),"")</f>
        <v>42492</v>
      </c>
      <c r="M10277">
        <f>IFERROR(IF(Tabela_Tabela_Web_Scraping_17_07_2023[[#This Row],[Data Anterior]]&lt;&gt;0,_xlfn.DAYS(Tabela_Tabela_Web_Scraping_17_07_2023[[#This Row],[Data Anterior]],Tabela_Tabela_Web_Scraping_17_07_2023[[#This Row],[Dt. Laudo / Reparo]]),0),"")</f>
        <v>259</v>
      </c>
      <c r="N10277">
        <f>IF(Tabela_Tabela_Web_Scraping_17_07_2023[[#This Row],[CHAVE]]=O10276,_xlfn.DAYS(E10276,Tabela_Tabela_Web_Scraping_17_07_2023[[#This Row],[Dt. Laudo / Reparo]]),)</f>
        <v>254</v>
      </c>
      <c r="O10277" t="str">
        <f>Tabela_Tabela_Web_Scraping_17_07_2023[[#This Row],[Nº de Série]]&amp;Tabela_Tabela_Web_Scraping_17_07_2023[[#This Row],[Página]]</f>
        <v>2014195001PG84-Tabela 16</v>
      </c>
      <c r="P10277" s="6" t="str">
        <f>_xlfn.XLOOKUP(Tabela_Tabela_Web_Scraping_17_07_2023[[#This Row],[Nº de Série]],Tabela_Completa!A:A,Tabela_Completa!B:B)</f>
        <v>BA</v>
      </c>
    </row>
    <row r="10278" spans="1:16" hidden="1" x14ac:dyDescent="0.2">
      <c r="A10278" t="s">
        <v>17022</v>
      </c>
      <c r="B10278" s="2" t="s">
        <v>17019</v>
      </c>
      <c r="C10278" s="2" t="s">
        <v>17020</v>
      </c>
      <c r="D10278" s="2" t="s">
        <v>17029</v>
      </c>
      <c r="E10278" s="1">
        <v>42127</v>
      </c>
      <c r="F10278" s="1">
        <v>42492</v>
      </c>
      <c r="G10278" t="s">
        <v>85</v>
      </c>
      <c r="H10278" t="s">
        <v>15</v>
      </c>
      <c r="I10278" t="str">
        <f>Tabela_Tabela_Web_Scraping_17_07_2023[[#This Row],[Tipo Resultado]]&amp;"-"&amp;COUNTIF($O$2:O10278,O10278)</f>
        <v>Aprovado-7</v>
      </c>
      <c r="J10278" t="str">
        <f>IF(Tabela_Tabela_Web_Scraping_17_07_2023[[#This Row],[CHAVE]]=O10277,I10277,"")</f>
        <v>Aprovado-6</v>
      </c>
      <c r="K10278" t="str">
        <f>IF(Tabela_Tabela_Web_Scraping_17_07_2023[[#This Row],[CHAVE]]=O10279,I10279,"")</f>
        <v/>
      </c>
      <c r="L10278" s="1" t="str">
        <f>IF(Tabela_Tabela_Web_Scraping_17_07_2023[[#This Row],[CHAVE]]=O10279,IF(F10279&lt;&gt;"",F10279,""),"")</f>
        <v/>
      </c>
      <c r="M102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278">
        <f>IF(Tabela_Tabela_Web_Scraping_17_07_2023[[#This Row],[CHAVE]]=O10277,_xlfn.DAYS(E10277,Tabela_Tabela_Web_Scraping_17_07_2023[[#This Row],[Dt. Laudo / Reparo]]),)</f>
        <v>106</v>
      </c>
      <c r="O10278" t="str">
        <f>Tabela_Tabela_Web_Scraping_17_07_2023[[#This Row],[Nº de Série]]&amp;Tabela_Tabela_Web_Scraping_17_07_2023[[#This Row],[Página]]</f>
        <v>2014195001PG84-Tabela 16</v>
      </c>
      <c r="P10278" s="6" t="str">
        <f>_xlfn.XLOOKUP(Tabela_Tabela_Web_Scraping_17_07_2023[[#This Row],[Nº de Série]],Tabela_Completa!A:A,Tabela_Completa!B:B)</f>
        <v>BA</v>
      </c>
    </row>
    <row r="10279" spans="1:16" hidden="1" x14ac:dyDescent="0.2">
      <c r="A10279" t="s">
        <v>17034</v>
      </c>
      <c r="B10279" s="2" t="s">
        <v>17031</v>
      </c>
      <c r="C10279" s="2" t="s">
        <v>17032</v>
      </c>
      <c r="D10279" s="2" t="s">
        <v>17035</v>
      </c>
      <c r="E10279" s="1">
        <v>43781</v>
      </c>
      <c r="F10279" s="1">
        <v>44146</v>
      </c>
      <c r="G10279" t="s">
        <v>85</v>
      </c>
      <c r="H10279" t="s">
        <v>15</v>
      </c>
      <c r="I10279" t="str">
        <f>Tabela_Tabela_Web_Scraping_17_07_2023[[#This Row],[Tipo Resultado]]&amp;"-"&amp;COUNTIF($O$2:O10279,O10279)</f>
        <v>Aprovado-1</v>
      </c>
      <c r="J10279" t="str">
        <f>IF(Tabela_Tabela_Web_Scraping_17_07_2023[[#This Row],[CHAVE]]=O10278,I10278,"")</f>
        <v/>
      </c>
      <c r="K10279" t="str">
        <f>IF(Tabela_Tabela_Web_Scraping_17_07_2023[[#This Row],[CHAVE]]=O10280,I10280,"")</f>
        <v>Aprovado-2</v>
      </c>
      <c r="L10279" s="1">
        <f>IF(Tabela_Tabela_Web_Scraping_17_07_2023[[#This Row],[CHAVE]]=O10280,IF(F10280&lt;&gt;"",F10280,""),"")</f>
        <v>43787</v>
      </c>
      <c r="M10279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0279">
        <f>IF(Tabela_Tabela_Web_Scraping_17_07_2023[[#This Row],[CHAVE]]=O10278,_xlfn.DAYS(E10278,Tabela_Tabela_Web_Scraping_17_07_2023[[#This Row],[Dt. Laudo / Reparo]]),)</f>
        <v>0</v>
      </c>
      <c r="O10279" t="str">
        <f>Tabela_Tabela_Web_Scraping_17_07_2023[[#This Row],[Nº de Série]]&amp;Tabela_Tabela_Web_Scraping_17_07_2023[[#This Row],[Página]]</f>
        <v>2015006010PG84-Tabela 18</v>
      </c>
      <c r="P10279" s="6" t="str">
        <f>_xlfn.XLOOKUP(Tabela_Tabela_Web_Scraping_17_07_2023[[#This Row],[Nº de Série]],Tabela_Completa!A:A,Tabela_Completa!B:B)</f>
        <v>BA</v>
      </c>
    </row>
    <row r="10280" spans="1:16" hidden="1" x14ac:dyDescent="0.2">
      <c r="A10280" t="s">
        <v>17034</v>
      </c>
      <c r="B10280" s="2" t="s">
        <v>17031</v>
      </c>
      <c r="C10280" s="2" t="s">
        <v>17032</v>
      </c>
      <c r="D10280" s="2" t="s">
        <v>17036</v>
      </c>
      <c r="E10280" s="1">
        <v>43423</v>
      </c>
      <c r="F10280" s="1">
        <v>43787</v>
      </c>
      <c r="G10280" t="s">
        <v>85</v>
      </c>
      <c r="H10280" t="s">
        <v>15</v>
      </c>
      <c r="I10280" t="str">
        <f>Tabela_Tabela_Web_Scraping_17_07_2023[[#This Row],[Tipo Resultado]]&amp;"-"&amp;COUNTIF($O$2:O10280,O10280)</f>
        <v>Aprovado-2</v>
      </c>
      <c r="J10280" t="str">
        <f>IF(Tabela_Tabela_Web_Scraping_17_07_2023[[#This Row],[CHAVE]]=O10279,I10279,"")</f>
        <v>Aprovado-1</v>
      </c>
      <c r="K10280" t="str">
        <f>IF(Tabela_Tabela_Web_Scraping_17_07_2023[[#This Row],[CHAVE]]=O10281,I10281,"")</f>
        <v>Aprovado-3</v>
      </c>
      <c r="L10280" s="1">
        <f>IF(Tabela_Tabela_Web_Scraping_17_07_2023[[#This Row],[CHAVE]]=O10281,IF(F10281&lt;&gt;"",F10281,""),"")</f>
        <v>43425</v>
      </c>
      <c r="M10280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0280">
        <f>IF(Tabela_Tabela_Web_Scraping_17_07_2023[[#This Row],[CHAVE]]=O10279,_xlfn.DAYS(E10279,Tabela_Tabela_Web_Scraping_17_07_2023[[#This Row],[Dt. Laudo / Reparo]]),)</f>
        <v>358</v>
      </c>
      <c r="O10280" t="str">
        <f>Tabela_Tabela_Web_Scraping_17_07_2023[[#This Row],[Nº de Série]]&amp;Tabela_Tabela_Web_Scraping_17_07_2023[[#This Row],[Página]]</f>
        <v>2015006010PG84-Tabela 18</v>
      </c>
      <c r="P10280" s="6" t="str">
        <f>_xlfn.XLOOKUP(Tabela_Tabela_Web_Scraping_17_07_2023[[#This Row],[Nº de Série]],Tabela_Completa!A:A,Tabela_Completa!B:B)</f>
        <v>BA</v>
      </c>
    </row>
    <row r="10281" spans="1:16" hidden="1" x14ac:dyDescent="0.2">
      <c r="A10281" t="s">
        <v>17034</v>
      </c>
      <c r="B10281" s="2" t="s">
        <v>17031</v>
      </c>
      <c r="C10281" s="2" t="s">
        <v>17032</v>
      </c>
      <c r="D10281" s="2" t="s">
        <v>17037</v>
      </c>
      <c r="E10281" s="1">
        <v>43061</v>
      </c>
      <c r="F10281" s="1">
        <v>43425</v>
      </c>
      <c r="G10281" t="s">
        <v>85</v>
      </c>
      <c r="H10281" t="s">
        <v>15</v>
      </c>
      <c r="I10281" t="str">
        <f>Tabela_Tabela_Web_Scraping_17_07_2023[[#This Row],[Tipo Resultado]]&amp;"-"&amp;COUNTIF($O$2:O10281,O10281)</f>
        <v>Aprovado-3</v>
      </c>
      <c r="J10281" t="str">
        <f>IF(Tabela_Tabela_Web_Scraping_17_07_2023[[#This Row],[CHAVE]]=O10280,I10280,"")</f>
        <v>Aprovado-2</v>
      </c>
      <c r="K10281" t="str">
        <f>IF(Tabela_Tabela_Web_Scraping_17_07_2023[[#This Row],[CHAVE]]=O10282,I10282,"")</f>
        <v>Aprovado-4</v>
      </c>
      <c r="L10281" s="1">
        <f>IF(Tabela_Tabela_Web_Scraping_17_07_2023[[#This Row],[CHAVE]]=O10282,IF(F10282&lt;&gt;"",F10282,""),"")</f>
        <v>43138</v>
      </c>
      <c r="M10281">
        <f>IFERROR(IF(Tabela_Tabela_Web_Scraping_17_07_2023[[#This Row],[Data Anterior]]&lt;&gt;0,_xlfn.DAYS(Tabela_Tabela_Web_Scraping_17_07_2023[[#This Row],[Data Anterior]],Tabela_Tabela_Web_Scraping_17_07_2023[[#This Row],[Dt. Laudo / Reparo]]),0),"")</f>
        <v>77</v>
      </c>
      <c r="N10281">
        <f>IF(Tabela_Tabela_Web_Scraping_17_07_2023[[#This Row],[CHAVE]]=O10280,_xlfn.DAYS(E10280,Tabela_Tabela_Web_Scraping_17_07_2023[[#This Row],[Dt. Laudo / Reparo]]),)</f>
        <v>362</v>
      </c>
      <c r="O10281" t="str">
        <f>Tabela_Tabela_Web_Scraping_17_07_2023[[#This Row],[Nº de Série]]&amp;Tabela_Tabela_Web_Scraping_17_07_2023[[#This Row],[Página]]</f>
        <v>2015006010PG84-Tabela 18</v>
      </c>
      <c r="P10281" s="6" t="str">
        <f>_xlfn.XLOOKUP(Tabela_Tabela_Web_Scraping_17_07_2023[[#This Row],[Nº de Série]],Tabela_Completa!A:A,Tabela_Completa!B:B)</f>
        <v>BA</v>
      </c>
    </row>
    <row r="10282" spans="1:16" hidden="1" x14ac:dyDescent="0.2">
      <c r="A10282" t="s">
        <v>17034</v>
      </c>
      <c r="B10282" s="2" t="s">
        <v>17031</v>
      </c>
      <c r="C10282" s="2" t="s">
        <v>17032</v>
      </c>
      <c r="D10282" s="2" t="s">
        <v>17038</v>
      </c>
      <c r="E10282" s="1">
        <v>42774</v>
      </c>
      <c r="F10282" s="1">
        <v>43138</v>
      </c>
      <c r="G10282" t="s">
        <v>85</v>
      </c>
      <c r="H10282" t="s">
        <v>15</v>
      </c>
      <c r="I10282" t="str">
        <f>Tabela_Tabela_Web_Scraping_17_07_2023[[#This Row],[Tipo Resultado]]&amp;"-"&amp;COUNTIF($O$2:O10282,O10282)</f>
        <v>Aprovado-4</v>
      </c>
      <c r="J10282" t="str">
        <f>IF(Tabela_Tabela_Web_Scraping_17_07_2023[[#This Row],[CHAVE]]=O10281,I10281,"")</f>
        <v>Aprovado-3</v>
      </c>
      <c r="K10282" t="str">
        <f>IF(Tabela_Tabela_Web_Scraping_17_07_2023[[#This Row],[CHAVE]]=O10283,I10283,"")</f>
        <v>Aprovado-5</v>
      </c>
      <c r="L10282" s="1">
        <f>IF(Tabela_Tabela_Web_Scraping_17_07_2023[[#This Row],[CHAVE]]=O10283,IF(F10283&lt;&gt;"",F10283,""),"")</f>
        <v>42790</v>
      </c>
      <c r="M10282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10282">
        <f>IF(Tabela_Tabela_Web_Scraping_17_07_2023[[#This Row],[CHAVE]]=O10281,_xlfn.DAYS(E10281,Tabela_Tabela_Web_Scraping_17_07_2023[[#This Row],[Dt. Laudo / Reparo]]),)</f>
        <v>287</v>
      </c>
      <c r="O10282" t="str">
        <f>Tabela_Tabela_Web_Scraping_17_07_2023[[#This Row],[Nº de Série]]&amp;Tabela_Tabela_Web_Scraping_17_07_2023[[#This Row],[Página]]</f>
        <v>2015006010PG84-Tabela 18</v>
      </c>
      <c r="P10282" s="6" t="str">
        <f>_xlfn.XLOOKUP(Tabela_Tabela_Web_Scraping_17_07_2023[[#This Row],[Nº de Série]],Tabela_Completa!A:A,Tabela_Completa!B:B)</f>
        <v>BA</v>
      </c>
    </row>
    <row r="10283" spans="1:16" hidden="1" x14ac:dyDescent="0.2">
      <c r="A10283" t="s">
        <v>17034</v>
      </c>
      <c r="B10283" s="2" t="s">
        <v>17031</v>
      </c>
      <c r="C10283" s="2" t="s">
        <v>17032</v>
      </c>
      <c r="D10283" s="2" t="s">
        <v>17040</v>
      </c>
      <c r="E10283" s="1">
        <v>42425</v>
      </c>
      <c r="F10283" s="1">
        <v>42790</v>
      </c>
      <c r="G10283" t="s">
        <v>85</v>
      </c>
      <c r="H10283" t="s">
        <v>15</v>
      </c>
      <c r="I10283" t="str">
        <f>Tabela_Tabela_Web_Scraping_17_07_2023[[#This Row],[Tipo Resultado]]&amp;"-"&amp;COUNTIF($O$2:O10283,O10283)</f>
        <v>Aprovado-5</v>
      </c>
      <c r="J10283" t="str">
        <f>IF(Tabela_Tabela_Web_Scraping_17_07_2023[[#This Row],[CHAVE]]=O10282,I10282,"")</f>
        <v>Aprovado-4</v>
      </c>
      <c r="K10283" t="str">
        <f>IF(Tabela_Tabela_Web_Scraping_17_07_2023[[#This Row],[CHAVE]]=O10284,I10284,"")</f>
        <v>Aprovado-6</v>
      </c>
      <c r="L10283" s="1">
        <f>IF(Tabela_Tabela_Web_Scraping_17_07_2023[[#This Row],[CHAVE]]=O10284,IF(F10284&lt;&gt;"",F10284,""),"")</f>
        <v>42474</v>
      </c>
      <c r="M10283">
        <f>IFERROR(IF(Tabela_Tabela_Web_Scraping_17_07_2023[[#This Row],[Data Anterior]]&lt;&gt;0,_xlfn.DAYS(Tabela_Tabela_Web_Scraping_17_07_2023[[#This Row],[Data Anterior]],Tabela_Tabela_Web_Scraping_17_07_2023[[#This Row],[Dt. Laudo / Reparo]]),0),"")</f>
        <v>49</v>
      </c>
      <c r="N10283">
        <f>IF(Tabela_Tabela_Web_Scraping_17_07_2023[[#This Row],[CHAVE]]=O10282,_xlfn.DAYS(E10282,Tabela_Tabela_Web_Scraping_17_07_2023[[#This Row],[Dt. Laudo / Reparo]]),)</f>
        <v>349</v>
      </c>
      <c r="O10283" t="str">
        <f>Tabela_Tabela_Web_Scraping_17_07_2023[[#This Row],[Nº de Série]]&amp;Tabela_Tabela_Web_Scraping_17_07_2023[[#This Row],[Página]]</f>
        <v>2015006010PG84-Tabela 18</v>
      </c>
      <c r="P10283" s="6" t="str">
        <f>_xlfn.XLOOKUP(Tabela_Tabela_Web_Scraping_17_07_2023[[#This Row],[Nº de Série]],Tabela_Completa!A:A,Tabela_Completa!B:B)</f>
        <v>BA</v>
      </c>
    </row>
    <row r="10284" spans="1:16" hidden="1" x14ac:dyDescent="0.2">
      <c r="A10284" t="s">
        <v>17034</v>
      </c>
      <c r="B10284" s="2" t="s">
        <v>17031</v>
      </c>
      <c r="C10284" s="2" t="s">
        <v>17032</v>
      </c>
      <c r="D10284" s="2" t="s">
        <v>17041</v>
      </c>
      <c r="E10284" s="1">
        <v>42110</v>
      </c>
      <c r="F10284" s="1">
        <v>42474</v>
      </c>
      <c r="G10284" t="s">
        <v>85</v>
      </c>
      <c r="H10284" t="s">
        <v>15</v>
      </c>
      <c r="I10284" t="str">
        <f>Tabela_Tabela_Web_Scraping_17_07_2023[[#This Row],[Tipo Resultado]]&amp;"-"&amp;COUNTIF($O$2:O10284,O10284)</f>
        <v>Aprovado-6</v>
      </c>
      <c r="J10284" t="str">
        <f>IF(Tabela_Tabela_Web_Scraping_17_07_2023[[#This Row],[CHAVE]]=O10283,I10283,"")</f>
        <v>Aprovado-5</v>
      </c>
      <c r="K10284" t="str">
        <f>IF(Tabela_Tabela_Web_Scraping_17_07_2023[[#This Row],[CHAVE]]=O10285,I10285,"")</f>
        <v/>
      </c>
      <c r="L10284" s="1" t="str">
        <f>IF(Tabela_Tabela_Web_Scraping_17_07_2023[[#This Row],[CHAVE]]=O10285,IF(F10285&lt;&gt;"",F10285,""),"")</f>
        <v/>
      </c>
      <c r="M102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284">
        <f>IF(Tabela_Tabela_Web_Scraping_17_07_2023[[#This Row],[CHAVE]]=O10283,_xlfn.DAYS(E10283,Tabela_Tabela_Web_Scraping_17_07_2023[[#This Row],[Dt. Laudo / Reparo]]),)</f>
        <v>315</v>
      </c>
      <c r="O10284" t="str">
        <f>Tabela_Tabela_Web_Scraping_17_07_2023[[#This Row],[Nº de Série]]&amp;Tabela_Tabela_Web_Scraping_17_07_2023[[#This Row],[Página]]</f>
        <v>2015006010PG84-Tabela 18</v>
      </c>
      <c r="P10284" s="6" t="str">
        <f>_xlfn.XLOOKUP(Tabela_Tabela_Web_Scraping_17_07_2023[[#This Row],[Nº de Série]],Tabela_Completa!A:A,Tabela_Completa!B:B)</f>
        <v>BA</v>
      </c>
    </row>
    <row r="10285" spans="1:16" hidden="1" x14ac:dyDescent="0.2">
      <c r="A10285" t="s">
        <v>17044</v>
      </c>
      <c r="B10285" s="2" t="s">
        <v>17042</v>
      </c>
      <c r="C10285" s="2" t="s">
        <v>17043</v>
      </c>
      <c r="D10285" s="2" t="s">
        <v>17045</v>
      </c>
      <c r="E10285" s="1">
        <v>43781</v>
      </c>
      <c r="F10285" s="1">
        <v>44146</v>
      </c>
      <c r="G10285" t="s">
        <v>85</v>
      </c>
      <c r="H10285" t="s">
        <v>15</v>
      </c>
      <c r="I10285" t="str">
        <f>Tabela_Tabela_Web_Scraping_17_07_2023[[#This Row],[Tipo Resultado]]&amp;"-"&amp;COUNTIF($O$2:O10285,O10285)</f>
        <v>Aprovado-1</v>
      </c>
      <c r="J10285" t="str">
        <f>IF(Tabela_Tabela_Web_Scraping_17_07_2023[[#This Row],[CHAVE]]=O10284,I10284,"")</f>
        <v/>
      </c>
      <c r="K10285" t="str">
        <f>IF(Tabela_Tabela_Web_Scraping_17_07_2023[[#This Row],[CHAVE]]=O10286,I10286,"")</f>
        <v>Aprovado-2</v>
      </c>
      <c r="L10285" s="1">
        <f>IF(Tabela_Tabela_Web_Scraping_17_07_2023[[#This Row],[CHAVE]]=O10286,IF(F10286&lt;&gt;"",F10286,""),"")</f>
        <v>43790</v>
      </c>
      <c r="M10285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10285">
        <f>IF(Tabela_Tabela_Web_Scraping_17_07_2023[[#This Row],[CHAVE]]=O10284,_xlfn.DAYS(E10284,Tabela_Tabela_Web_Scraping_17_07_2023[[#This Row],[Dt. Laudo / Reparo]]),)</f>
        <v>0</v>
      </c>
      <c r="O10285" t="str">
        <f>Tabela_Tabela_Web_Scraping_17_07_2023[[#This Row],[Nº de Série]]&amp;Tabela_Tabela_Web_Scraping_17_07_2023[[#This Row],[Página]]</f>
        <v>2015006005PG84-Tabela 20</v>
      </c>
      <c r="P10285" s="6" t="str">
        <f>_xlfn.XLOOKUP(Tabela_Tabela_Web_Scraping_17_07_2023[[#This Row],[Nº de Série]],Tabela_Completa!A:A,Tabela_Completa!B:B)</f>
        <v>BA</v>
      </c>
    </row>
    <row r="10286" spans="1:16" hidden="1" x14ac:dyDescent="0.2">
      <c r="A10286" t="s">
        <v>17044</v>
      </c>
      <c r="B10286" s="2" t="s">
        <v>17042</v>
      </c>
      <c r="C10286" s="2" t="s">
        <v>17043</v>
      </c>
      <c r="D10286" s="2" t="s">
        <v>17046</v>
      </c>
      <c r="E10286" s="1">
        <v>43426</v>
      </c>
      <c r="F10286" s="1">
        <v>43790</v>
      </c>
      <c r="G10286" t="s">
        <v>85</v>
      </c>
      <c r="H10286" t="s">
        <v>15</v>
      </c>
      <c r="I10286" t="str">
        <f>Tabela_Tabela_Web_Scraping_17_07_2023[[#This Row],[Tipo Resultado]]&amp;"-"&amp;COUNTIF($O$2:O10286,O10286)</f>
        <v>Aprovado-2</v>
      </c>
      <c r="J10286" t="str">
        <f>IF(Tabela_Tabela_Web_Scraping_17_07_2023[[#This Row],[CHAVE]]=O10285,I10285,"")</f>
        <v>Aprovado-1</v>
      </c>
      <c r="K10286" t="str">
        <f>IF(Tabela_Tabela_Web_Scraping_17_07_2023[[#This Row],[CHAVE]]=O10287,I10287,"")</f>
        <v>Aprovado-3</v>
      </c>
      <c r="L10286" s="1">
        <f>IF(Tabela_Tabela_Web_Scraping_17_07_2023[[#This Row],[CHAVE]]=O10287,IF(F10287&lt;&gt;"",F10287,""),"")</f>
        <v>43424</v>
      </c>
      <c r="M10286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0286">
        <f>IF(Tabela_Tabela_Web_Scraping_17_07_2023[[#This Row],[CHAVE]]=O10285,_xlfn.DAYS(E10285,Tabela_Tabela_Web_Scraping_17_07_2023[[#This Row],[Dt. Laudo / Reparo]]),)</f>
        <v>355</v>
      </c>
      <c r="O10286" t="str">
        <f>Tabela_Tabela_Web_Scraping_17_07_2023[[#This Row],[Nº de Série]]&amp;Tabela_Tabela_Web_Scraping_17_07_2023[[#This Row],[Página]]</f>
        <v>2015006005PG84-Tabela 20</v>
      </c>
      <c r="P10286" s="6" t="str">
        <f>_xlfn.XLOOKUP(Tabela_Tabela_Web_Scraping_17_07_2023[[#This Row],[Nº de Série]],Tabela_Completa!A:A,Tabela_Completa!B:B)</f>
        <v>BA</v>
      </c>
    </row>
    <row r="10287" spans="1:16" hidden="1" x14ac:dyDescent="0.2">
      <c r="A10287" t="s">
        <v>17044</v>
      </c>
      <c r="B10287" s="2" t="s">
        <v>17042</v>
      </c>
      <c r="C10287" s="2" t="s">
        <v>17043</v>
      </c>
      <c r="D10287" s="2" t="s">
        <v>17047</v>
      </c>
      <c r="E10287" s="1">
        <v>43060</v>
      </c>
      <c r="F10287" s="1">
        <v>43424</v>
      </c>
      <c r="G10287" t="s">
        <v>85</v>
      </c>
      <c r="H10287" t="s">
        <v>15</v>
      </c>
      <c r="I10287" t="str">
        <f>Tabela_Tabela_Web_Scraping_17_07_2023[[#This Row],[Tipo Resultado]]&amp;"-"&amp;COUNTIF($O$2:O10287,O10287)</f>
        <v>Aprovado-3</v>
      </c>
      <c r="J10287" t="str">
        <f>IF(Tabela_Tabela_Web_Scraping_17_07_2023[[#This Row],[CHAVE]]=O10286,I10286,"")</f>
        <v>Aprovado-2</v>
      </c>
      <c r="K10287" t="str">
        <f>IF(Tabela_Tabela_Web_Scraping_17_07_2023[[#This Row],[CHAVE]]=O10288,I10288,"")</f>
        <v>Aprovado-4</v>
      </c>
      <c r="L10287" s="1">
        <f>IF(Tabela_Tabela_Web_Scraping_17_07_2023[[#This Row],[CHAVE]]=O10288,IF(F10288&lt;&gt;"",F10288,""),"")</f>
        <v>43130</v>
      </c>
      <c r="M10287">
        <f>IFERROR(IF(Tabela_Tabela_Web_Scraping_17_07_2023[[#This Row],[Data Anterior]]&lt;&gt;0,_xlfn.DAYS(Tabela_Tabela_Web_Scraping_17_07_2023[[#This Row],[Data Anterior]],Tabela_Tabela_Web_Scraping_17_07_2023[[#This Row],[Dt. Laudo / Reparo]]),0),"")</f>
        <v>70</v>
      </c>
      <c r="N10287">
        <f>IF(Tabela_Tabela_Web_Scraping_17_07_2023[[#This Row],[CHAVE]]=O10286,_xlfn.DAYS(E10286,Tabela_Tabela_Web_Scraping_17_07_2023[[#This Row],[Dt. Laudo / Reparo]]),)</f>
        <v>366</v>
      </c>
      <c r="O10287" t="str">
        <f>Tabela_Tabela_Web_Scraping_17_07_2023[[#This Row],[Nº de Série]]&amp;Tabela_Tabela_Web_Scraping_17_07_2023[[#This Row],[Página]]</f>
        <v>2015006005PG84-Tabela 20</v>
      </c>
      <c r="P10287" s="6" t="str">
        <f>_xlfn.XLOOKUP(Tabela_Tabela_Web_Scraping_17_07_2023[[#This Row],[Nº de Série]],Tabela_Completa!A:A,Tabela_Completa!B:B)</f>
        <v>BA</v>
      </c>
    </row>
    <row r="10288" spans="1:16" hidden="1" x14ac:dyDescent="0.2">
      <c r="A10288" t="s">
        <v>17044</v>
      </c>
      <c r="B10288" s="2" t="s">
        <v>17042</v>
      </c>
      <c r="C10288" s="2" t="s">
        <v>17043</v>
      </c>
      <c r="D10288" s="2" t="s">
        <v>17048</v>
      </c>
      <c r="E10288" s="1">
        <v>42766</v>
      </c>
      <c r="F10288" s="1">
        <v>43130</v>
      </c>
      <c r="G10288" t="s">
        <v>85</v>
      </c>
      <c r="H10288" t="s">
        <v>15</v>
      </c>
      <c r="I10288" t="str">
        <f>Tabela_Tabela_Web_Scraping_17_07_2023[[#This Row],[Tipo Resultado]]&amp;"-"&amp;COUNTIF($O$2:O10288,O10288)</f>
        <v>Aprovado-4</v>
      </c>
      <c r="J10288" t="str">
        <f>IF(Tabela_Tabela_Web_Scraping_17_07_2023[[#This Row],[CHAVE]]=O10287,I10287,"")</f>
        <v>Aprovado-3</v>
      </c>
      <c r="K10288" t="str">
        <f>IF(Tabela_Tabela_Web_Scraping_17_07_2023[[#This Row],[CHAVE]]=O10289,I10289,"")</f>
        <v>Aprovado-5</v>
      </c>
      <c r="L10288" s="1">
        <f>IF(Tabela_Tabela_Web_Scraping_17_07_2023[[#This Row],[CHAVE]]=O10289,IF(F10289&lt;&gt;"",F10289,""),"")</f>
        <v>42766</v>
      </c>
      <c r="M1028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288">
        <f>IF(Tabela_Tabela_Web_Scraping_17_07_2023[[#This Row],[CHAVE]]=O10287,_xlfn.DAYS(E10287,Tabela_Tabela_Web_Scraping_17_07_2023[[#This Row],[Dt. Laudo / Reparo]]),)</f>
        <v>294</v>
      </c>
      <c r="O10288" t="str">
        <f>Tabela_Tabela_Web_Scraping_17_07_2023[[#This Row],[Nº de Série]]&amp;Tabela_Tabela_Web_Scraping_17_07_2023[[#This Row],[Página]]</f>
        <v>2015006005PG84-Tabela 20</v>
      </c>
      <c r="P10288" s="6" t="str">
        <f>_xlfn.XLOOKUP(Tabela_Tabela_Web_Scraping_17_07_2023[[#This Row],[Nº de Série]],Tabela_Completa!A:A,Tabela_Completa!B:B)</f>
        <v>BA</v>
      </c>
    </row>
    <row r="10289" spans="1:16" hidden="1" x14ac:dyDescent="0.2">
      <c r="A10289" t="s">
        <v>17044</v>
      </c>
      <c r="B10289" s="2" t="s">
        <v>17042</v>
      </c>
      <c r="C10289" s="2" t="s">
        <v>17043</v>
      </c>
      <c r="D10289" s="2" t="s">
        <v>17049</v>
      </c>
      <c r="E10289" s="1">
        <v>42401</v>
      </c>
      <c r="F10289" s="1">
        <v>42766</v>
      </c>
      <c r="G10289" t="s">
        <v>85</v>
      </c>
      <c r="H10289" t="s">
        <v>15</v>
      </c>
      <c r="I10289" t="str">
        <f>Tabela_Tabela_Web_Scraping_17_07_2023[[#This Row],[Tipo Resultado]]&amp;"-"&amp;COUNTIF($O$2:O10289,O10289)</f>
        <v>Aprovado-5</v>
      </c>
      <c r="J10289" t="str">
        <f>IF(Tabela_Tabela_Web_Scraping_17_07_2023[[#This Row],[CHAVE]]=O10288,I10288,"")</f>
        <v>Aprovado-4</v>
      </c>
      <c r="K10289" t="str">
        <f>IF(Tabela_Tabela_Web_Scraping_17_07_2023[[#This Row],[CHAVE]]=O10290,I10290,"")</f>
        <v>Aprovado-6</v>
      </c>
      <c r="L10289" s="1">
        <f>IF(Tabela_Tabela_Web_Scraping_17_07_2023[[#This Row],[CHAVE]]=O10290,IF(F10290&lt;&gt;"",F10290,""),"")</f>
        <v>42478</v>
      </c>
      <c r="M10289">
        <f>IFERROR(IF(Tabela_Tabela_Web_Scraping_17_07_2023[[#This Row],[Data Anterior]]&lt;&gt;0,_xlfn.DAYS(Tabela_Tabela_Web_Scraping_17_07_2023[[#This Row],[Data Anterior]],Tabela_Tabela_Web_Scraping_17_07_2023[[#This Row],[Dt. Laudo / Reparo]]),0),"")</f>
        <v>77</v>
      </c>
      <c r="N10289">
        <f>IF(Tabela_Tabela_Web_Scraping_17_07_2023[[#This Row],[CHAVE]]=O10288,_xlfn.DAYS(E10288,Tabela_Tabela_Web_Scraping_17_07_2023[[#This Row],[Dt. Laudo / Reparo]]),)</f>
        <v>365</v>
      </c>
      <c r="O10289" t="str">
        <f>Tabela_Tabela_Web_Scraping_17_07_2023[[#This Row],[Nº de Série]]&amp;Tabela_Tabela_Web_Scraping_17_07_2023[[#This Row],[Página]]</f>
        <v>2015006005PG84-Tabela 20</v>
      </c>
      <c r="P10289" s="6" t="str">
        <f>_xlfn.XLOOKUP(Tabela_Tabela_Web_Scraping_17_07_2023[[#This Row],[Nº de Série]],Tabela_Completa!A:A,Tabela_Completa!B:B)</f>
        <v>BA</v>
      </c>
    </row>
    <row r="10290" spans="1:16" hidden="1" x14ac:dyDescent="0.2">
      <c r="A10290" t="s">
        <v>17044</v>
      </c>
      <c r="B10290" s="2" t="s">
        <v>17042</v>
      </c>
      <c r="C10290" s="2" t="s">
        <v>17043</v>
      </c>
      <c r="D10290" s="2" t="s">
        <v>17050</v>
      </c>
      <c r="E10290" s="1">
        <v>42114</v>
      </c>
      <c r="F10290" s="1">
        <v>42478</v>
      </c>
      <c r="G10290" t="s">
        <v>85</v>
      </c>
      <c r="H10290" t="s">
        <v>15</v>
      </c>
      <c r="I10290" t="str">
        <f>Tabela_Tabela_Web_Scraping_17_07_2023[[#This Row],[Tipo Resultado]]&amp;"-"&amp;COUNTIF($O$2:O10290,O10290)</f>
        <v>Aprovado-6</v>
      </c>
      <c r="J10290" t="str">
        <f>IF(Tabela_Tabela_Web_Scraping_17_07_2023[[#This Row],[CHAVE]]=O10289,I10289,"")</f>
        <v>Aprovado-5</v>
      </c>
      <c r="K10290" t="str">
        <f>IF(Tabela_Tabela_Web_Scraping_17_07_2023[[#This Row],[CHAVE]]=O10291,I10291,"")</f>
        <v/>
      </c>
      <c r="L10290" s="1" t="str">
        <f>IF(Tabela_Tabela_Web_Scraping_17_07_2023[[#This Row],[CHAVE]]=O10291,IF(F10291&lt;&gt;"",F10291,""),"")</f>
        <v/>
      </c>
      <c r="M102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290">
        <f>IF(Tabela_Tabela_Web_Scraping_17_07_2023[[#This Row],[CHAVE]]=O10289,_xlfn.DAYS(E10289,Tabela_Tabela_Web_Scraping_17_07_2023[[#This Row],[Dt. Laudo / Reparo]]),)</f>
        <v>287</v>
      </c>
      <c r="O10290" t="str">
        <f>Tabela_Tabela_Web_Scraping_17_07_2023[[#This Row],[Nº de Série]]&amp;Tabela_Tabela_Web_Scraping_17_07_2023[[#This Row],[Página]]</f>
        <v>2015006005PG84-Tabela 20</v>
      </c>
      <c r="P10290" s="6" t="str">
        <f>_xlfn.XLOOKUP(Tabela_Tabela_Web_Scraping_17_07_2023[[#This Row],[Nº de Série]],Tabela_Completa!A:A,Tabela_Completa!B:B)</f>
        <v>BA</v>
      </c>
    </row>
    <row r="10291" spans="1:16" hidden="1" x14ac:dyDescent="0.2">
      <c r="A10291" t="s">
        <v>17055</v>
      </c>
      <c r="B10291" s="2" t="s">
        <v>17053</v>
      </c>
      <c r="C10291" s="2" t="s">
        <v>17054</v>
      </c>
      <c r="D10291" s="2" t="s">
        <v>17056</v>
      </c>
      <c r="E10291" s="1">
        <v>43781</v>
      </c>
      <c r="F10291" s="1">
        <v>44146</v>
      </c>
      <c r="G10291" t="s">
        <v>85</v>
      </c>
      <c r="H10291" t="s">
        <v>15</v>
      </c>
      <c r="I10291" t="str">
        <f>Tabela_Tabela_Web_Scraping_17_07_2023[[#This Row],[Tipo Resultado]]&amp;"-"&amp;COUNTIF($O$2:O10291,O10291)</f>
        <v>Aprovado-1</v>
      </c>
      <c r="J10291" t="str">
        <f>IF(Tabela_Tabela_Web_Scraping_17_07_2023[[#This Row],[CHAVE]]=O10290,I10290,"")</f>
        <v/>
      </c>
      <c r="K10291" t="str">
        <f>IF(Tabela_Tabela_Web_Scraping_17_07_2023[[#This Row],[CHAVE]]=O10292,I10292,"")</f>
        <v>Aprovado-2</v>
      </c>
      <c r="L10291" s="1">
        <f>IF(Tabela_Tabela_Web_Scraping_17_07_2023[[#This Row],[CHAVE]]=O10292,IF(F10292&lt;&gt;"",F10292,""),"")</f>
        <v>43789</v>
      </c>
      <c r="M10291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0291">
        <f>IF(Tabela_Tabela_Web_Scraping_17_07_2023[[#This Row],[CHAVE]]=O10290,_xlfn.DAYS(E10290,Tabela_Tabela_Web_Scraping_17_07_2023[[#This Row],[Dt. Laudo / Reparo]]),)</f>
        <v>0</v>
      </c>
      <c r="O10291" t="str">
        <f>Tabela_Tabela_Web_Scraping_17_07_2023[[#This Row],[Nº de Série]]&amp;Tabela_Tabela_Web_Scraping_17_07_2023[[#This Row],[Página]]</f>
        <v>2015025001PG84-Tabela 22</v>
      </c>
      <c r="P10291" s="6" t="str">
        <f>_xlfn.XLOOKUP(Tabela_Tabela_Web_Scraping_17_07_2023[[#This Row],[Nº de Série]],Tabela_Completa!A:A,Tabela_Completa!B:B)</f>
        <v>BA</v>
      </c>
    </row>
    <row r="10292" spans="1:16" hidden="1" x14ac:dyDescent="0.2">
      <c r="A10292" t="s">
        <v>17055</v>
      </c>
      <c r="B10292" s="2" t="s">
        <v>17053</v>
      </c>
      <c r="C10292" s="2" t="s">
        <v>17054</v>
      </c>
      <c r="D10292" s="2" t="s">
        <v>17057</v>
      </c>
      <c r="E10292" s="1">
        <v>43425</v>
      </c>
      <c r="F10292" s="1">
        <v>43789</v>
      </c>
      <c r="G10292" t="s">
        <v>85</v>
      </c>
      <c r="H10292" t="s">
        <v>15</v>
      </c>
      <c r="I10292" t="str">
        <f>Tabela_Tabela_Web_Scraping_17_07_2023[[#This Row],[Tipo Resultado]]&amp;"-"&amp;COUNTIF($O$2:O10292,O10292)</f>
        <v>Aprovado-2</v>
      </c>
      <c r="J10292" t="str">
        <f>IF(Tabela_Tabela_Web_Scraping_17_07_2023[[#This Row],[CHAVE]]=O10291,I10291,"")</f>
        <v>Aprovado-1</v>
      </c>
      <c r="K10292" t="str">
        <f>IF(Tabela_Tabela_Web_Scraping_17_07_2023[[#This Row],[CHAVE]]=O10293,I10293,"")</f>
        <v>Aprovado-3</v>
      </c>
      <c r="L10292" s="1">
        <f>IF(Tabela_Tabela_Web_Scraping_17_07_2023[[#This Row],[CHAVE]]=O10293,IF(F10293&lt;&gt;"",F10293,""),"")</f>
        <v>43447</v>
      </c>
      <c r="M10292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10292">
        <f>IF(Tabela_Tabela_Web_Scraping_17_07_2023[[#This Row],[CHAVE]]=O10291,_xlfn.DAYS(E10291,Tabela_Tabela_Web_Scraping_17_07_2023[[#This Row],[Dt. Laudo / Reparo]]),)</f>
        <v>356</v>
      </c>
      <c r="O10292" t="str">
        <f>Tabela_Tabela_Web_Scraping_17_07_2023[[#This Row],[Nº de Série]]&amp;Tabela_Tabela_Web_Scraping_17_07_2023[[#This Row],[Página]]</f>
        <v>2015025001PG84-Tabela 22</v>
      </c>
      <c r="P10292" s="6" t="str">
        <f>_xlfn.XLOOKUP(Tabela_Tabela_Web_Scraping_17_07_2023[[#This Row],[Nº de Série]],Tabela_Completa!A:A,Tabela_Completa!B:B)</f>
        <v>BA</v>
      </c>
    </row>
    <row r="10293" spans="1:16" hidden="1" x14ac:dyDescent="0.2">
      <c r="A10293" t="s">
        <v>17055</v>
      </c>
      <c r="B10293" s="2" t="s">
        <v>17053</v>
      </c>
      <c r="C10293" s="2" t="s">
        <v>17054</v>
      </c>
      <c r="D10293" s="2" t="s">
        <v>17058</v>
      </c>
      <c r="E10293" s="1">
        <v>43083</v>
      </c>
      <c r="F10293" s="1">
        <v>43447</v>
      </c>
      <c r="G10293" t="s">
        <v>85</v>
      </c>
      <c r="H10293" t="s">
        <v>15</v>
      </c>
      <c r="I10293" t="str">
        <f>Tabela_Tabela_Web_Scraping_17_07_2023[[#This Row],[Tipo Resultado]]&amp;"-"&amp;COUNTIF($O$2:O10293,O10293)</f>
        <v>Aprovado-3</v>
      </c>
      <c r="J10293" t="str">
        <f>IF(Tabela_Tabela_Web_Scraping_17_07_2023[[#This Row],[CHAVE]]=O10292,I10292,"")</f>
        <v>Aprovado-2</v>
      </c>
      <c r="K10293" t="str">
        <f>IF(Tabela_Tabela_Web_Scraping_17_07_2023[[#This Row],[CHAVE]]=O10294,I10294,"")</f>
        <v>Aprovado-4</v>
      </c>
      <c r="L10293" s="1">
        <f>IF(Tabela_Tabela_Web_Scraping_17_07_2023[[#This Row],[CHAVE]]=O10294,IF(F10294&lt;&gt;"",F10294,""),"")</f>
        <v>43299</v>
      </c>
      <c r="M10293">
        <f>IFERROR(IF(Tabela_Tabela_Web_Scraping_17_07_2023[[#This Row],[Data Anterior]]&lt;&gt;0,_xlfn.DAYS(Tabela_Tabela_Web_Scraping_17_07_2023[[#This Row],[Data Anterior]],Tabela_Tabela_Web_Scraping_17_07_2023[[#This Row],[Dt. Laudo / Reparo]]),0),"")</f>
        <v>216</v>
      </c>
      <c r="N10293">
        <f>IF(Tabela_Tabela_Web_Scraping_17_07_2023[[#This Row],[CHAVE]]=O10292,_xlfn.DAYS(E10292,Tabela_Tabela_Web_Scraping_17_07_2023[[#This Row],[Dt. Laudo / Reparo]]),)</f>
        <v>342</v>
      </c>
      <c r="O10293" t="str">
        <f>Tabela_Tabela_Web_Scraping_17_07_2023[[#This Row],[Nº de Série]]&amp;Tabela_Tabela_Web_Scraping_17_07_2023[[#This Row],[Página]]</f>
        <v>2015025001PG84-Tabela 22</v>
      </c>
      <c r="P10293" s="6" t="str">
        <f>_xlfn.XLOOKUP(Tabela_Tabela_Web_Scraping_17_07_2023[[#This Row],[Nº de Série]],Tabela_Completa!A:A,Tabela_Completa!B:B)</f>
        <v>BA</v>
      </c>
    </row>
    <row r="10294" spans="1:16" hidden="1" x14ac:dyDescent="0.2">
      <c r="A10294" t="s">
        <v>17055</v>
      </c>
      <c r="B10294" s="2" t="s">
        <v>17053</v>
      </c>
      <c r="C10294" s="2" t="s">
        <v>17054</v>
      </c>
      <c r="D10294" s="2" t="s">
        <v>17059</v>
      </c>
      <c r="E10294" s="1">
        <v>42935</v>
      </c>
      <c r="F10294" s="1">
        <v>43299</v>
      </c>
      <c r="G10294" t="s">
        <v>85</v>
      </c>
      <c r="H10294" t="s">
        <v>15</v>
      </c>
      <c r="I10294" t="str">
        <f>Tabela_Tabela_Web_Scraping_17_07_2023[[#This Row],[Tipo Resultado]]&amp;"-"&amp;COUNTIF($O$2:O10294,O10294)</f>
        <v>Aprovado-4</v>
      </c>
      <c r="J10294" t="str">
        <f>IF(Tabela_Tabela_Web_Scraping_17_07_2023[[#This Row],[CHAVE]]=O10293,I10293,"")</f>
        <v>Aprovado-3</v>
      </c>
      <c r="K10294" t="str">
        <f>IF(Tabela_Tabela_Web_Scraping_17_07_2023[[#This Row],[CHAVE]]=O10295,I10295,"")</f>
        <v>Aprovado-5</v>
      </c>
      <c r="L10294" s="1">
        <f>IF(Tabela_Tabela_Web_Scraping_17_07_2023[[#This Row],[CHAVE]]=O10295,IF(F10295&lt;&gt;"",F10295,""),"")</f>
        <v>42962</v>
      </c>
      <c r="M10294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10294">
        <f>IF(Tabela_Tabela_Web_Scraping_17_07_2023[[#This Row],[CHAVE]]=O10293,_xlfn.DAYS(E10293,Tabela_Tabela_Web_Scraping_17_07_2023[[#This Row],[Dt. Laudo / Reparo]]),)</f>
        <v>148</v>
      </c>
      <c r="O10294" t="str">
        <f>Tabela_Tabela_Web_Scraping_17_07_2023[[#This Row],[Nº de Série]]&amp;Tabela_Tabela_Web_Scraping_17_07_2023[[#This Row],[Página]]</f>
        <v>2015025001PG84-Tabela 22</v>
      </c>
      <c r="P10294" s="6" t="str">
        <f>_xlfn.XLOOKUP(Tabela_Tabela_Web_Scraping_17_07_2023[[#This Row],[Nº de Série]],Tabela_Completa!A:A,Tabela_Completa!B:B)</f>
        <v>BA</v>
      </c>
    </row>
    <row r="10295" spans="1:16" hidden="1" x14ac:dyDescent="0.2">
      <c r="A10295" t="s">
        <v>17055</v>
      </c>
      <c r="B10295" s="2" t="s">
        <v>17053</v>
      </c>
      <c r="C10295" s="2" t="s">
        <v>17054</v>
      </c>
      <c r="D10295" s="2" t="s">
        <v>17061</v>
      </c>
      <c r="E10295" s="1">
        <v>42598</v>
      </c>
      <c r="F10295" s="1">
        <v>42962</v>
      </c>
      <c r="G10295" t="s">
        <v>85</v>
      </c>
      <c r="H10295" t="s">
        <v>15</v>
      </c>
      <c r="I10295" t="str">
        <f>Tabela_Tabela_Web_Scraping_17_07_2023[[#This Row],[Tipo Resultado]]&amp;"-"&amp;COUNTIF($O$2:O10295,O10295)</f>
        <v>Aprovado-5</v>
      </c>
      <c r="J10295" t="str">
        <f>IF(Tabela_Tabela_Web_Scraping_17_07_2023[[#This Row],[CHAVE]]=O10294,I10294,"")</f>
        <v>Aprovado-4</v>
      </c>
      <c r="K10295" t="str">
        <f>IF(Tabela_Tabela_Web_Scraping_17_07_2023[[#This Row],[CHAVE]]=O10296,I10296,"")</f>
        <v>Aprovado-6</v>
      </c>
      <c r="L10295" s="1">
        <f>IF(Tabela_Tabela_Web_Scraping_17_07_2023[[#This Row],[CHAVE]]=O10296,IF(F10296&lt;&gt;"",F10296,""),"")</f>
        <v>42720</v>
      </c>
      <c r="M10295">
        <f>IFERROR(IF(Tabela_Tabela_Web_Scraping_17_07_2023[[#This Row],[Data Anterior]]&lt;&gt;0,_xlfn.DAYS(Tabela_Tabela_Web_Scraping_17_07_2023[[#This Row],[Data Anterior]],Tabela_Tabela_Web_Scraping_17_07_2023[[#This Row],[Dt. Laudo / Reparo]]),0),"")</f>
        <v>122</v>
      </c>
      <c r="N10295">
        <f>IF(Tabela_Tabela_Web_Scraping_17_07_2023[[#This Row],[CHAVE]]=O10294,_xlfn.DAYS(E10294,Tabela_Tabela_Web_Scraping_17_07_2023[[#This Row],[Dt. Laudo / Reparo]]),)</f>
        <v>337</v>
      </c>
      <c r="O10295" t="str">
        <f>Tabela_Tabela_Web_Scraping_17_07_2023[[#This Row],[Nº de Série]]&amp;Tabela_Tabela_Web_Scraping_17_07_2023[[#This Row],[Página]]</f>
        <v>2015025001PG84-Tabela 22</v>
      </c>
      <c r="P10295" s="6" t="str">
        <f>_xlfn.XLOOKUP(Tabela_Tabela_Web_Scraping_17_07_2023[[#This Row],[Nº de Série]],Tabela_Completa!A:A,Tabela_Completa!B:B)</f>
        <v>BA</v>
      </c>
    </row>
    <row r="10296" spans="1:16" hidden="1" x14ac:dyDescent="0.2">
      <c r="A10296" t="s">
        <v>17055</v>
      </c>
      <c r="B10296" s="2" t="s">
        <v>17053</v>
      </c>
      <c r="C10296" s="2" t="s">
        <v>17054</v>
      </c>
      <c r="D10296" s="2" t="s">
        <v>17062</v>
      </c>
      <c r="E10296" s="1">
        <v>42355</v>
      </c>
      <c r="F10296" s="1">
        <v>42720</v>
      </c>
      <c r="G10296" t="s">
        <v>85</v>
      </c>
      <c r="H10296" t="s">
        <v>15</v>
      </c>
      <c r="I10296" t="str">
        <f>Tabela_Tabela_Web_Scraping_17_07_2023[[#This Row],[Tipo Resultado]]&amp;"-"&amp;COUNTIF($O$2:O10296,O10296)</f>
        <v>Aprovado-6</v>
      </c>
      <c r="J10296" t="str">
        <f>IF(Tabela_Tabela_Web_Scraping_17_07_2023[[#This Row],[CHAVE]]=O10295,I10295,"")</f>
        <v>Aprovado-5</v>
      </c>
      <c r="K10296" t="str">
        <f>IF(Tabela_Tabela_Web_Scraping_17_07_2023[[#This Row],[CHAVE]]=O10297,I10297,"")</f>
        <v/>
      </c>
      <c r="L10296" s="1" t="str">
        <f>IF(Tabela_Tabela_Web_Scraping_17_07_2023[[#This Row],[CHAVE]]=O10297,IF(F10297&lt;&gt;"",F10297,""),"")</f>
        <v/>
      </c>
      <c r="M102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296">
        <f>IF(Tabela_Tabela_Web_Scraping_17_07_2023[[#This Row],[CHAVE]]=O10295,_xlfn.DAYS(E10295,Tabela_Tabela_Web_Scraping_17_07_2023[[#This Row],[Dt. Laudo / Reparo]]),)</f>
        <v>243</v>
      </c>
      <c r="O10296" t="str">
        <f>Tabela_Tabela_Web_Scraping_17_07_2023[[#This Row],[Nº de Série]]&amp;Tabela_Tabela_Web_Scraping_17_07_2023[[#This Row],[Página]]</f>
        <v>2015025001PG84-Tabela 22</v>
      </c>
      <c r="P10296" s="6" t="str">
        <f>_xlfn.XLOOKUP(Tabela_Tabela_Web_Scraping_17_07_2023[[#This Row],[Nº de Série]],Tabela_Completa!A:A,Tabela_Completa!B:B)</f>
        <v>BA</v>
      </c>
    </row>
    <row r="10297" spans="1:16" hidden="1" x14ac:dyDescent="0.2">
      <c r="A10297" t="s">
        <v>17066</v>
      </c>
      <c r="B10297" s="2" t="s">
        <v>17063</v>
      </c>
      <c r="C10297" s="2" t="s">
        <v>17064</v>
      </c>
      <c r="D10297" s="2" t="s">
        <v>17067</v>
      </c>
      <c r="E10297" s="1">
        <v>43780</v>
      </c>
      <c r="F10297" s="1">
        <v>44145</v>
      </c>
      <c r="G10297" t="s">
        <v>85</v>
      </c>
      <c r="H10297" t="s">
        <v>15</v>
      </c>
      <c r="I10297" t="str">
        <f>Tabela_Tabela_Web_Scraping_17_07_2023[[#This Row],[Tipo Resultado]]&amp;"-"&amp;COUNTIF($O$2:O10297,O10297)</f>
        <v>Aprovado-1</v>
      </c>
      <c r="J10297" t="str">
        <f>IF(Tabela_Tabela_Web_Scraping_17_07_2023[[#This Row],[CHAVE]]=O10296,I10296,"")</f>
        <v/>
      </c>
      <c r="K10297" t="str">
        <f>IF(Tabela_Tabela_Web_Scraping_17_07_2023[[#This Row],[CHAVE]]=O10298,I10298,"")</f>
        <v>Aprovado-2</v>
      </c>
      <c r="L10297" s="1">
        <f>IF(Tabela_Tabela_Web_Scraping_17_07_2023[[#This Row],[CHAVE]]=O10298,IF(F10298&lt;&gt;"",F10298,""),"")</f>
        <v>43788</v>
      </c>
      <c r="M10297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0297">
        <f>IF(Tabela_Tabela_Web_Scraping_17_07_2023[[#This Row],[CHAVE]]=O10296,_xlfn.DAYS(E10296,Tabela_Tabela_Web_Scraping_17_07_2023[[#This Row],[Dt. Laudo / Reparo]]),)</f>
        <v>0</v>
      </c>
      <c r="O10297" t="str">
        <f>Tabela_Tabela_Web_Scraping_17_07_2023[[#This Row],[Nº de Série]]&amp;Tabela_Tabela_Web_Scraping_17_07_2023[[#This Row],[Página]]</f>
        <v>2014195003PG84-Tabela 24</v>
      </c>
      <c r="P10297" s="6" t="str">
        <f>_xlfn.XLOOKUP(Tabela_Tabela_Web_Scraping_17_07_2023[[#This Row],[Nº de Série]],Tabela_Completa!A:A,Tabela_Completa!B:B)</f>
        <v>BA</v>
      </c>
    </row>
    <row r="10298" spans="1:16" hidden="1" x14ac:dyDescent="0.2">
      <c r="A10298" t="s">
        <v>17066</v>
      </c>
      <c r="B10298" s="2" t="s">
        <v>17063</v>
      </c>
      <c r="C10298" s="2" t="s">
        <v>17064</v>
      </c>
      <c r="D10298" s="2" t="s">
        <v>17068</v>
      </c>
      <c r="E10298" s="1">
        <v>43424</v>
      </c>
      <c r="F10298" s="1">
        <v>43788</v>
      </c>
      <c r="G10298" t="s">
        <v>85</v>
      </c>
      <c r="H10298" t="s">
        <v>15</v>
      </c>
      <c r="I10298" t="str">
        <f>Tabela_Tabela_Web_Scraping_17_07_2023[[#This Row],[Tipo Resultado]]&amp;"-"&amp;COUNTIF($O$2:O10298,O10298)</f>
        <v>Aprovado-2</v>
      </c>
      <c r="J10298" t="str">
        <f>IF(Tabela_Tabela_Web_Scraping_17_07_2023[[#This Row],[CHAVE]]=O10297,I10297,"")</f>
        <v>Aprovado-1</v>
      </c>
      <c r="K10298" t="str">
        <f>IF(Tabela_Tabela_Web_Scraping_17_07_2023[[#This Row],[CHAVE]]=O10299,I10299,"")</f>
        <v>Aprovado-3</v>
      </c>
      <c r="L10298" s="1">
        <f>IF(Tabela_Tabela_Web_Scraping_17_07_2023[[#This Row],[CHAVE]]=O10299,IF(F10299&lt;&gt;"",F10299,""),"")</f>
        <v>43430</v>
      </c>
      <c r="M10298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0298">
        <f>IF(Tabela_Tabela_Web_Scraping_17_07_2023[[#This Row],[CHAVE]]=O10297,_xlfn.DAYS(E10297,Tabela_Tabela_Web_Scraping_17_07_2023[[#This Row],[Dt. Laudo / Reparo]]),)</f>
        <v>356</v>
      </c>
      <c r="O10298" t="str">
        <f>Tabela_Tabela_Web_Scraping_17_07_2023[[#This Row],[Nº de Série]]&amp;Tabela_Tabela_Web_Scraping_17_07_2023[[#This Row],[Página]]</f>
        <v>2014195003PG84-Tabela 24</v>
      </c>
      <c r="P10298" s="6" t="str">
        <f>_xlfn.XLOOKUP(Tabela_Tabela_Web_Scraping_17_07_2023[[#This Row],[Nº de Série]],Tabela_Completa!A:A,Tabela_Completa!B:B)</f>
        <v>BA</v>
      </c>
    </row>
    <row r="10299" spans="1:16" hidden="1" x14ac:dyDescent="0.2">
      <c r="A10299" t="s">
        <v>17066</v>
      </c>
      <c r="B10299" s="2" t="s">
        <v>17063</v>
      </c>
      <c r="C10299" s="2" t="s">
        <v>17064</v>
      </c>
      <c r="D10299" s="2" t="s">
        <v>17069</v>
      </c>
      <c r="E10299" s="1">
        <v>43066</v>
      </c>
      <c r="F10299" s="1">
        <v>43430</v>
      </c>
      <c r="G10299" t="s">
        <v>85</v>
      </c>
      <c r="H10299" t="s">
        <v>15</v>
      </c>
      <c r="I10299" t="str">
        <f>Tabela_Tabela_Web_Scraping_17_07_2023[[#This Row],[Tipo Resultado]]&amp;"-"&amp;COUNTIF($O$2:O10299,O10299)</f>
        <v>Aprovado-3</v>
      </c>
      <c r="J10299" t="str">
        <f>IF(Tabela_Tabela_Web_Scraping_17_07_2023[[#This Row],[CHAVE]]=O10298,I10298,"")</f>
        <v>Aprovado-2</v>
      </c>
      <c r="K10299" t="str">
        <f>IF(Tabela_Tabela_Web_Scraping_17_07_2023[[#This Row],[CHAVE]]=O10300,I10300,"")</f>
        <v>Aprovado-4</v>
      </c>
      <c r="L10299" s="1">
        <f>IF(Tabela_Tabela_Web_Scraping_17_07_2023[[#This Row],[CHAVE]]=O10300,IF(F10300&lt;&gt;"",F10300,""),"")</f>
        <v>43185</v>
      </c>
      <c r="M10299">
        <f>IFERROR(IF(Tabela_Tabela_Web_Scraping_17_07_2023[[#This Row],[Data Anterior]]&lt;&gt;0,_xlfn.DAYS(Tabela_Tabela_Web_Scraping_17_07_2023[[#This Row],[Data Anterior]],Tabela_Tabela_Web_Scraping_17_07_2023[[#This Row],[Dt. Laudo / Reparo]]),0),"")</f>
        <v>119</v>
      </c>
      <c r="N10299">
        <f>IF(Tabela_Tabela_Web_Scraping_17_07_2023[[#This Row],[CHAVE]]=O10298,_xlfn.DAYS(E10298,Tabela_Tabela_Web_Scraping_17_07_2023[[#This Row],[Dt. Laudo / Reparo]]),)</f>
        <v>358</v>
      </c>
      <c r="O10299" t="str">
        <f>Tabela_Tabela_Web_Scraping_17_07_2023[[#This Row],[Nº de Série]]&amp;Tabela_Tabela_Web_Scraping_17_07_2023[[#This Row],[Página]]</f>
        <v>2014195003PG84-Tabela 24</v>
      </c>
      <c r="P10299" s="6" t="str">
        <f>_xlfn.XLOOKUP(Tabela_Tabela_Web_Scraping_17_07_2023[[#This Row],[Nº de Série]],Tabela_Completa!A:A,Tabela_Completa!B:B)</f>
        <v>BA</v>
      </c>
    </row>
    <row r="10300" spans="1:16" hidden="1" x14ac:dyDescent="0.2">
      <c r="A10300" t="s">
        <v>17066</v>
      </c>
      <c r="B10300" s="2" t="s">
        <v>17063</v>
      </c>
      <c r="C10300" s="2" t="s">
        <v>17064</v>
      </c>
      <c r="D10300" s="2" t="s">
        <v>17072</v>
      </c>
      <c r="E10300" s="1">
        <v>42821</v>
      </c>
      <c r="F10300" s="1">
        <v>43185</v>
      </c>
      <c r="G10300" t="s">
        <v>85</v>
      </c>
      <c r="H10300" t="s">
        <v>15</v>
      </c>
      <c r="I10300" t="str">
        <f>Tabela_Tabela_Web_Scraping_17_07_2023[[#This Row],[Tipo Resultado]]&amp;"-"&amp;COUNTIF($O$2:O10300,O10300)</f>
        <v>Aprovado-4</v>
      </c>
      <c r="J10300" t="str">
        <f>IF(Tabela_Tabela_Web_Scraping_17_07_2023[[#This Row],[CHAVE]]=O10299,I10299,"")</f>
        <v>Aprovado-3</v>
      </c>
      <c r="K10300" t="str">
        <f>IF(Tabela_Tabela_Web_Scraping_17_07_2023[[#This Row],[CHAVE]]=O10301,I10301,"")</f>
        <v>Aprovado-5</v>
      </c>
      <c r="L10300" s="1">
        <f>IF(Tabela_Tabela_Web_Scraping_17_07_2023[[#This Row],[CHAVE]]=O10301,IF(F10301&lt;&gt;"",F10301,""),"")</f>
        <v>43123</v>
      </c>
      <c r="M10300">
        <f>IFERROR(IF(Tabela_Tabela_Web_Scraping_17_07_2023[[#This Row],[Data Anterior]]&lt;&gt;0,_xlfn.DAYS(Tabela_Tabela_Web_Scraping_17_07_2023[[#This Row],[Data Anterior]],Tabela_Tabela_Web_Scraping_17_07_2023[[#This Row],[Dt. Laudo / Reparo]]),0),"")</f>
        <v>302</v>
      </c>
      <c r="N10300">
        <f>IF(Tabela_Tabela_Web_Scraping_17_07_2023[[#This Row],[CHAVE]]=O10299,_xlfn.DAYS(E10299,Tabela_Tabela_Web_Scraping_17_07_2023[[#This Row],[Dt. Laudo / Reparo]]),)</f>
        <v>245</v>
      </c>
      <c r="O10300" t="str">
        <f>Tabela_Tabela_Web_Scraping_17_07_2023[[#This Row],[Nº de Série]]&amp;Tabela_Tabela_Web_Scraping_17_07_2023[[#This Row],[Página]]</f>
        <v>2014195003PG84-Tabela 24</v>
      </c>
      <c r="P10300" s="6" t="str">
        <f>_xlfn.XLOOKUP(Tabela_Tabela_Web_Scraping_17_07_2023[[#This Row],[Nº de Série]],Tabela_Completa!A:A,Tabela_Completa!B:B)</f>
        <v>BA</v>
      </c>
    </row>
    <row r="10301" spans="1:16" hidden="1" x14ac:dyDescent="0.2">
      <c r="A10301" t="s">
        <v>17066</v>
      </c>
      <c r="B10301" s="2" t="s">
        <v>17063</v>
      </c>
      <c r="C10301" s="2" t="s">
        <v>17064</v>
      </c>
      <c r="D10301" s="2" t="s">
        <v>17073</v>
      </c>
      <c r="E10301" s="1">
        <v>42759</v>
      </c>
      <c r="F10301" s="1">
        <v>43123</v>
      </c>
      <c r="G10301" t="s">
        <v>85</v>
      </c>
      <c r="H10301" t="s">
        <v>15</v>
      </c>
      <c r="I10301" t="str">
        <f>Tabela_Tabela_Web_Scraping_17_07_2023[[#This Row],[Tipo Resultado]]&amp;"-"&amp;COUNTIF($O$2:O10301,O10301)</f>
        <v>Aprovado-5</v>
      </c>
      <c r="J10301" t="str">
        <f>IF(Tabela_Tabela_Web_Scraping_17_07_2023[[#This Row],[CHAVE]]=O10300,I10300,"")</f>
        <v>Aprovado-4</v>
      </c>
      <c r="K10301" t="str">
        <f>IF(Tabela_Tabela_Web_Scraping_17_07_2023[[#This Row],[CHAVE]]=O10302,I10302,"")</f>
        <v/>
      </c>
      <c r="L10301" s="1" t="str">
        <f>IF(Tabela_Tabela_Web_Scraping_17_07_2023[[#This Row],[CHAVE]]=O10302,IF(F10302&lt;&gt;"",F10302,""),"")</f>
        <v/>
      </c>
      <c r="M103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301">
        <f>IF(Tabela_Tabela_Web_Scraping_17_07_2023[[#This Row],[CHAVE]]=O10300,_xlfn.DAYS(E10300,Tabela_Tabela_Web_Scraping_17_07_2023[[#This Row],[Dt. Laudo / Reparo]]),)</f>
        <v>62</v>
      </c>
      <c r="O10301" t="str">
        <f>Tabela_Tabela_Web_Scraping_17_07_2023[[#This Row],[Nº de Série]]&amp;Tabela_Tabela_Web_Scraping_17_07_2023[[#This Row],[Página]]</f>
        <v>2014195003PG84-Tabela 24</v>
      </c>
      <c r="P10301" s="6" t="str">
        <f>_xlfn.XLOOKUP(Tabela_Tabela_Web_Scraping_17_07_2023[[#This Row],[Nº de Série]],Tabela_Completa!A:A,Tabela_Completa!B:B)</f>
        <v>BA</v>
      </c>
    </row>
    <row r="10302" spans="1:16" hidden="1" x14ac:dyDescent="0.2">
      <c r="A10302" t="s">
        <v>17077</v>
      </c>
      <c r="B10302" s="2" t="s">
        <v>17074</v>
      </c>
      <c r="C10302" s="2" t="s">
        <v>17075</v>
      </c>
      <c r="D10302" s="2" t="s">
        <v>17078</v>
      </c>
      <c r="E10302" s="1">
        <v>43774</v>
      </c>
      <c r="F10302" s="1">
        <v>44139</v>
      </c>
      <c r="G10302" t="s">
        <v>85</v>
      </c>
      <c r="H10302" t="s">
        <v>15</v>
      </c>
      <c r="I10302" t="str">
        <f>Tabela_Tabela_Web_Scraping_17_07_2023[[#This Row],[Tipo Resultado]]&amp;"-"&amp;COUNTIF($O$2:O10302,O10302)</f>
        <v>Aprovado-1</v>
      </c>
      <c r="J10302" t="str">
        <f>IF(Tabela_Tabela_Web_Scraping_17_07_2023[[#This Row],[CHAVE]]=O10301,I10301,"")</f>
        <v/>
      </c>
      <c r="K10302" t="str">
        <f>IF(Tabela_Tabela_Web_Scraping_17_07_2023[[#This Row],[CHAVE]]=O10303,I10303,"")</f>
        <v>Aprovado-2</v>
      </c>
      <c r="L10302" s="1">
        <f>IF(Tabela_Tabela_Web_Scraping_17_07_2023[[#This Row],[CHAVE]]=O10303,IF(F10303&lt;&gt;"",F10303,""),"")</f>
        <v>43787</v>
      </c>
      <c r="M10302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0302">
        <f>IF(Tabela_Tabela_Web_Scraping_17_07_2023[[#This Row],[CHAVE]]=O10301,_xlfn.DAYS(E10301,Tabela_Tabela_Web_Scraping_17_07_2023[[#This Row],[Dt. Laudo / Reparo]]),)</f>
        <v>0</v>
      </c>
      <c r="O10302" t="str">
        <f>Tabela_Tabela_Web_Scraping_17_07_2023[[#This Row],[Nº de Série]]&amp;Tabela_Tabela_Web_Scraping_17_07_2023[[#This Row],[Página]]</f>
        <v>2015006003PG84-Tabela 26</v>
      </c>
      <c r="P10302" s="6" t="str">
        <f>_xlfn.XLOOKUP(Tabela_Tabela_Web_Scraping_17_07_2023[[#This Row],[Nº de Série]],Tabela_Completa!A:A,Tabela_Completa!B:B)</f>
        <v>BA</v>
      </c>
    </row>
    <row r="10303" spans="1:16" hidden="1" x14ac:dyDescent="0.2">
      <c r="A10303" t="s">
        <v>17077</v>
      </c>
      <c r="B10303" s="2" t="s">
        <v>17074</v>
      </c>
      <c r="C10303" s="2" t="s">
        <v>17075</v>
      </c>
      <c r="D10303" s="2" t="s">
        <v>17079</v>
      </c>
      <c r="E10303" s="1">
        <v>43423</v>
      </c>
      <c r="F10303" s="1">
        <v>43787</v>
      </c>
      <c r="G10303" t="s">
        <v>85</v>
      </c>
      <c r="H10303" t="s">
        <v>15</v>
      </c>
      <c r="I10303" t="str">
        <f>Tabela_Tabela_Web_Scraping_17_07_2023[[#This Row],[Tipo Resultado]]&amp;"-"&amp;COUNTIF($O$2:O10303,O10303)</f>
        <v>Aprovado-2</v>
      </c>
      <c r="J10303" t="str">
        <f>IF(Tabela_Tabela_Web_Scraping_17_07_2023[[#This Row],[CHAVE]]=O10302,I10302,"")</f>
        <v>Aprovado-1</v>
      </c>
      <c r="K10303" t="str">
        <f>IF(Tabela_Tabela_Web_Scraping_17_07_2023[[#This Row],[CHAVE]]=O10304,I10304,"")</f>
        <v>Aprovado-3</v>
      </c>
      <c r="L10303" s="1">
        <f>IF(Tabela_Tabela_Web_Scraping_17_07_2023[[#This Row],[CHAVE]]=O10304,IF(F10304&lt;&gt;"",F10304,""),"")</f>
        <v>43425</v>
      </c>
      <c r="M10303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0303">
        <f>IF(Tabela_Tabela_Web_Scraping_17_07_2023[[#This Row],[CHAVE]]=O10302,_xlfn.DAYS(E10302,Tabela_Tabela_Web_Scraping_17_07_2023[[#This Row],[Dt. Laudo / Reparo]]),)</f>
        <v>351</v>
      </c>
      <c r="O10303" t="str">
        <f>Tabela_Tabela_Web_Scraping_17_07_2023[[#This Row],[Nº de Série]]&amp;Tabela_Tabela_Web_Scraping_17_07_2023[[#This Row],[Página]]</f>
        <v>2015006003PG84-Tabela 26</v>
      </c>
      <c r="P10303" s="6" t="str">
        <f>_xlfn.XLOOKUP(Tabela_Tabela_Web_Scraping_17_07_2023[[#This Row],[Nº de Série]],Tabela_Completa!A:A,Tabela_Completa!B:B)</f>
        <v>BA</v>
      </c>
    </row>
    <row r="10304" spans="1:16" hidden="1" x14ac:dyDescent="0.2">
      <c r="A10304" t="s">
        <v>17077</v>
      </c>
      <c r="B10304" s="2" t="s">
        <v>17074</v>
      </c>
      <c r="C10304" s="2" t="s">
        <v>17075</v>
      </c>
      <c r="D10304" s="2" t="s">
        <v>17080</v>
      </c>
      <c r="E10304" s="1">
        <v>43061</v>
      </c>
      <c r="F10304" s="1">
        <v>43425</v>
      </c>
      <c r="G10304" t="s">
        <v>85</v>
      </c>
      <c r="H10304" t="s">
        <v>15</v>
      </c>
      <c r="I10304" t="str">
        <f>Tabela_Tabela_Web_Scraping_17_07_2023[[#This Row],[Tipo Resultado]]&amp;"-"&amp;COUNTIF($O$2:O10304,O10304)</f>
        <v>Aprovado-3</v>
      </c>
      <c r="J10304" t="str">
        <f>IF(Tabela_Tabela_Web_Scraping_17_07_2023[[#This Row],[CHAVE]]=O10303,I10303,"")</f>
        <v>Aprovado-2</v>
      </c>
      <c r="K10304" t="str">
        <f>IF(Tabela_Tabela_Web_Scraping_17_07_2023[[#This Row],[CHAVE]]=O10305,I10305,"")</f>
        <v>Aprovado-4</v>
      </c>
      <c r="L10304" s="1">
        <f>IF(Tabela_Tabela_Web_Scraping_17_07_2023[[#This Row],[CHAVE]]=O10305,IF(F10305&lt;&gt;"",F10305,""),"")</f>
        <v>43143</v>
      </c>
      <c r="M10304">
        <f>IFERROR(IF(Tabela_Tabela_Web_Scraping_17_07_2023[[#This Row],[Data Anterior]]&lt;&gt;0,_xlfn.DAYS(Tabela_Tabela_Web_Scraping_17_07_2023[[#This Row],[Data Anterior]],Tabela_Tabela_Web_Scraping_17_07_2023[[#This Row],[Dt. Laudo / Reparo]]),0),"")</f>
        <v>82</v>
      </c>
      <c r="N10304">
        <f>IF(Tabela_Tabela_Web_Scraping_17_07_2023[[#This Row],[CHAVE]]=O10303,_xlfn.DAYS(E10303,Tabela_Tabela_Web_Scraping_17_07_2023[[#This Row],[Dt. Laudo / Reparo]]),)</f>
        <v>362</v>
      </c>
      <c r="O10304" t="str">
        <f>Tabela_Tabela_Web_Scraping_17_07_2023[[#This Row],[Nº de Série]]&amp;Tabela_Tabela_Web_Scraping_17_07_2023[[#This Row],[Página]]</f>
        <v>2015006003PG84-Tabela 26</v>
      </c>
      <c r="P10304" s="6" t="str">
        <f>_xlfn.XLOOKUP(Tabela_Tabela_Web_Scraping_17_07_2023[[#This Row],[Nº de Série]],Tabela_Completa!A:A,Tabela_Completa!B:B)</f>
        <v>BA</v>
      </c>
    </row>
    <row r="10305" spans="1:16" hidden="1" x14ac:dyDescent="0.2">
      <c r="A10305" t="s">
        <v>17077</v>
      </c>
      <c r="B10305" s="2" t="s">
        <v>17074</v>
      </c>
      <c r="C10305" s="2" t="s">
        <v>17075</v>
      </c>
      <c r="D10305" s="2" t="s">
        <v>17081</v>
      </c>
      <c r="E10305" s="1">
        <v>42779</v>
      </c>
      <c r="F10305" s="1">
        <v>43143</v>
      </c>
      <c r="G10305" t="s">
        <v>85</v>
      </c>
      <c r="H10305" t="s">
        <v>15</v>
      </c>
      <c r="I10305" t="str">
        <f>Tabela_Tabela_Web_Scraping_17_07_2023[[#This Row],[Tipo Resultado]]&amp;"-"&amp;COUNTIF($O$2:O10305,O10305)</f>
        <v>Aprovado-4</v>
      </c>
      <c r="J10305" t="str">
        <f>IF(Tabela_Tabela_Web_Scraping_17_07_2023[[#This Row],[CHAVE]]=O10304,I10304,"")</f>
        <v>Aprovado-3</v>
      </c>
      <c r="K10305" t="str">
        <f>IF(Tabela_Tabela_Web_Scraping_17_07_2023[[#This Row],[CHAVE]]=O10306,I10306,"")</f>
        <v>Aprovado-5</v>
      </c>
      <c r="L10305" s="1">
        <f>IF(Tabela_Tabela_Web_Scraping_17_07_2023[[#This Row],[CHAVE]]=O10306,IF(F10306&lt;&gt;"",F10306,""),"")</f>
        <v>42790</v>
      </c>
      <c r="M10305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10305">
        <f>IF(Tabela_Tabela_Web_Scraping_17_07_2023[[#This Row],[CHAVE]]=O10304,_xlfn.DAYS(E10304,Tabela_Tabela_Web_Scraping_17_07_2023[[#This Row],[Dt. Laudo / Reparo]]),)</f>
        <v>282</v>
      </c>
      <c r="O10305" t="str">
        <f>Tabela_Tabela_Web_Scraping_17_07_2023[[#This Row],[Nº de Série]]&amp;Tabela_Tabela_Web_Scraping_17_07_2023[[#This Row],[Página]]</f>
        <v>2015006003PG84-Tabela 26</v>
      </c>
      <c r="P10305" s="6" t="str">
        <f>_xlfn.XLOOKUP(Tabela_Tabela_Web_Scraping_17_07_2023[[#This Row],[Nº de Série]],Tabela_Completa!A:A,Tabela_Completa!B:B)</f>
        <v>BA</v>
      </c>
    </row>
    <row r="10306" spans="1:16" hidden="1" x14ac:dyDescent="0.2">
      <c r="A10306" t="s">
        <v>17077</v>
      </c>
      <c r="B10306" s="2" t="s">
        <v>17074</v>
      </c>
      <c r="C10306" s="2" t="s">
        <v>17075</v>
      </c>
      <c r="D10306" s="2" t="s">
        <v>17082</v>
      </c>
      <c r="E10306" s="1">
        <v>42425</v>
      </c>
      <c r="F10306" s="1">
        <v>42790</v>
      </c>
      <c r="G10306" t="s">
        <v>85</v>
      </c>
      <c r="H10306" t="s">
        <v>15</v>
      </c>
      <c r="I10306" t="str">
        <f>Tabela_Tabela_Web_Scraping_17_07_2023[[#This Row],[Tipo Resultado]]&amp;"-"&amp;COUNTIF($O$2:O10306,O10306)</f>
        <v>Aprovado-5</v>
      </c>
      <c r="J10306" t="str">
        <f>IF(Tabela_Tabela_Web_Scraping_17_07_2023[[#This Row],[CHAVE]]=O10305,I10305,"")</f>
        <v>Aprovado-4</v>
      </c>
      <c r="K10306" t="str">
        <f>IF(Tabela_Tabela_Web_Scraping_17_07_2023[[#This Row],[CHAVE]]=O10307,I10307,"")</f>
        <v>Aprovado-6</v>
      </c>
      <c r="L10306" s="1">
        <f>IF(Tabela_Tabela_Web_Scraping_17_07_2023[[#This Row],[CHAVE]]=O10307,IF(F10307&lt;&gt;"",F10307,""),"")</f>
        <v>42680</v>
      </c>
      <c r="M10306">
        <f>IFERROR(IF(Tabela_Tabela_Web_Scraping_17_07_2023[[#This Row],[Data Anterior]]&lt;&gt;0,_xlfn.DAYS(Tabela_Tabela_Web_Scraping_17_07_2023[[#This Row],[Data Anterior]],Tabela_Tabela_Web_Scraping_17_07_2023[[#This Row],[Dt. Laudo / Reparo]]),0),"")</f>
        <v>255</v>
      </c>
      <c r="N10306">
        <f>IF(Tabela_Tabela_Web_Scraping_17_07_2023[[#This Row],[CHAVE]]=O10305,_xlfn.DAYS(E10305,Tabela_Tabela_Web_Scraping_17_07_2023[[#This Row],[Dt. Laudo / Reparo]]),)</f>
        <v>354</v>
      </c>
      <c r="O10306" t="str">
        <f>Tabela_Tabela_Web_Scraping_17_07_2023[[#This Row],[Nº de Série]]&amp;Tabela_Tabela_Web_Scraping_17_07_2023[[#This Row],[Página]]</f>
        <v>2015006003PG84-Tabela 26</v>
      </c>
      <c r="P10306" s="6" t="str">
        <f>_xlfn.XLOOKUP(Tabela_Tabela_Web_Scraping_17_07_2023[[#This Row],[Nº de Série]],Tabela_Completa!A:A,Tabela_Completa!B:B)</f>
        <v>BA</v>
      </c>
    </row>
    <row r="10307" spans="1:16" hidden="1" x14ac:dyDescent="0.2">
      <c r="A10307" t="s">
        <v>17077</v>
      </c>
      <c r="B10307" s="2" t="s">
        <v>17074</v>
      </c>
      <c r="C10307" s="2" t="s">
        <v>17075</v>
      </c>
      <c r="D10307" s="2" t="s">
        <v>9</v>
      </c>
      <c r="E10307" s="1">
        <v>42315</v>
      </c>
      <c r="F10307" s="1">
        <v>42680</v>
      </c>
      <c r="G10307" t="s">
        <v>85</v>
      </c>
      <c r="H10307" t="s">
        <v>15</v>
      </c>
      <c r="I10307" t="str">
        <f>Tabela_Tabela_Web_Scraping_17_07_2023[[#This Row],[Tipo Resultado]]&amp;"-"&amp;COUNTIF($O$2:O10307,O10307)</f>
        <v>Aprovado-6</v>
      </c>
      <c r="J10307" t="str">
        <f>IF(Tabela_Tabela_Web_Scraping_17_07_2023[[#This Row],[CHAVE]]=O10306,I10306,"")</f>
        <v>Aprovado-5</v>
      </c>
      <c r="K10307" t="str">
        <f>IF(Tabela_Tabela_Web_Scraping_17_07_2023[[#This Row],[CHAVE]]=O10308,I10308,"")</f>
        <v>Aprovado-7</v>
      </c>
      <c r="L10307" s="1">
        <f>IF(Tabela_Tabela_Web_Scraping_17_07_2023[[#This Row],[CHAVE]]=O10308,IF(F10308&lt;&gt;"",F10308,""),"")</f>
        <v>42486</v>
      </c>
      <c r="M10307">
        <f>IFERROR(IF(Tabela_Tabela_Web_Scraping_17_07_2023[[#This Row],[Data Anterior]]&lt;&gt;0,_xlfn.DAYS(Tabela_Tabela_Web_Scraping_17_07_2023[[#This Row],[Data Anterior]],Tabela_Tabela_Web_Scraping_17_07_2023[[#This Row],[Dt. Laudo / Reparo]]),0),"")</f>
        <v>171</v>
      </c>
      <c r="N10307">
        <f>IF(Tabela_Tabela_Web_Scraping_17_07_2023[[#This Row],[CHAVE]]=O10306,_xlfn.DAYS(E10306,Tabela_Tabela_Web_Scraping_17_07_2023[[#This Row],[Dt. Laudo / Reparo]]),)</f>
        <v>110</v>
      </c>
      <c r="O10307" t="str">
        <f>Tabela_Tabela_Web_Scraping_17_07_2023[[#This Row],[Nº de Série]]&amp;Tabela_Tabela_Web_Scraping_17_07_2023[[#This Row],[Página]]</f>
        <v>2015006003PG84-Tabela 26</v>
      </c>
      <c r="P10307" s="6" t="str">
        <f>_xlfn.XLOOKUP(Tabela_Tabela_Web_Scraping_17_07_2023[[#This Row],[Nº de Série]],Tabela_Completa!A:A,Tabela_Completa!B:B)</f>
        <v>BA</v>
      </c>
    </row>
    <row r="10308" spans="1:16" hidden="1" x14ac:dyDescent="0.2">
      <c r="A10308" t="s">
        <v>17077</v>
      </c>
      <c r="B10308" s="2" t="s">
        <v>17074</v>
      </c>
      <c r="C10308" s="2" t="s">
        <v>17075</v>
      </c>
      <c r="D10308" s="2" t="s">
        <v>17085</v>
      </c>
      <c r="E10308" s="1">
        <v>42122</v>
      </c>
      <c r="F10308" s="1">
        <v>42486</v>
      </c>
      <c r="G10308" t="s">
        <v>85</v>
      </c>
      <c r="H10308" t="s">
        <v>15</v>
      </c>
      <c r="I10308" t="str">
        <f>Tabela_Tabela_Web_Scraping_17_07_2023[[#This Row],[Tipo Resultado]]&amp;"-"&amp;COUNTIF($O$2:O10308,O10308)</f>
        <v>Aprovado-7</v>
      </c>
      <c r="J10308" t="str">
        <f>IF(Tabela_Tabela_Web_Scraping_17_07_2023[[#This Row],[CHAVE]]=O10307,I10307,"")</f>
        <v>Aprovado-6</v>
      </c>
      <c r="K10308" t="str">
        <f>IF(Tabela_Tabela_Web_Scraping_17_07_2023[[#This Row],[CHAVE]]=O10309,I10309,"")</f>
        <v/>
      </c>
      <c r="L10308" s="1" t="str">
        <f>IF(Tabela_Tabela_Web_Scraping_17_07_2023[[#This Row],[CHAVE]]=O10309,IF(F10309&lt;&gt;"",F10309,""),"")</f>
        <v/>
      </c>
      <c r="M103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308">
        <f>IF(Tabela_Tabela_Web_Scraping_17_07_2023[[#This Row],[CHAVE]]=O10307,_xlfn.DAYS(E10307,Tabela_Tabela_Web_Scraping_17_07_2023[[#This Row],[Dt. Laudo / Reparo]]),)</f>
        <v>193</v>
      </c>
      <c r="O10308" t="str">
        <f>Tabela_Tabela_Web_Scraping_17_07_2023[[#This Row],[Nº de Série]]&amp;Tabela_Tabela_Web_Scraping_17_07_2023[[#This Row],[Página]]</f>
        <v>2015006003PG84-Tabela 26</v>
      </c>
      <c r="P10308" s="6" t="str">
        <f>_xlfn.XLOOKUP(Tabela_Tabela_Web_Scraping_17_07_2023[[#This Row],[Nº de Série]],Tabela_Completa!A:A,Tabela_Completa!B:B)</f>
        <v>BA</v>
      </c>
    </row>
    <row r="10309" spans="1:16" hidden="1" x14ac:dyDescent="0.2">
      <c r="A10309" t="s">
        <v>17089</v>
      </c>
      <c r="B10309" s="2" t="s">
        <v>17087</v>
      </c>
      <c r="C10309" s="2" t="s">
        <v>17088</v>
      </c>
      <c r="D10309" s="2" t="s">
        <v>17090</v>
      </c>
      <c r="E10309" s="1">
        <v>43774</v>
      </c>
      <c r="F10309" s="1">
        <v>44139</v>
      </c>
      <c r="G10309" t="s">
        <v>85</v>
      </c>
      <c r="H10309" t="s">
        <v>15</v>
      </c>
      <c r="I10309" t="str">
        <f>Tabela_Tabela_Web_Scraping_17_07_2023[[#This Row],[Tipo Resultado]]&amp;"-"&amp;COUNTIF($O$2:O10309,O10309)</f>
        <v>Aprovado-1</v>
      </c>
      <c r="J10309" t="str">
        <f>IF(Tabela_Tabela_Web_Scraping_17_07_2023[[#This Row],[CHAVE]]=O10308,I10308,"")</f>
        <v/>
      </c>
      <c r="K10309" t="str">
        <f>IF(Tabela_Tabela_Web_Scraping_17_07_2023[[#This Row],[CHAVE]]=O10310,I10310,"")</f>
        <v>Aprovado-2</v>
      </c>
      <c r="L10309" s="1">
        <f>IF(Tabela_Tabela_Web_Scraping_17_07_2023[[#This Row],[CHAVE]]=O10310,IF(F10310&lt;&gt;"",F10310,""),"")</f>
        <v>43790</v>
      </c>
      <c r="M10309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10309">
        <f>IF(Tabela_Tabela_Web_Scraping_17_07_2023[[#This Row],[CHAVE]]=O10308,_xlfn.DAYS(E10308,Tabela_Tabela_Web_Scraping_17_07_2023[[#This Row],[Dt. Laudo / Reparo]]),)</f>
        <v>0</v>
      </c>
      <c r="O10309" t="str">
        <f>Tabela_Tabela_Web_Scraping_17_07_2023[[#This Row],[Nº de Série]]&amp;Tabela_Tabela_Web_Scraping_17_07_2023[[#This Row],[Página]]</f>
        <v>2015066007PG84-Tabela 28</v>
      </c>
      <c r="P10309" s="6" t="str">
        <f>_xlfn.XLOOKUP(Tabela_Tabela_Web_Scraping_17_07_2023[[#This Row],[Nº de Série]],Tabela_Completa!A:A,Tabela_Completa!B:B)</f>
        <v>BA</v>
      </c>
    </row>
    <row r="10310" spans="1:16" hidden="1" x14ac:dyDescent="0.2">
      <c r="A10310" t="s">
        <v>17089</v>
      </c>
      <c r="B10310" s="2" t="s">
        <v>17087</v>
      </c>
      <c r="C10310" s="2" t="s">
        <v>17088</v>
      </c>
      <c r="D10310" s="2" t="s">
        <v>17091</v>
      </c>
      <c r="E10310" s="1">
        <v>43426</v>
      </c>
      <c r="F10310" s="1">
        <v>43790</v>
      </c>
      <c r="G10310" t="s">
        <v>85</v>
      </c>
      <c r="H10310" t="s">
        <v>15</v>
      </c>
      <c r="I10310" t="str">
        <f>Tabela_Tabela_Web_Scraping_17_07_2023[[#This Row],[Tipo Resultado]]&amp;"-"&amp;COUNTIF($O$2:O10310,O10310)</f>
        <v>Aprovado-2</v>
      </c>
      <c r="J10310" t="str">
        <f>IF(Tabela_Tabela_Web_Scraping_17_07_2023[[#This Row],[CHAVE]]=O10309,I10309,"")</f>
        <v>Aprovado-1</v>
      </c>
      <c r="K10310" t="str">
        <f>IF(Tabela_Tabela_Web_Scraping_17_07_2023[[#This Row],[CHAVE]]=O10311,I10311,"")</f>
        <v>Aprovado-3</v>
      </c>
      <c r="L10310" s="1">
        <f>IF(Tabela_Tabela_Web_Scraping_17_07_2023[[#This Row],[CHAVE]]=O10311,IF(F10311&lt;&gt;"",F10311,""),"")</f>
        <v>43426</v>
      </c>
      <c r="M10310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310">
        <f>IF(Tabela_Tabela_Web_Scraping_17_07_2023[[#This Row],[CHAVE]]=O10309,_xlfn.DAYS(E10309,Tabela_Tabela_Web_Scraping_17_07_2023[[#This Row],[Dt. Laudo / Reparo]]),)</f>
        <v>348</v>
      </c>
      <c r="O10310" t="str">
        <f>Tabela_Tabela_Web_Scraping_17_07_2023[[#This Row],[Nº de Série]]&amp;Tabela_Tabela_Web_Scraping_17_07_2023[[#This Row],[Página]]</f>
        <v>2015066007PG84-Tabela 28</v>
      </c>
      <c r="P10310" s="6" t="str">
        <f>_xlfn.XLOOKUP(Tabela_Tabela_Web_Scraping_17_07_2023[[#This Row],[Nº de Série]],Tabela_Completa!A:A,Tabela_Completa!B:B)</f>
        <v>BA</v>
      </c>
    </row>
    <row r="10311" spans="1:16" hidden="1" x14ac:dyDescent="0.2">
      <c r="A10311" t="s">
        <v>17089</v>
      </c>
      <c r="B10311" s="2" t="s">
        <v>17087</v>
      </c>
      <c r="C10311" s="2" t="s">
        <v>17088</v>
      </c>
      <c r="D10311" s="2" t="s">
        <v>17092</v>
      </c>
      <c r="E10311" s="1">
        <v>43062</v>
      </c>
      <c r="F10311" s="1">
        <v>43426</v>
      </c>
      <c r="G10311" t="s">
        <v>85</v>
      </c>
      <c r="H10311" t="s">
        <v>15</v>
      </c>
      <c r="I10311" t="str">
        <f>Tabela_Tabela_Web_Scraping_17_07_2023[[#This Row],[Tipo Resultado]]&amp;"-"&amp;COUNTIF($O$2:O10311,O10311)</f>
        <v>Aprovado-3</v>
      </c>
      <c r="J10311" t="str">
        <f>IF(Tabela_Tabela_Web_Scraping_17_07_2023[[#This Row],[CHAVE]]=O10310,I10310,"")</f>
        <v>Aprovado-2</v>
      </c>
      <c r="K10311" t="str">
        <f>IF(Tabela_Tabela_Web_Scraping_17_07_2023[[#This Row],[CHAVE]]=O10312,I10312,"")</f>
        <v>Aprovado-4</v>
      </c>
      <c r="L10311" s="1">
        <f>IF(Tabela_Tabela_Web_Scraping_17_07_2023[[#This Row],[CHAVE]]=O10312,IF(F10312&lt;&gt;"",F10312,""),"")</f>
        <v>42951</v>
      </c>
      <c r="M10311">
        <f>IFERROR(IF(Tabela_Tabela_Web_Scraping_17_07_2023[[#This Row],[Data Anterior]]&lt;&gt;0,_xlfn.DAYS(Tabela_Tabela_Web_Scraping_17_07_2023[[#This Row],[Data Anterior]],Tabela_Tabela_Web_Scraping_17_07_2023[[#This Row],[Dt. Laudo / Reparo]]),0),"")</f>
        <v>-111</v>
      </c>
      <c r="N10311">
        <f>IF(Tabela_Tabela_Web_Scraping_17_07_2023[[#This Row],[CHAVE]]=O10310,_xlfn.DAYS(E10310,Tabela_Tabela_Web_Scraping_17_07_2023[[#This Row],[Dt. Laudo / Reparo]]),)</f>
        <v>364</v>
      </c>
      <c r="O10311" t="str">
        <f>Tabela_Tabela_Web_Scraping_17_07_2023[[#This Row],[Nº de Série]]&amp;Tabela_Tabela_Web_Scraping_17_07_2023[[#This Row],[Página]]</f>
        <v>2015066007PG84-Tabela 28</v>
      </c>
      <c r="P10311" s="6" t="str">
        <f>_xlfn.XLOOKUP(Tabela_Tabela_Web_Scraping_17_07_2023[[#This Row],[Nº de Série]],Tabela_Completa!A:A,Tabela_Completa!B:B)</f>
        <v>BA</v>
      </c>
    </row>
    <row r="10312" spans="1:16" hidden="1" x14ac:dyDescent="0.2">
      <c r="A10312" t="s">
        <v>17089</v>
      </c>
      <c r="B10312" s="2" t="s">
        <v>17087</v>
      </c>
      <c r="C10312" s="2" t="s">
        <v>17088</v>
      </c>
      <c r="D10312" s="2" t="s">
        <v>17093</v>
      </c>
      <c r="E10312" s="1">
        <v>42587</v>
      </c>
      <c r="F10312" s="1">
        <v>42951</v>
      </c>
      <c r="G10312" t="s">
        <v>85</v>
      </c>
      <c r="H10312" t="s">
        <v>15</v>
      </c>
      <c r="I10312" t="str">
        <f>Tabela_Tabela_Web_Scraping_17_07_2023[[#This Row],[Tipo Resultado]]&amp;"-"&amp;COUNTIF($O$2:O10312,O10312)</f>
        <v>Aprovado-4</v>
      </c>
      <c r="J10312" t="str">
        <f>IF(Tabela_Tabela_Web_Scraping_17_07_2023[[#This Row],[CHAVE]]=O10311,I10311,"")</f>
        <v>Aprovado-3</v>
      </c>
      <c r="K10312" t="str">
        <f>IF(Tabela_Tabela_Web_Scraping_17_07_2023[[#This Row],[CHAVE]]=O10313,I10313,"")</f>
        <v>Aprovado-5</v>
      </c>
      <c r="L10312" s="1">
        <f>IF(Tabela_Tabela_Web_Scraping_17_07_2023[[#This Row],[CHAVE]]=O10313,IF(F10313&lt;&gt;"",F10313,""),"")</f>
        <v>42594</v>
      </c>
      <c r="M10312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0312">
        <f>IF(Tabela_Tabela_Web_Scraping_17_07_2023[[#This Row],[CHAVE]]=O10311,_xlfn.DAYS(E10311,Tabela_Tabela_Web_Scraping_17_07_2023[[#This Row],[Dt. Laudo / Reparo]]),)</f>
        <v>475</v>
      </c>
      <c r="O10312" t="str">
        <f>Tabela_Tabela_Web_Scraping_17_07_2023[[#This Row],[Nº de Série]]&amp;Tabela_Tabela_Web_Scraping_17_07_2023[[#This Row],[Página]]</f>
        <v>2015066007PG84-Tabela 28</v>
      </c>
      <c r="P10312" s="6" t="str">
        <f>_xlfn.XLOOKUP(Tabela_Tabela_Web_Scraping_17_07_2023[[#This Row],[Nº de Série]],Tabela_Completa!A:A,Tabela_Completa!B:B)</f>
        <v>BA</v>
      </c>
    </row>
    <row r="10313" spans="1:16" hidden="1" x14ac:dyDescent="0.2">
      <c r="A10313" t="s">
        <v>17089</v>
      </c>
      <c r="B10313" s="2" t="s">
        <v>17087</v>
      </c>
      <c r="C10313" s="2" t="s">
        <v>17088</v>
      </c>
      <c r="D10313" s="2" t="s">
        <v>17095</v>
      </c>
      <c r="E10313" s="1">
        <v>42229</v>
      </c>
      <c r="F10313" s="1">
        <v>42594</v>
      </c>
      <c r="G10313" t="s">
        <v>85</v>
      </c>
      <c r="H10313" t="s">
        <v>15</v>
      </c>
      <c r="I10313" t="str">
        <f>Tabela_Tabela_Web_Scraping_17_07_2023[[#This Row],[Tipo Resultado]]&amp;"-"&amp;COUNTIF($O$2:O10313,O10313)</f>
        <v>Aprovado-5</v>
      </c>
      <c r="J10313" t="str">
        <f>IF(Tabela_Tabela_Web_Scraping_17_07_2023[[#This Row],[CHAVE]]=O10312,I10312,"")</f>
        <v>Aprovado-4</v>
      </c>
      <c r="K10313" t="str">
        <f>IF(Tabela_Tabela_Web_Scraping_17_07_2023[[#This Row],[CHAVE]]=O10314,I10314,"")</f>
        <v/>
      </c>
      <c r="L10313" s="1" t="str">
        <f>IF(Tabela_Tabela_Web_Scraping_17_07_2023[[#This Row],[CHAVE]]=O10314,IF(F10314&lt;&gt;"",F10314,""),"")</f>
        <v/>
      </c>
      <c r="M103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313">
        <f>IF(Tabela_Tabela_Web_Scraping_17_07_2023[[#This Row],[CHAVE]]=O10312,_xlfn.DAYS(E10312,Tabela_Tabela_Web_Scraping_17_07_2023[[#This Row],[Dt. Laudo / Reparo]]),)</f>
        <v>358</v>
      </c>
      <c r="O10313" t="str">
        <f>Tabela_Tabela_Web_Scraping_17_07_2023[[#This Row],[Nº de Série]]&amp;Tabela_Tabela_Web_Scraping_17_07_2023[[#This Row],[Página]]</f>
        <v>2015066007PG84-Tabela 28</v>
      </c>
      <c r="P10313" s="6" t="str">
        <f>_xlfn.XLOOKUP(Tabela_Tabela_Web_Scraping_17_07_2023[[#This Row],[Nº de Série]],Tabela_Completa!A:A,Tabela_Completa!B:B)</f>
        <v>BA</v>
      </c>
    </row>
    <row r="10314" spans="1:16" hidden="1" x14ac:dyDescent="0.2">
      <c r="A10314" t="s">
        <v>17099</v>
      </c>
      <c r="B10314" s="2" t="s">
        <v>17096</v>
      </c>
      <c r="C10314" s="2" t="s">
        <v>17097</v>
      </c>
      <c r="D10314" s="2" t="s">
        <v>17100</v>
      </c>
      <c r="E10314" s="1">
        <v>43774</v>
      </c>
      <c r="F10314" s="1">
        <v>44139</v>
      </c>
      <c r="G10314" t="s">
        <v>85</v>
      </c>
      <c r="H10314" t="s">
        <v>15</v>
      </c>
      <c r="I10314" t="str">
        <f>Tabela_Tabela_Web_Scraping_17_07_2023[[#This Row],[Tipo Resultado]]&amp;"-"&amp;COUNTIF($O$2:O10314,O10314)</f>
        <v>Aprovado-1</v>
      </c>
      <c r="J10314" t="str">
        <f>IF(Tabela_Tabela_Web_Scraping_17_07_2023[[#This Row],[CHAVE]]=O10313,I10313,"")</f>
        <v/>
      </c>
      <c r="K10314" t="str">
        <f>IF(Tabela_Tabela_Web_Scraping_17_07_2023[[#This Row],[CHAVE]]=O10315,I10315,"")</f>
        <v>Aprovado-2</v>
      </c>
      <c r="L10314" s="1">
        <f>IF(Tabela_Tabela_Web_Scraping_17_07_2023[[#This Row],[CHAVE]]=O10315,IF(F10315&lt;&gt;"",F10315,""),"")</f>
        <v>43804</v>
      </c>
      <c r="M10314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10314">
        <f>IF(Tabela_Tabela_Web_Scraping_17_07_2023[[#This Row],[CHAVE]]=O10313,_xlfn.DAYS(E10313,Tabela_Tabela_Web_Scraping_17_07_2023[[#This Row],[Dt. Laudo / Reparo]]),)</f>
        <v>0</v>
      </c>
      <c r="O10314" t="str">
        <f>Tabela_Tabela_Web_Scraping_17_07_2023[[#This Row],[Nº de Série]]&amp;Tabela_Tabela_Web_Scraping_17_07_2023[[#This Row],[Página]]</f>
        <v>2015008011PG84-Tabela 30</v>
      </c>
      <c r="P10314" s="6" t="str">
        <f>_xlfn.XLOOKUP(Tabela_Tabela_Web_Scraping_17_07_2023[[#This Row],[Nº de Série]],Tabela_Completa!A:A,Tabela_Completa!B:B)</f>
        <v>BA</v>
      </c>
    </row>
    <row r="10315" spans="1:16" hidden="1" x14ac:dyDescent="0.2">
      <c r="A10315" t="s">
        <v>17099</v>
      </c>
      <c r="B10315" s="2" t="s">
        <v>17096</v>
      </c>
      <c r="C10315" s="2" t="s">
        <v>17097</v>
      </c>
      <c r="D10315" s="2" t="s">
        <v>17101</v>
      </c>
      <c r="E10315" s="1">
        <v>43440</v>
      </c>
      <c r="F10315" s="1">
        <v>43804</v>
      </c>
      <c r="G10315" t="s">
        <v>85</v>
      </c>
      <c r="H10315" t="s">
        <v>15</v>
      </c>
      <c r="I10315" t="str">
        <f>Tabela_Tabela_Web_Scraping_17_07_2023[[#This Row],[Tipo Resultado]]&amp;"-"&amp;COUNTIF($O$2:O10315,O10315)</f>
        <v>Aprovado-2</v>
      </c>
      <c r="J10315" t="str">
        <f>IF(Tabela_Tabela_Web_Scraping_17_07_2023[[#This Row],[CHAVE]]=O10314,I10314,"")</f>
        <v>Aprovado-1</v>
      </c>
      <c r="K10315" t="str">
        <f>IF(Tabela_Tabela_Web_Scraping_17_07_2023[[#This Row],[CHAVE]]=O10316,I10316,"")</f>
        <v>Aprovado-3</v>
      </c>
      <c r="L10315" s="1">
        <f>IF(Tabela_Tabela_Web_Scraping_17_07_2023[[#This Row],[CHAVE]]=O10316,IF(F10316&lt;&gt;"",F10316,""),"")</f>
        <v>43432</v>
      </c>
      <c r="M10315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10315">
        <f>IF(Tabela_Tabela_Web_Scraping_17_07_2023[[#This Row],[CHAVE]]=O10314,_xlfn.DAYS(E10314,Tabela_Tabela_Web_Scraping_17_07_2023[[#This Row],[Dt. Laudo / Reparo]]),)</f>
        <v>334</v>
      </c>
      <c r="O10315" t="str">
        <f>Tabela_Tabela_Web_Scraping_17_07_2023[[#This Row],[Nº de Série]]&amp;Tabela_Tabela_Web_Scraping_17_07_2023[[#This Row],[Página]]</f>
        <v>2015008011PG84-Tabela 30</v>
      </c>
      <c r="P10315" s="6" t="str">
        <f>_xlfn.XLOOKUP(Tabela_Tabela_Web_Scraping_17_07_2023[[#This Row],[Nº de Série]],Tabela_Completa!A:A,Tabela_Completa!B:B)</f>
        <v>BA</v>
      </c>
    </row>
    <row r="10316" spans="1:16" hidden="1" x14ac:dyDescent="0.2">
      <c r="A10316" t="s">
        <v>17099</v>
      </c>
      <c r="B10316" s="2" t="s">
        <v>17096</v>
      </c>
      <c r="C10316" s="2" t="s">
        <v>17097</v>
      </c>
      <c r="D10316" s="2" t="s">
        <v>17102</v>
      </c>
      <c r="E10316" s="1">
        <v>43068</v>
      </c>
      <c r="F10316" s="1">
        <v>43432</v>
      </c>
      <c r="G10316" t="s">
        <v>85</v>
      </c>
      <c r="H10316" t="s">
        <v>15</v>
      </c>
      <c r="I10316" t="str">
        <f>Tabela_Tabela_Web_Scraping_17_07_2023[[#This Row],[Tipo Resultado]]&amp;"-"&amp;COUNTIF($O$2:O10316,O10316)</f>
        <v>Aprovado-3</v>
      </c>
      <c r="J10316" t="str">
        <f>IF(Tabela_Tabela_Web_Scraping_17_07_2023[[#This Row],[CHAVE]]=O10315,I10315,"")</f>
        <v>Aprovado-2</v>
      </c>
      <c r="K10316" t="str">
        <f>IF(Tabela_Tabela_Web_Scraping_17_07_2023[[#This Row],[CHAVE]]=O10317,I10317,"")</f>
        <v>Aprovado-4</v>
      </c>
      <c r="L10316" s="1">
        <f>IF(Tabela_Tabela_Web_Scraping_17_07_2023[[#This Row],[CHAVE]]=O10317,IF(F10317&lt;&gt;"",F10317,""),"")</f>
        <v>43145</v>
      </c>
      <c r="M10316">
        <f>IFERROR(IF(Tabela_Tabela_Web_Scraping_17_07_2023[[#This Row],[Data Anterior]]&lt;&gt;0,_xlfn.DAYS(Tabela_Tabela_Web_Scraping_17_07_2023[[#This Row],[Data Anterior]],Tabela_Tabela_Web_Scraping_17_07_2023[[#This Row],[Dt. Laudo / Reparo]]),0),"")</f>
        <v>77</v>
      </c>
      <c r="N10316">
        <f>IF(Tabela_Tabela_Web_Scraping_17_07_2023[[#This Row],[CHAVE]]=O10315,_xlfn.DAYS(E10315,Tabela_Tabela_Web_Scraping_17_07_2023[[#This Row],[Dt. Laudo / Reparo]]),)</f>
        <v>372</v>
      </c>
      <c r="O10316" t="str">
        <f>Tabela_Tabela_Web_Scraping_17_07_2023[[#This Row],[Nº de Série]]&amp;Tabela_Tabela_Web_Scraping_17_07_2023[[#This Row],[Página]]</f>
        <v>2015008011PG84-Tabela 30</v>
      </c>
      <c r="P10316" s="6" t="str">
        <f>_xlfn.XLOOKUP(Tabela_Tabela_Web_Scraping_17_07_2023[[#This Row],[Nº de Série]],Tabela_Completa!A:A,Tabela_Completa!B:B)</f>
        <v>BA</v>
      </c>
    </row>
    <row r="10317" spans="1:16" hidden="1" x14ac:dyDescent="0.2">
      <c r="A10317" t="s">
        <v>17099</v>
      </c>
      <c r="B10317" s="2" t="s">
        <v>17096</v>
      </c>
      <c r="C10317" s="2" t="s">
        <v>17097</v>
      </c>
      <c r="D10317" s="2" t="s">
        <v>17105</v>
      </c>
      <c r="E10317" s="1">
        <v>42781</v>
      </c>
      <c r="F10317" s="1">
        <v>43145</v>
      </c>
      <c r="G10317" t="s">
        <v>85</v>
      </c>
      <c r="H10317" t="s">
        <v>15</v>
      </c>
      <c r="I10317" t="str">
        <f>Tabela_Tabela_Web_Scraping_17_07_2023[[#This Row],[Tipo Resultado]]&amp;"-"&amp;COUNTIF($O$2:O10317,O10317)</f>
        <v>Aprovado-4</v>
      </c>
      <c r="J10317" t="str">
        <f>IF(Tabela_Tabela_Web_Scraping_17_07_2023[[#This Row],[CHAVE]]=O10316,I10316,"")</f>
        <v>Aprovado-3</v>
      </c>
      <c r="K10317" t="str">
        <f>IF(Tabela_Tabela_Web_Scraping_17_07_2023[[#This Row],[CHAVE]]=O10318,I10318,"")</f>
        <v>Aprovado-5</v>
      </c>
      <c r="L10317" s="1">
        <f>IF(Tabela_Tabela_Web_Scraping_17_07_2023[[#This Row],[CHAVE]]=O10318,IF(F10318&lt;&gt;"",F10318,""),"")</f>
        <v>42802</v>
      </c>
      <c r="M10317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10317">
        <f>IF(Tabela_Tabela_Web_Scraping_17_07_2023[[#This Row],[CHAVE]]=O10316,_xlfn.DAYS(E10316,Tabela_Tabela_Web_Scraping_17_07_2023[[#This Row],[Dt. Laudo / Reparo]]),)</f>
        <v>287</v>
      </c>
      <c r="O10317" t="str">
        <f>Tabela_Tabela_Web_Scraping_17_07_2023[[#This Row],[Nº de Série]]&amp;Tabela_Tabela_Web_Scraping_17_07_2023[[#This Row],[Página]]</f>
        <v>2015008011PG84-Tabela 30</v>
      </c>
      <c r="P10317" s="6" t="str">
        <f>_xlfn.XLOOKUP(Tabela_Tabela_Web_Scraping_17_07_2023[[#This Row],[Nº de Série]],Tabela_Completa!A:A,Tabela_Completa!B:B)</f>
        <v>BA</v>
      </c>
    </row>
    <row r="10318" spans="1:16" hidden="1" x14ac:dyDescent="0.2">
      <c r="A10318" t="s">
        <v>17099</v>
      </c>
      <c r="B10318" s="2" t="s">
        <v>17096</v>
      </c>
      <c r="C10318" s="2" t="s">
        <v>17097</v>
      </c>
      <c r="D10318" s="2" t="s">
        <v>17106</v>
      </c>
      <c r="E10318" s="1">
        <v>42438</v>
      </c>
      <c r="F10318" s="1">
        <v>42802</v>
      </c>
      <c r="G10318" t="s">
        <v>85</v>
      </c>
      <c r="H10318" t="s">
        <v>15</v>
      </c>
      <c r="I10318" t="str">
        <f>Tabela_Tabela_Web_Scraping_17_07_2023[[#This Row],[Tipo Resultado]]&amp;"-"&amp;COUNTIF($O$2:O10318,O10318)</f>
        <v>Aprovado-5</v>
      </c>
      <c r="J10318" t="str">
        <f>IF(Tabela_Tabela_Web_Scraping_17_07_2023[[#This Row],[CHAVE]]=O10317,I10317,"")</f>
        <v>Aprovado-4</v>
      </c>
      <c r="K10318" t="str">
        <f>IF(Tabela_Tabela_Web_Scraping_17_07_2023[[#This Row],[CHAVE]]=O10319,I10319,"")</f>
        <v/>
      </c>
      <c r="L10318" s="1" t="str">
        <f>IF(Tabela_Tabela_Web_Scraping_17_07_2023[[#This Row],[CHAVE]]=O10319,IF(F10319&lt;&gt;"",F10319,""),"")</f>
        <v/>
      </c>
      <c r="M103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318">
        <f>IF(Tabela_Tabela_Web_Scraping_17_07_2023[[#This Row],[CHAVE]]=O10317,_xlfn.DAYS(E10317,Tabela_Tabela_Web_Scraping_17_07_2023[[#This Row],[Dt. Laudo / Reparo]]),)</f>
        <v>343</v>
      </c>
      <c r="O10318" t="str">
        <f>Tabela_Tabela_Web_Scraping_17_07_2023[[#This Row],[Nº de Série]]&amp;Tabela_Tabela_Web_Scraping_17_07_2023[[#This Row],[Página]]</f>
        <v>2015008011PG84-Tabela 30</v>
      </c>
      <c r="P10318" s="6" t="str">
        <f>_xlfn.XLOOKUP(Tabela_Tabela_Web_Scraping_17_07_2023[[#This Row],[Nº de Série]],Tabela_Completa!A:A,Tabela_Completa!B:B)</f>
        <v>BA</v>
      </c>
    </row>
    <row r="10319" spans="1:16" hidden="1" x14ac:dyDescent="0.2">
      <c r="A10319" t="s">
        <v>17109</v>
      </c>
      <c r="B10319" s="2" t="s">
        <v>17107</v>
      </c>
      <c r="C10319" s="2" t="s">
        <v>17108</v>
      </c>
      <c r="D10319" s="2" t="s">
        <v>17110</v>
      </c>
      <c r="E10319" s="1">
        <v>43773</v>
      </c>
      <c r="F10319" s="1">
        <v>44138</v>
      </c>
      <c r="G10319" t="s">
        <v>85</v>
      </c>
      <c r="H10319" t="s">
        <v>15</v>
      </c>
      <c r="I10319" t="str">
        <f>Tabela_Tabela_Web_Scraping_17_07_2023[[#This Row],[Tipo Resultado]]&amp;"-"&amp;COUNTIF($O$2:O10319,O10319)</f>
        <v>Aprovado-1</v>
      </c>
      <c r="J10319" t="str">
        <f>IF(Tabela_Tabela_Web_Scraping_17_07_2023[[#This Row],[CHAVE]]=O10318,I10318,"")</f>
        <v/>
      </c>
      <c r="K10319" t="str">
        <f>IF(Tabela_Tabela_Web_Scraping_17_07_2023[[#This Row],[CHAVE]]=O10320,I10320,"")</f>
        <v>Aprovado-2</v>
      </c>
      <c r="L10319" s="1">
        <f>IF(Tabela_Tabela_Web_Scraping_17_07_2023[[#This Row],[CHAVE]]=O10320,IF(F10320&lt;&gt;"",F10320,""),"")</f>
        <v>43815</v>
      </c>
      <c r="M10319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10319">
        <f>IF(Tabela_Tabela_Web_Scraping_17_07_2023[[#This Row],[CHAVE]]=O10318,_xlfn.DAYS(E10318,Tabela_Tabela_Web_Scraping_17_07_2023[[#This Row],[Dt. Laudo / Reparo]]),)</f>
        <v>0</v>
      </c>
      <c r="O10319" t="str">
        <f>Tabela_Tabela_Web_Scraping_17_07_2023[[#This Row],[Nº de Série]]&amp;Tabela_Tabela_Web_Scraping_17_07_2023[[#This Row],[Página]]</f>
        <v>2014162002PG85-Tabela 2</v>
      </c>
      <c r="P10319" s="6" t="str">
        <f>_xlfn.XLOOKUP(Tabela_Tabela_Web_Scraping_17_07_2023[[#This Row],[Nº de Série]],Tabela_Completa!A:A,Tabela_Completa!B:B)</f>
        <v>BA</v>
      </c>
    </row>
    <row r="10320" spans="1:16" hidden="1" x14ac:dyDescent="0.2">
      <c r="A10320" t="s">
        <v>17109</v>
      </c>
      <c r="B10320" s="2" t="s">
        <v>17107</v>
      </c>
      <c r="C10320" s="2" t="s">
        <v>17108</v>
      </c>
      <c r="D10320" s="2" t="s">
        <v>17111</v>
      </c>
      <c r="E10320" s="1">
        <v>43451</v>
      </c>
      <c r="F10320" s="1">
        <v>43815</v>
      </c>
      <c r="G10320" t="s">
        <v>85</v>
      </c>
      <c r="H10320" t="s">
        <v>15</v>
      </c>
      <c r="I10320" t="str">
        <f>Tabela_Tabela_Web_Scraping_17_07_2023[[#This Row],[Tipo Resultado]]&amp;"-"&amp;COUNTIF($O$2:O10320,O10320)</f>
        <v>Aprovado-2</v>
      </c>
      <c r="J10320" t="str">
        <f>IF(Tabela_Tabela_Web_Scraping_17_07_2023[[#This Row],[CHAVE]]=O10319,I10319,"")</f>
        <v>Aprovado-1</v>
      </c>
      <c r="K10320" t="str">
        <f>IF(Tabela_Tabela_Web_Scraping_17_07_2023[[#This Row],[CHAVE]]=O10321,I10321,"")</f>
        <v>Aprovado-3</v>
      </c>
      <c r="L10320" s="1">
        <f>IF(Tabela_Tabela_Web_Scraping_17_07_2023[[#This Row],[CHAVE]]=O10321,IF(F10321&lt;&gt;"",F10321,""),"")</f>
        <v>43433</v>
      </c>
      <c r="M10320">
        <f>IFERROR(IF(Tabela_Tabela_Web_Scraping_17_07_2023[[#This Row],[Data Anterior]]&lt;&gt;0,_xlfn.DAYS(Tabela_Tabela_Web_Scraping_17_07_2023[[#This Row],[Data Anterior]],Tabela_Tabela_Web_Scraping_17_07_2023[[#This Row],[Dt. Laudo / Reparo]]),0),"")</f>
        <v>-18</v>
      </c>
      <c r="N10320">
        <f>IF(Tabela_Tabela_Web_Scraping_17_07_2023[[#This Row],[CHAVE]]=O10319,_xlfn.DAYS(E10319,Tabela_Tabela_Web_Scraping_17_07_2023[[#This Row],[Dt. Laudo / Reparo]]),)</f>
        <v>322</v>
      </c>
      <c r="O10320" t="str">
        <f>Tabela_Tabela_Web_Scraping_17_07_2023[[#This Row],[Nº de Série]]&amp;Tabela_Tabela_Web_Scraping_17_07_2023[[#This Row],[Página]]</f>
        <v>2014162002PG85-Tabela 2</v>
      </c>
      <c r="P10320" s="6" t="str">
        <f>_xlfn.XLOOKUP(Tabela_Tabela_Web_Scraping_17_07_2023[[#This Row],[Nº de Série]],Tabela_Completa!A:A,Tabela_Completa!B:B)</f>
        <v>BA</v>
      </c>
    </row>
    <row r="10321" spans="1:16" hidden="1" x14ac:dyDescent="0.2">
      <c r="A10321" t="s">
        <v>17109</v>
      </c>
      <c r="B10321" s="2" t="s">
        <v>17107</v>
      </c>
      <c r="C10321" s="2" t="s">
        <v>17108</v>
      </c>
      <c r="D10321" s="2" t="s">
        <v>17112</v>
      </c>
      <c r="E10321" s="1">
        <v>43069</v>
      </c>
      <c r="F10321" s="1">
        <v>43433</v>
      </c>
      <c r="G10321" t="s">
        <v>85</v>
      </c>
      <c r="H10321" t="s">
        <v>15</v>
      </c>
      <c r="I10321" t="str">
        <f>Tabela_Tabela_Web_Scraping_17_07_2023[[#This Row],[Tipo Resultado]]&amp;"-"&amp;COUNTIF($O$2:O10321,O10321)</f>
        <v>Aprovado-3</v>
      </c>
      <c r="J10321" t="str">
        <f>IF(Tabela_Tabela_Web_Scraping_17_07_2023[[#This Row],[CHAVE]]=O10320,I10320,"")</f>
        <v>Aprovado-2</v>
      </c>
      <c r="K10321" t="str">
        <f>IF(Tabela_Tabela_Web_Scraping_17_07_2023[[#This Row],[CHAVE]]=O10322,I10322,"")</f>
        <v>Aprovado-4</v>
      </c>
      <c r="L10321" s="1">
        <f>IF(Tabela_Tabela_Web_Scraping_17_07_2023[[#This Row],[CHAVE]]=O10322,IF(F10322&lt;&gt;"",F10322,""),"")</f>
        <v>43171</v>
      </c>
      <c r="M10321">
        <f>IFERROR(IF(Tabela_Tabela_Web_Scraping_17_07_2023[[#This Row],[Data Anterior]]&lt;&gt;0,_xlfn.DAYS(Tabela_Tabela_Web_Scraping_17_07_2023[[#This Row],[Data Anterior]],Tabela_Tabela_Web_Scraping_17_07_2023[[#This Row],[Dt. Laudo / Reparo]]),0),"")</f>
        <v>102</v>
      </c>
      <c r="N10321">
        <f>IF(Tabela_Tabela_Web_Scraping_17_07_2023[[#This Row],[CHAVE]]=O10320,_xlfn.DAYS(E10320,Tabela_Tabela_Web_Scraping_17_07_2023[[#This Row],[Dt. Laudo / Reparo]]),)</f>
        <v>382</v>
      </c>
      <c r="O10321" t="str">
        <f>Tabela_Tabela_Web_Scraping_17_07_2023[[#This Row],[Nº de Série]]&amp;Tabela_Tabela_Web_Scraping_17_07_2023[[#This Row],[Página]]</f>
        <v>2014162002PG85-Tabela 2</v>
      </c>
      <c r="P10321" s="6" t="str">
        <f>_xlfn.XLOOKUP(Tabela_Tabela_Web_Scraping_17_07_2023[[#This Row],[Nº de Série]],Tabela_Completa!A:A,Tabela_Completa!B:B)</f>
        <v>BA</v>
      </c>
    </row>
    <row r="10322" spans="1:16" hidden="1" x14ac:dyDescent="0.2">
      <c r="A10322" t="s">
        <v>17109</v>
      </c>
      <c r="B10322" s="2" t="s">
        <v>17107</v>
      </c>
      <c r="C10322" s="2" t="s">
        <v>17108</v>
      </c>
      <c r="D10322" s="2" t="s">
        <v>17114</v>
      </c>
      <c r="E10322" s="1">
        <v>42807</v>
      </c>
      <c r="F10322" s="1">
        <v>43171</v>
      </c>
      <c r="G10322" t="s">
        <v>85</v>
      </c>
      <c r="H10322" t="s">
        <v>15</v>
      </c>
      <c r="I10322" t="str">
        <f>Tabela_Tabela_Web_Scraping_17_07_2023[[#This Row],[Tipo Resultado]]&amp;"-"&amp;COUNTIF($O$2:O10322,O10322)</f>
        <v>Aprovado-4</v>
      </c>
      <c r="J10322" t="str">
        <f>IF(Tabela_Tabela_Web_Scraping_17_07_2023[[#This Row],[CHAVE]]=O10321,I10321,"")</f>
        <v>Aprovado-3</v>
      </c>
      <c r="K10322" t="str">
        <f>IF(Tabela_Tabela_Web_Scraping_17_07_2023[[#This Row],[CHAVE]]=O10323,I10323,"")</f>
        <v>Aprovado-5</v>
      </c>
      <c r="L10322" s="1">
        <f>IF(Tabela_Tabela_Web_Scraping_17_07_2023[[#This Row],[CHAVE]]=O10323,IF(F10323&lt;&gt;"",F10323,""),"")</f>
        <v>42884</v>
      </c>
      <c r="M10322">
        <f>IFERROR(IF(Tabela_Tabela_Web_Scraping_17_07_2023[[#This Row],[Data Anterior]]&lt;&gt;0,_xlfn.DAYS(Tabela_Tabela_Web_Scraping_17_07_2023[[#This Row],[Data Anterior]],Tabela_Tabela_Web_Scraping_17_07_2023[[#This Row],[Dt. Laudo / Reparo]]),0),"")</f>
        <v>77</v>
      </c>
      <c r="N10322">
        <f>IF(Tabela_Tabela_Web_Scraping_17_07_2023[[#This Row],[CHAVE]]=O10321,_xlfn.DAYS(E10321,Tabela_Tabela_Web_Scraping_17_07_2023[[#This Row],[Dt. Laudo / Reparo]]),)</f>
        <v>262</v>
      </c>
      <c r="O10322" t="str">
        <f>Tabela_Tabela_Web_Scraping_17_07_2023[[#This Row],[Nº de Série]]&amp;Tabela_Tabela_Web_Scraping_17_07_2023[[#This Row],[Página]]</f>
        <v>2014162002PG85-Tabela 2</v>
      </c>
      <c r="P10322" s="6" t="str">
        <f>_xlfn.XLOOKUP(Tabela_Tabela_Web_Scraping_17_07_2023[[#This Row],[Nº de Série]],Tabela_Completa!A:A,Tabela_Completa!B:B)</f>
        <v>BA</v>
      </c>
    </row>
    <row r="10323" spans="1:16" hidden="1" x14ac:dyDescent="0.2">
      <c r="A10323" t="s">
        <v>17109</v>
      </c>
      <c r="B10323" s="2" t="s">
        <v>17107</v>
      </c>
      <c r="C10323" s="2" t="s">
        <v>17108</v>
      </c>
      <c r="D10323" s="2" t="s">
        <v>17116</v>
      </c>
      <c r="E10323" s="1">
        <v>42520</v>
      </c>
      <c r="F10323" s="1">
        <v>42884</v>
      </c>
      <c r="G10323" t="s">
        <v>85</v>
      </c>
      <c r="H10323" t="s">
        <v>15</v>
      </c>
      <c r="I10323" t="str">
        <f>Tabela_Tabela_Web_Scraping_17_07_2023[[#This Row],[Tipo Resultado]]&amp;"-"&amp;COUNTIF($O$2:O10323,O10323)</f>
        <v>Aprovado-5</v>
      </c>
      <c r="J10323" t="str">
        <f>IF(Tabela_Tabela_Web_Scraping_17_07_2023[[#This Row],[CHAVE]]=O10322,I10322,"")</f>
        <v>Aprovado-4</v>
      </c>
      <c r="K10323" t="str">
        <f>IF(Tabela_Tabela_Web_Scraping_17_07_2023[[#This Row],[CHAVE]]=O10324,I10324,"")</f>
        <v>Aprovado-6</v>
      </c>
      <c r="L10323" s="1">
        <f>IF(Tabela_Tabela_Web_Scraping_17_07_2023[[#This Row],[CHAVE]]=O10324,IF(F10324&lt;&gt;"",F10324,""),"")</f>
        <v>42620</v>
      </c>
      <c r="M10323">
        <f>IFERROR(IF(Tabela_Tabela_Web_Scraping_17_07_2023[[#This Row],[Data Anterior]]&lt;&gt;0,_xlfn.DAYS(Tabela_Tabela_Web_Scraping_17_07_2023[[#This Row],[Data Anterior]],Tabela_Tabela_Web_Scraping_17_07_2023[[#This Row],[Dt. Laudo / Reparo]]),0),"")</f>
        <v>100</v>
      </c>
      <c r="N10323">
        <f>IF(Tabela_Tabela_Web_Scraping_17_07_2023[[#This Row],[CHAVE]]=O10322,_xlfn.DAYS(E10322,Tabela_Tabela_Web_Scraping_17_07_2023[[#This Row],[Dt. Laudo / Reparo]]),)</f>
        <v>287</v>
      </c>
      <c r="O10323" t="str">
        <f>Tabela_Tabela_Web_Scraping_17_07_2023[[#This Row],[Nº de Série]]&amp;Tabela_Tabela_Web_Scraping_17_07_2023[[#This Row],[Página]]</f>
        <v>2014162002PG85-Tabela 2</v>
      </c>
      <c r="P10323" s="6" t="str">
        <f>_xlfn.XLOOKUP(Tabela_Tabela_Web_Scraping_17_07_2023[[#This Row],[Nº de Série]],Tabela_Completa!A:A,Tabela_Completa!B:B)</f>
        <v>BA</v>
      </c>
    </row>
    <row r="10324" spans="1:16" hidden="1" x14ac:dyDescent="0.2">
      <c r="A10324" t="s">
        <v>17109</v>
      </c>
      <c r="B10324" s="2" t="s">
        <v>17107</v>
      </c>
      <c r="C10324" s="2" t="s">
        <v>17108</v>
      </c>
      <c r="D10324" s="2" t="s">
        <v>17117</v>
      </c>
      <c r="E10324" s="1">
        <v>42255</v>
      </c>
      <c r="F10324" s="1">
        <v>42620</v>
      </c>
      <c r="G10324" t="s">
        <v>85</v>
      </c>
      <c r="H10324" t="s">
        <v>15</v>
      </c>
      <c r="I10324" t="str">
        <f>Tabela_Tabela_Web_Scraping_17_07_2023[[#This Row],[Tipo Resultado]]&amp;"-"&amp;COUNTIF($O$2:O10324,O10324)</f>
        <v>Aprovado-6</v>
      </c>
      <c r="J10324" t="str">
        <f>IF(Tabela_Tabela_Web_Scraping_17_07_2023[[#This Row],[CHAVE]]=O10323,I10323,"")</f>
        <v>Aprovado-5</v>
      </c>
      <c r="K10324" t="str">
        <f>IF(Tabela_Tabela_Web_Scraping_17_07_2023[[#This Row],[CHAVE]]=O10325,I10325,"")</f>
        <v>Aprovado-7</v>
      </c>
      <c r="L10324" s="1">
        <f>IF(Tabela_Tabela_Web_Scraping_17_07_2023[[#This Row],[CHAVE]]=O10325,IF(F10325&lt;&gt;"",F10325,""),"")</f>
        <v>42282</v>
      </c>
      <c r="M10324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10324">
        <f>IF(Tabela_Tabela_Web_Scraping_17_07_2023[[#This Row],[CHAVE]]=O10323,_xlfn.DAYS(E10323,Tabela_Tabela_Web_Scraping_17_07_2023[[#This Row],[Dt. Laudo / Reparo]]),)</f>
        <v>265</v>
      </c>
      <c r="O10324" t="str">
        <f>Tabela_Tabela_Web_Scraping_17_07_2023[[#This Row],[Nº de Série]]&amp;Tabela_Tabela_Web_Scraping_17_07_2023[[#This Row],[Página]]</f>
        <v>2014162002PG85-Tabela 2</v>
      </c>
      <c r="P10324" s="6" t="str">
        <f>_xlfn.XLOOKUP(Tabela_Tabela_Web_Scraping_17_07_2023[[#This Row],[Nº de Série]],Tabela_Completa!A:A,Tabela_Completa!B:B)</f>
        <v>BA</v>
      </c>
    </row>
    <row r="10325" spans="1:16" hidden="1" x14ac:dyDescent="0.2">
      <c r="A10325" t="s">
        <v>17109</v>
      </c>
      <c r="B10325" s="2" t="s">
        <v>17107</v>
      </c>
      <c r="C10325" s="2" t="s">
        <v>17108</v>
      </c>
      <c r="D10325" s="2" t="s">
        <v>17119</v>
      </c>
      <c r="E10325" s="1">
        <v>41918</v>
      </c>
      <c r="F10325" s="1">
        <v>42282</v>
      </c>
      <c r="G10325" t="s">
        <v>85</v>
      </c>
      <c r="H10325" t="s">
        <v>15</v>
      </c>
      <c r="I10325" t="str">
        <f>Tabela_Tabela_Web_Scraping_17_07_2023[[#This Row],[Tipo Resultado]]&amp;"-"&amp;COUNTIF($O$2:O10325,O10325)</f>
        <v>Aprovado-7</v>
      </c>
      <c r="J10325" t="str">
        <f>IF(Tabela_Tabela_Web_Scraping_17_07_2023[[#This Row],[CHAVE]]=O10324,I10324,"")</f>
        <v>Aprovado-6</v>
      </c>
      <c r="K10325" t="str">
        <f>IF(Tabela_Tabela_Web_Scraping_17_07_2023[[#This Row],[CHAVE]]=O10326,I10326,"")</f>
        <v/>
      </c>
      <c r="L10325" s="1" t="str">
        <f>IF(Tabela_Tabela_Web_Scraping_17_07_2023[[#This Row],[CHAVE]]=O10326,IF(F10326&lt;&gt;"",F10326,""),"")</f>
        <v/>
      </c>
      <c r="M103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325">
        <f>IF(Tabela_Tabela_Web_Scraping_17_07_2023[[#This Row],[CHAVE]]=O10324,_xlfn.DAYS(E10324,Tabela_Tabela_Web_Scraping_17_07_2023[[#This Row],[Dt. Laudo / Reparo]]),)</f>
        <v>337</v>
      </c>
      <c r="O10325" t="str">
        <f>Tabela_Tabela_Web_Scraping_17_07_2023[[#This Row],[Nº de Série]]&amp;Tabela_Tabela_Web_Scraping_17_07_2023[[#This Row],[Página]]</f>
        <v>2014162002PG85-Tabela 2</v>
      </c>
      <c r="P10325" s="6" t="str">
        <f>_xlfn.XLOOKUP(Tabela_Tabela_Web_Scraping_17_07_2023[[#This Row],[Nº de Série]],Tabela_Completa!A:A,Tabela_Completa!B:B)</f>
        <v>BA</v>
      </c>
    </row>
    <row r="10326" spans="1:16" hidden="1" x14ac:dyDescent="0.2">
      <c r="A10326" t="s">
        <v>17125</v>
      </c>
      <c r="B10326" s="2" t="s">
        <v>17122</v>
      </c>
      <c r="C10326" s="2" t="s">
        <v>17123</v>
      </c>
      <c r="D10326" s="2" t="s">
        <v>17126</v>
      </c>
      <c r="E10326" s="1">
        <v>43773</v>
      </c>
      <c r="F10326" s="1">
        <v>44138</v>
      </c>
      <c r="G10326" t="s">
        <v>85</v>
      </c>
      <c r="H10326" t="s">
        <v>15</v>
      </c>
      <c r="I10326" t="str">
        <f>Tabela_Tabela_Web_Scraping_17_07_2023[[#This Row],[Tipo Resultado]]&amp;"-"&amp;COUNTIF($O$2:O10326,O10326)</f>
        <v>Aprovado-1</v>
      </c>
      <c r="J10326" t="str">
        <f>IF(Tabela_Tabela_Web_Scraping_17_07_2023[[#This Row],[CHAVE]]=O10325,I10325,"")</f>
        <v/>
      </c>
      <c r="K10326" t="str">
        <f>IF(Tabela_Tabela_Web_Scraping_17_07_2023[[#This Row],[CHAVE]]=O10327,I10327,"")</f>
        <v>Aprovado-2</v>
      </c>
      <c r="L10326" s="1">
        <f>IF(Tabela_Tabela_Web_Scraping_17_07_2023[[#This Row],[CHAVE]]=O10327,IF(F10327&lt;&gt;"",F10327,""),"")</f>
        <v>43789</v>
      </c>
      <c r="M10326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10326">
        <f>IF(Tabela_Tabela_Web_Scraping_17_07_2023[[#This Row],[CHAVE]]=O10325,_xlfn.DAYS(E10325,Tabela_Tabela_Web_Scraping_17_07_2023[[#This Row],[Dt. Laudo / Reparo]]),)</f>
        <v>0</v>
      </c>
      <c r="O10326" t="str">
        <f>Tabela_Tabela_Web_Scraping_17_07_2023[[#This Row],[Nº de Série]]&amp;Tabela_Tabela_Web_Scraping_17_07_2023[[#This Row],[Página]]</f>
        <v>2015113007PG85-Tabela 4</v>
      </c>
      <c r="P10326" s="6" t="str">
        <f>_xlfn.XLOOKUP(Tabela_Tabela_Web_Scraping_17_07_2023[[#This Row],[Nº de Série]],Tabela_Completa!A:A,Tabela_Completa!B:B)</f>
        <v>BA</v>
      </c>
    </row>
    <row r="10327" spans="1:16" hidden="1" x14ac:dyDescent="0.2">
      <c r="A10327" t="s">
        <v>17125</v>
      </c>
      <c r="B10327" s="2" t="s">
        <v>17122</v>
      </c>
      <c r="C10327" s="2" t="s">
        <v>17123</v>
      </c>
      <c r="D10327" s="2" t="s">
        <v>17127</v>
      </c>
      <c r="E10327" s="1">
        <v>43425</v>
      </c>
      <c r="F10327" s="1">
        <v>43789</v>
      </c>
      <c r="G10327" t="s">
        <v>85</v>
      </c>
      <c r="H10327" t="s">
        <v>15</v>
      </c>
      <c r="I10327" t="str">
        <f>Tabela_Tabela_Web_Scraping_17_07_2023[[#This Row],[Tipo Resultado]]&amp;"-"&amp;COUNTIF($O$2:O10327,O10327)</f>
        <v>Aprovado-2</v>
      </c>
      <c r="J10327" t="str">
        <f>IF(Tabela_Tabela_Web_Scraping_17_07_2023[[#This Row],[CHAVE]]=O10326,I10326,"")</f>
        <v>Aprovado-1</v>
      </c>
      <c r="K10327" t="str">
        <f>IF(Tabela_Tabela_Web_Scraping_17_07_2023[[#This Row],[CHAVE]]=O10328,I10328,"")</f>
        <v>Aprovado-3</v>
      </c>
      <c r="L10327" s="1">
        <f>IF(Tabela_Tabela_Web_Scraping_17_07_2023[[#This Row],[CHAVE]]=O10328,IF(F10328&lt;&gt;"",F10328,""),"")</f>
        <v>43431</v>
      </c>
      <c r="M10327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0327">
        <f>IF(Tabela_Tabela_Web_Scraping_17_07_2023[[#This Row],[CHAVE]]=O10326,_xlfn.DAYS(E10326,Tabela_Tabela_Web_Scraping_17_07_2023[[#This Row],[Dt. Laudo / Reparo]]),)</f>
        <v>348</v>
      </c>
      <c r="O10327" t="str">
        <f>Tabela_Tabela_Web_Scraping_17_07_2023[[#This Row],[Nº de Série]]&amp;Tabela_Tabela_Web_Scraping_17_07_2023[[#This Row],[Página]]</f>
        <v>2015113007PG85-Tabela 4</v>
      </c>
      <c r="P10327" s="6" t="str">
        <f>_xlfn.XLOOKUP(Tabela_Tabela_Web_Scraping_17_07_2023[[#This Row],[Nº de Série]],Tabela_Completa!A:A,Tabela_Completa!B:B)</f>
        <v>BA</v>
      </c>
    </row>
    <row r="10328" spans="1:16" hidden="1" x14ac:dyDescent="0.2">
      <c r="A10328" t="s">
        <v>17125</v>
      </c>
      <c r="B10328" s="2" t="s">
        <v>17122</v>
      </c>
      <c r="C10328" s="2" t="s">
        <v>17123</v>
      </c>
      <c r="D10328" s="2" t="s">
        <v>17128</v>
      </c>
      <c r="E10328" s="1">
        <v>43067</v>
      </c>
      <c r="F10328" s="1">
        <v>43431</v>
      </c>
      <c r="G10328" t="s">
        <v>85</v>
      </c>
      <c r="H10328" t="s">
        <v>15</v>
      </c>
      <c r="I10328" t="str">
        <f>Tabela_Tabela_Web_Scraping_17_07_2023[[#This Row],[Tipo Resultado]]&amp;"-"&amp;COUNTIF($O$2:O10328,O10328)</f>
        <v>Aprovado-3</v>
      </c>
      <c r="J10328" t="str">
        <f>IF(Tabela_Tabela_Web_Scraping_17_07_2023[[#This Row],[CHAVE]]=O10327,I10327,"")</f>
        <v>Aprovado-2</v>
      </c>
      <c r="K10328" t="str">
        <f>IF(Tabela_Tabela_Web_Scraping_17_07_2023[[#This Row],[CHAVE]]=O10329,I10329,"")</f>
        <v>Aprovado-4</v>
      </c>
      <c r="L10328" s="1">
        <f>IF(Tabela_Tabela_Web_Scraping_17_07_2023[[#This Row],[CHAVE]]=O10329,IF(F10329&lt;&gt;"",F10329,""),"")</f>
        <v>43144</v>
      </c>
      <c r="M10328">
        <f>IFERROR(IF(Tabela_Tabela_Web_Scraping_17_07_2023[[#This Row],[Data Anterior]]&lt;&gt;0,_xlfn.DAYS(Tabela_Tabela_Web_Scraping_17_07_2023[[#This Row],[Data Anterior]],Tabela_Tabela_Web_Scraping_17_07_2023[[#This Row],[Dt. Laudo / Reparo]]),0),"")</f>
        <v>77</v>
      </c>
      <c r="N10328">
        <f>IF(Tabela_Tabela_Web_Scraping_17_07_2023[[#This Row],[CHAVE]]=O10327,_xlfn.DAYS(E10327,Tabela_Tabela_Web_Scraping_17_07_2023[[#This Row],[Dt. Laudo / Reparo]]),)</f>
        <v>358</v>
      </c>
      <c r="O10328" t="str">
        <f>Tabela_Tabela_Web_Scraping_17_07_2023[[#This Row],[Nº de Série]]&amp;Tabela_Tabela_Web_Scraping_17_07_2023[[#This Row],[Página]]</f>
        <v>2015113007PG85-Tabela 4</v>
      </c>
      <c r="P10328" s="6" t="str">
        <f>_xlfn.XLOOKUP(Tabela_Tabela_Web_Scraping_17_07_2023[[#This Row],[Nº de Série]],Tabela_Completa!A:A,Tabela_Completa!B:B)</f>
        <v>BA</v>
      </c>
    </row>
    <row r="10329" spans="1:16" hidden="1" x14ac:dyDescent="0.2">
      <c r="A10329" t="s">
        <v>17125</v>
      </c>
      <c r="B10329" s="2" t="s">
        <v>17122</v>
      </c>
      <c r="C10329" s="2" t="s">
        <v>17123</v>
      </c>
      <c r="D10329" s="2" t="s">
        <v>17129</v>
      </c>
      <c r="E10329" s="1">
        <v>42780</v>
      </c>
      <c r="F10329" s="1">
        <v>43144</v>
      </c>
      <c r="G10329" t="s">
        <v>85</v>
      </c>
      <c r="H10329" t="s">
        <v>15</v>
      </c>
      <c r="I10329" t="str">
        <f>Tabela_Tabela_Web_Scraping_17_07_2023[[#This Row],[Tipo Resultado]]&amp;"-"&amp;COUNTIF($O$2:O10329,O10329)</f>
        <v>Aprovado-4</v>
      </c>
      <c r="J10329" t="str">
        <f>IF(Tabela_Tabela_Web_Scraping_17_07_2023[[#This Row],[CHAVE]]=O10328,I10328,"")</f>
        <v>Aprovado-3</v>
      </c>
      <c r="K10329" t="str">
        <f>IF(Tabela_Tabela_Web_Scraping_17_07_2023[[#This Row],[CHAVE]]=O10330,I10330,"")</f>
        <v/>
      </c>
      <c r="L10329" s="1" t="str">
        <f>IF(Tabela_Tabela_Web_Scraping_17_07_2023[[#This Row],[CHAVE]]=O10330,IF(F10330&lt;&gt;"",F10330,""),"")</f>
        <v/>
      </c>
      <c r="M103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329">
        <f>IF(Tabela_Tabela_Web_Scraping_17_07_2023[[#This Row],[CHAVE]]=O10328,_xlfn.DAYS(E10328,Tabela_Tabela_Web_Scraping_17_07_2023[[#This Row],[Dt. Laudo / Reparo]]),)</f>
        <v>287</v>
      </c>
      <c r="O10329" t="str">
        <f>Tabela_Tabela_Web_Scraping_17_07_2023[[#This Row],[Nº de Série]]&amp;Tabela_Tabela_Web_Scraping_17_07_2023[[#This Row],[Página]]</f>
        <v>2015113007PG85-Tabela 4</v>
      </c>
      <c r="P10329" s="6" t="str">
        <f>_xlfn.XLOOKUP(Tabela_Tabela_Web_Scraping_17_07_2023[[#This Row],[Nº de Série]],Tabela_Completa!A:A,Tabela_Completa!B:B)</f>
        <v>BA</v>
      </c>
    </row>
    <row r="10330" spans="1:16" hidden="1" x14ac:dyDescent="0.2">
      <c r="A10330" t="s">
        <v>17133</v>
      </c>
      <c r="B10330" s="2" t="s">
        <v>17131</v>
      </c>
      <c r="C10330" s="2" t="s">
        <v>17132</v>
      </c>
      <c r="D10330" s="2" t="s">
        <v>17134</v>
      </c>
      <c r="E10330" s="1">
        <v>43773</v>
      </c>
      <c r="F10330" s="1">
        <v>44138</v>
      </c>
      <c r="G10330" t="s">
        <v>85</v>
      </c>
      <c r="H10330" t="s">
        <v>15</v>
      </c>
      <c r="I10330" t="str">
        <f>Tabela_Tabela_Web_Scraping_17_07_2023[[#This Row],[Tipo Resultado]]&amp;"-"&amp;COUNTIF($O$2:O10330,O10330)</f>
        <v>Aprovado-1</v>
      </c>
      <c r="J10330" t="str">
        <f>IF(Tabela_Tabela_Web_Scraping_17_07_2023[[#This Row],[CHAVE]]=O10329,I10329,"")</f>
        <v/>
      </c>
      <c r="K10330" t="str">
        <f>IF(Tabela_Tabela_Web_Scraping_17_07_2023[[#This Row],[CHAVE]]=O10331,I10331,"")</f>
        <v>Aprovado-2</v>
      </c>
      <c r="L10330" s="1">
        <f>IF(Tabela_Tabela_Web_Scraping_17_07_2023[[#This Row],[CHAVE]]=O10331,IF(F10331&lt;&gt;"",F10331,""),"")</f>
        <v>43789</v>
      </c>
      <c r="M10330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10330">
        <f>IF(Tabela_Tabela_Web_Scraping_17_07_2023[[#This Row],[CHAVE]]=O10329,_xlfn.DAYS(E10329,Tabela_Tabela_Web_Scraping_17_07_2023[[#This Row],[Dt. Laudo / Reparo]]),)</f>
        <v>0</v>
      </c>
      <c r="O10330" t="str">
        <f>Tabela_Tabela_Web_Scraping_17_07_2023[[#This Row],[Nº de Série]]&amp;Tabela_Tabela_Web_Scraping_17_07_2023[[#This Row],[Página]]</f>
        <v>2014162001PG85-Tabela 6</v>
      </c>
      <c r="P10330" s="6" t="str">
        <f>_xlfn.XLOOKUP(Tabela_Tabela_Web_Scraping_17_07_2023[[#This Row],[Nº de Série]],Tabela_Completa!A:A,Tabela_Completa!B:B)</f>
        <v>BA</v>
      </c>
    </row>
    <row r="10331" spans="1:16" hidden="1" x14ac:dyDescent="0.2">
      <c r="A10331" t="s">
        <v>17133</v>
      </c>
      <c r="B10331" s="2" t="s">
        <v>17131</v>
      </c>
      <c r="C10331" s="2" t="s">
        <v>17132</v>
      </c>
      <c r="D10331" s="2" t="s">
        <v>17135</v>
      </c>
      <c r="E10331" s="1">
        <v>43425</v>
      </c>
      <c r="F10331" s="1">
        <v>43789</v>
      </c>
      <c r="G10331" t="s">
        <v>85</v>
      </c>
      <c r="H10331" t="s">
        <v>15</v>
      </c>
      <c r="I10331" t="str">
        <f>Tabela_Tabela_Web_Scraping_17_07_2023[[#This Row],[Tipo Resultado]]&amp;"-"&amp;COUNTIF($O$2:O10331,O10331)</f>
        <v>Aprovado-2</v>
      </c>
      <c r="J10331" t="str">
        <f>IF(Tabela_Tabela_Web_Scraping_17_07_2023[[#This Row],[CHAVE]]=O10330,I10330,"")</f>
        <v>Aprovado-1</v>
      </c>
      <c r="K10331" t="str">
        <f>IF(Tabela_Tabela_Web_Scraping_17_07_2023[[#This Row],[CHAVE]]=O10332,I10332,"")</f>
        <v>Aprovado-3</v>
      </c>
      <c r="L10331" s="1">
        <f>IF(Tabela_Tabela_Web_Scraping_17_07_2023[[#This Row],[CHAVE]]=O10332,IF(F10332&lt;&gt;"",F10332,""),"")</f>
        <v>43433</v>
      </c>
      <c r="M10331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0331">
        <f>IF(Tabela_Tabela_Web_Scraping_17_07_2023[[#This Row],[CHAVE]]=O10330,_xlfn.DAYS(E10330,Tabela_Tabela_Web_Scraping_17_07_2023[[#This Row],[Dt. Laudo / Reparo]]),)</f>
        <v>348</v>
      </c>
      <c r="O10331" t="str">
        <f>Tabela_Tabela_Web_Scraping_17_07_2023[[#This Row],[Nº de Série]]&amp;Tabela_Tabela_Web_Scraping_17_07_2023[[#This Row],[Página]]</f>
        <v>2014162001PG85-Tabela 6</v>
      </c>
      <c r="P10331" s="6" t="str">
        <f>_xlfn.XLOOKUP(Tabela_Tabela_Web_Scraping_17_07_2023[[#This Row],[Nº de Série]],Tabela_Completa!A:A,Tabela_Completa!B:B)</f>
        <v>BA</v>
      </c>
    </row>
    <row r="10332" spans="1:16" hidden="1" x14ac:dyDescent="0.2">
      <c r="A10332" t="s">
        <v>17133</v>
      </c>
      <c r="B10332" s="2" t="s">
        <v>17131</v>
      </c>
      <c r="C10332" s="2" t="s">
        <v>17132</v>
      </c>
      <c r="D10332" s="2" t="s">
        <v>17136</v>
      </c>
      <c r="E10332" s="1">
        <v>43069</v>
      </c>
      <c r="F10332" s="1">
        <v>43433</v>
      </c>
      <c r="G10332" t="s">
        <v>85</v>
      </c>
      <c r="H10332" t="s">
        <v>15</v>
      </c>
      <c r="I10332" t="str">
        <f>Tabela_Tabela_Web_Scraping_17_07_2023[[#This Row],[Tipo Resultado]]&amp;"-"&amp;COUNTIF($O$2:O10332,O10332)</f>
        <v>Aprovado-3</v>
      </c>
      <c r="J10332" t="str">
        <f>IF(Tabela_Tabela_Web_Scraping_17_07_2023[[#This Row],[CHAVE]]=O10331,I10331,"")</f>
        <v>Aprovado-2</v>
      </c>
      <c r="K10332" t="str">
        <f>IF(Tabela_Tabela_Web_Scraping_17_07_2023[[#This Row],[CHAVE]]=O10333,I10333,"")</f>
        <v>Aprovado-4</v>
      </c>
      <c r="L10332" s="1">
        <f>IF(Tabela_Tabela_Web_Scraping_17_07_2023[[#This Row],[CHAVE]]=O10333,IF(F10333&lt;&gt;"",F10333,""),"")</f>
        <v>43171</v>
      </c>
      <c r="M10332">
        <f>IFERROR(IF(Tabela_Tabela_Web_Scraping_17_07_2023[[#This Row],[Data Anterior]]&lt;&gt;0,_xlfn.DAYS(Tabela_Tabela_Web_Scraping_17_07_2023[[#This Row],[Data Anterior]],Tabela_Tabela_Web_Scraping_17_07_2023[[#This Row],[Dt. Laudo / Reparo]]),0),"")</f>
        <v>102</v>
      </c>
      <c r="N10332">
        <f>IF(Tabela_Tabela_Web_Scraping_17_07_2023[[#This Row],[CHAVE]]=O10331,_xlfn.DAYS(E10331,Tabela_Tabela_Web_Scraping_17_07_2023[[#This Row],[Dt. Laudo / Reparo]]),)</f>
        <v>356</v>
      </c>
      <c r="O10332" t="str">
        <f>Tabela_Tabela_Web_Scraping_17_07_2023[[#This Row],[Nº de Série]]&amp;Tabela_Tabela_Web_Scraping_17_07_2023[[#This Row],[Página]]</f>
        <v>2014162001PG85-Tabela 6</v>
      </c>
      <c r="P10332" s="6" t="str">
        <f>_xlfn.XLOOKUP(Tabela_Tabela_Web_Scraping_17_07_2023[[#This Row],[Nº de Série]],Tabela_Completa!A:A,Tabela_Completa!B:B)</f>
        <v>BA</v>
      </c>
    </row>
    <row r="10333" spans="1:16" hidden="1" x14ac:dyDescent="0.2">
      <c r="A10333" t="s">
        <v>17133</v>
      </c>
      <c r="B10333" s="2" t="s">
        <v>17131</v>
      </c>
      <c r="C10333" s="2" t="s">
        <v>17132</v>
      </c>
      <c r="D10333" s="2" t="s">
        <v>17138</v>
      </c>
      <c r="E10333" s="1">
        <v>42807</v>
      </c>
      <c r="F10333" s="1">
        <v>43171</v>
      </c>
      <c r="G10333" t="s">
        <v>85</v>
      </c>
      <c r="H10333" t="s">
        <v>15</v>
      </c>
      <c r="I10333" t="str">
        <f>Tabela_Tabela_Web_Scraping_17_07_2023[[#This Row],[Tipo Resultado]]&amp;"-"&amp;COUNTIF($O$2:O10333,O10333)</f>
        <v>Aprovado-4</v>
      </c>
      <c r="J10333" t="str">
        <f>IF(Tabela_Tabela_Web_Scraping_17_07_2023[[#This Row],[CHAVE]]=O10332,I10332,"")</f>
        <v>Aprovado-3</v>
      </c>
      <c r="K10333" t="str">
        <f>IF(Tabela_Tabela_Web_Scraping_17_07_2023[[#This Row],[CHAVE]]=O10334,I10334,"")</f>
        <v>Aprovado-5</v>
      </c>
      <c r="L10333" s="1">
        <f>IF(Tabela_Tabela_Web_Scraping_17_07_2023[[#This Row],[CHAVE]]=O10334,IF(F10334&lt;&gt;"",F10334,""),"")</f>
        <v>42885</v>
      </c>
      <c r="M10333">
        <f>IFERROR(IF(Tabela_Tabela_Web_Scraping_17_07_2023[[#This Row],[Data Anterior]]&lt;&gt;0,_xlfn.DAYS(Tabela_Tabela_Web_Scraping_17_07_2023[[#This Row],[Data Anterior]],Tabela_Tabela_Web_Scraping_17_07_2023[[#This Row],[Dt. Laudo / Reparo]]),0),"")</f>
        <v>78</v>
      </c>
      <c r="N10333">
        <f>IF(Tabela_Tabela_Web_Scraping_17_07_2023[[#This Row],[CHAVE]]=O10332,_xlfn.DAYS(E10332,Tabela_Tabela_Web_Scraping_17_07_2023[[#This Row],[Dt. Laudo / Reparo]]),)</f>
        <v>262</v>
      </c>
      <c r="O10333" t="str">
        <f>Tabela_Tabela_Web_Scraping_17_07_2023[[#This Row],[Nº de Série]]&amp;Tabela_Tabela_Web_Scraping_17_07_2023[[#This Row],[Página]]</f>
        <v>2014162001PG85-Tabela 6</v>
      </c>
      <c r="P10333" s="6" t="str">
        <f>_xlfn.XLOOKUP(Tabela_Tabela_Web_Scraping_17_07_2023[[#This Row],[Nº de Série]],Tabela_Completa!A:A,Tabela_Completa!B:B)</f>
        <v>BA</v>
      </c>
    </row>
    <row r="10334" spans="1:16" hidden="1" x14ac:dyDescent="0.2">
      <c r="A10334" t="s">
        <v>17133</v>
      </c>
      <c r="B10334" s="2" t="s">
        <v>17131</v>
      </c>
      <c r="C10334" s="2" t="s">
        <v>17132</v>
      </c>
      <c r="D10334" s="2" t="s">
        <v>17139</v>
      </c>
      <c r="E10334" s="1">
        <v>42521</v>
      </c>
      <c r="F10334" s="1">
        <v>42885</v>
      </c>
      <c r="G10334" t="s">
        <v>85</v>
      </c>
      <c r="H10334" t="s">
        <v>15</v>
      </c>
      <c r="I10334" t="str">
        <f>Tabela_Tabela_Web_Scraping_17_07_2023[[#This Row],[Tipo Resultado]]&amp;"-"&amp;COUNTIF($O$2:O10334,O10334)</f>
        <v>Aprovado-5</v>
      </c>
      <c r="J10334" t="str">
        <f>IF(Tabela_Tabela_Web_Scraping_17_07_2023[[#This Row],[CHAVE]]=O10333,I10333,"")</f>
        <v>Aprovado-4</v>
      </c>
      <c r="K10334" t="str">
        <f>IF(Tabela_Tabela_Web_Scraping_17_07_2023[[#This Row],[CHAVE]]=O10335,I10335,"")</f>
        <v>Aprovado-6</v>
      </c>
      <c r="L10334" s="1">
        <f>IF(Tabela_Tabela_Web_Scraping_17_07_2023[[#This Row],[CHAVE]]=O10335,IF(F10335&lt;&gt;"",F10335,""),"")</f>
        <v>42620</v>
      </c>
      <c r="M10334">
        <f>IFERROR(IF(Tabela_Tabela_Web_Scraping_17_07_2023[[#This Row],[Data Anterior]]&lt;&gt;0,_xlfn.DAYS(Tabela_Tabela_Web_Scraping_17_07_2023[[#This Row],[Data Anterior]],Tabela_Tabela_Web_Scraping_17_07_2023[[#This Row],[Dt. Laudo / Reparo]]),0),"")</f>
        <v>99</v>
      </c>
      <c r="N10334">
        <f>IF(Tabela_Tabela_Web_Scraping_17_07_2023[[#This Row],[CHAVE]]=O10333,_xlfn.DAYS(E10333,Tabela_Tabela_Web_Scraping_17_07_2023[[#This Row],[Dt. Laudo / Reparo]]),)</f>
        <v>286</v>
      </c>
      <c r="O10334" t="str">
        <f>Tabela_Tabela_Web_Scraping_17_07_2023[[#This Row],[Nº de Série]]&amp;Tabela_Tabela_Web_Scraping_17_07_2023[[#This Row],[Página]]</f>
        <v>2014162001PG85-Tabela 6</v>
      </c>
      <c r="P10334" s="6" t="str">
        <f>_xlfn.XLOOKUP(Tabela_Tabela_Web_Scraping_17_07_2023[[#This Row],[Nº de Série]],Tabela_Completa!A:A,Tabela_Completa!B:B)</f>
        <v>BA</v>
      </c>
    </row>
    <row r="10335" spans="1:16" hidden="1" x14ac:dyDescent="0.2">
      <c r="A10335" t="s">
        <v>17133</v>
      </c>
      <c r="B10335" s="2" t="s">
        <v>17131</v>
      </c>
      <c r="C10335" s="2" t="s">
        <v>17132</v>
      </c>
      <c r="D10335" s="2" t="s">
        <v>17140</v>
      </c>
      <c r="E10335" s="1">
        <v>42255</v>
      </c>
      <c r="F10335" s="1">
        <v>42620</v>
      </c>
      <c r="G10335" t="s">
        <v>85</v>
      </c>
      <c r="H10335" t="s">
        <v>15</v>
      </c>
      <c r="I10335" t="str">
        <f>Tabela_Tabela_Web_Scraping_17_07_2023[[#This Row],[Tipo Resultado]]&amp;"-"&amp;COUNTIF($O$2:O10335,O10335)</f>
        <v>Aprovado-6</v>
      </c>
      <c r="J10335" t="str">
        <f>IF(Tabela_Tabela_Web_Scraping_17_07_2023[[#This Row],[CHAVE]]=O10334,I10334,"")</f>
        <v>Aprovado-5</v>
      </c>
      <c r="K10335" t="str">
        <f>IF(Tabela_Tabela_Web_Scraping_17_07_2023[[#This Row],[CHAVE]]=O10336,I10336,"")</f>
        <v>Aprovado-7</v>
      </c>
      <c r="L10335" s="1">
        <f>IF(Tabela_Tabela_Web_Scraping_17_07_2023[[#This Row],[CHAVE]]=O10336,IF(F10336&lt;&gt;"",F10336,""),"")</f>
        <v>42454</v>
      </c>
      <c r="M10335">
        <f>IFERROR(IF(Tabela_Tabela_Web_Scraping_17_07_2023[[#This Row],[Data Anterior]]&lt;&gt;0,_xlfn.DAYS(Tabela_Tabela_Web_Scraping_17_07_2023[[#This Row],[Data Anterior]],Tabela_Tabela_Web_Scraping_17_07_2023[[#This Row],[Dt. Laudo / Reparo]]),0),"")</f>
        <v>199</v>
      </c>
      <c r="N10335">
        <f>IF(Tabela_Tabela_Web_Scraping_17_07_2023[[#This Row],[CHAVE]]=O10334,_xlfn.DAYS(E10334,Tabela_Tabela_Web_Scraping_17_07_2023[[#This Row],[Dt. Laudo / Reparo]]),)</f>
        <v>266</v>
      </c>
      <c r="O10335" t="str">
        <f>Tabela_Tabela_Web_Scraping_17_07_2023[[#This Row],[Nº de Série]]&amp;Tabela_Tabela_Web_Scraping_17_07_2023[[#This Row],[Página]]</f>
        <v>2014162001PG85-Tabela 6</v>
      </c>
      <c r="P10335" s="6" t="str">
        <f>_xlfn.XLOOKUP(Tabela_Tabela_Web_Scraping_17_07_2023[[#This Row],[Nº de Série]],Tabela_Completa!A:A,Tabela_Completa!B:B)</f>
        <v>BA</v>
      </c>
    </row>
    <row r="10336" spans="1:16" hidden="1" x14ac:dyDescent="0.2">
      <c r="A10336" t="s">
        <v>17133</v>
      </c>
      <c r="B10336" s="2" t="s">
        <v>17131</v>
      </c>
      <c r="C10336" s="2" t="s">
        <v>17132</v>
      </c>
      <c r="D10336" s="2" t="s">
        <v>9</v>
      </c>
      <c r="E10336" s="1">
        <v>42090</v>
      </c>
      <c r="F10336" s="1">
        <v>42454</v>
      </c>
      <c r="G10336" t="s">
        <v>85</v>
      </c>
      <c r="H10336" t="s">
        <v>15</v>
      </c>
      <c r="I10336" t="str">
        <f>Tabela_Tabela_Web_Scraping_17_07_2023[[#This Row],[Tipo Resultado]]&amp;"-"&amp;COUNTIF($O$2:O10336,O10336)</f>
        <v>Aprovado-7</v>
      </c>
      <c r="J10336" t="str">
        <f>IF(Tabela_Tabela_Web_Scraping_17_07_2023[[#This Row],[CHAVE]]=O10335,I10335,"")</f>
        <v>Aprovado-6</v>
      </c>
      <c r="K10336" t="str">
        <f>IF(Tabela_Tabela_Web_Scraping_17_07_2023[[#This Row],[CHAVE]]=O10337,I10337,"")</f>
        <v>Aprovado-8</v>
      </c>
      <c r="L10336" s="1">
        <f>IF(Tabela_Tabela_Web_Scraping_17_07_2023[[#This Row],[CHAVE]]=O10337,IF(F10337&lt;&gt;"",F10337,""),"")</f>
        <v>42282</v>
      </c>
      <c r="M10336">
        <f>IFERROR(IF(Tabela_Tabela_Web_Scraping_17_07_2023[[#This Row],[Data Anterior]]&lt;&gt;0,_xlfn.DAYS(Tabela_Tabela_Web_Scraping_17_07_2023[[#This Row],[Data Anterior]],Tabela_Tabela_Web_Scraping_17_07_2023[[#This Row],[Dt. Laudo / Reparo]]),0),"")</f>
        <v>192</v>
      </c>
      <c r="N10336">
        <f>IF(Tabela_Tabela_Web_Scraping_17_07_2023[[#This Row],[CHAVE]]=O10335,_xlfn.DAYS(E10335,Tabela_Tabela_Web_Scraping_17_07_2023[[#This Row],[Dt. Laudo / Reparo]]),)</f>
        <v>165</v>
      </c>
      <c r="O10336" t="str">
        <f>Tabela_Tabela_Web_Scraping_17_07_2023[[#This Row],[Nº de Série]]&amp;Tabela_Tabela_Web_Scraping_17_07_2023[[#This Row],[Página]]</f>
        <v>2014162001PG85-Tabela 6</v>
      </c>
      <c r="P10336" s="6" t="str">
        <f>_xlfn.XLOOKUP(Tabela_Tabela_Web_Scraping_17_07_2023[[#This Row],[Nº de Série]],Tabela_Completa!A:A,Tabela_Completa!B:B)</f>
        <v>BA</v>
      </c>
    </row>
    <row r="10337" spans="1:16" hidden="1" x14ac:dyDescent="0.2">
      <c r="A10337" t="s">
        <v>17133</v>
      </c>
      <c r="B10337" s="2" t="s">
        <v>17131</v>
      </c>
      <c r="C10337" s="2" t="s">
        <v>17132</v>
      </c>
      <c r="D10337" s="2" t="s">
        <v>17142</v>
      </c>
      <c r="E10337" s="1">
        <v>41918</v>
      </c>
      <c r="F10337" s="1">
        <v>42282</v>
      </c>
      <c r="G10337" t="s">
        <v>85</v>
      </c>
      <c r="H10337" t="s">
        <v>15</v>
      </c>
      <c r="I10337" t="str">
        <f>Tabela_Tabela_Web_Scraping_17_07_2023[[#This Row],[Tipo Resultado]]&amp;"-"&amp;COUNTIF($O$2:O10337,O10337)</f>
        <v>Aprovado-8</v>
      </c>
      <c r="J10337" t="str">
        <f>IF(Tabela_Tabela_Web_Scraping_17_07_2023[[#This Row],[CHAVE]]=O10336,I10336,"")</f>
        <v>Aprovado-7</v>
      </c>
      <c r="K10337" t="str">
        <f>IF(Tabela_Tabela_Web_Scraping_17_07_2023[[#This Row],[CHAVE]]=O10338,I10338,"")</f>
        <v/>
      </c>
      <c r="L10337" s="1" t="str">
        <f>IF(Tabela_Tabela_Web_Scraping_17_07_2023[[#This Row],[CHAVE]]=O10338,IF(F10338&lt;&gt;"",F10338,""),"")</f>
        <v/>
      </c>
      <c r="M103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337">
        <f>IF(Tabela_Tabela_Web_Scraping_17_07_2023[[#This Row],[CHAVE]]=O10336,_xlfn.DAYS(E10336,Tabela_Tabela_Web_Scraping_17_07_2023[[#This Row],[Dt. Laudo / Reparo]]),)</f>
        <v>172</v>
      </c>
      <c r="O10337" t="str">
        <f>Tabela_Tabela_Web_Scraping_17_07_2023[[#This Row],[Nº de Série]]&amp;Tabela_Tabela_Web_Scraping_17_07_2023[[#This Row],[Página]]</f>
        <v>2014162001PG85-Tabela 6</v>
      </c>
      <c r="P10337" s="6" t="str">
        <f>_xlfn.XLOOKUP(Tabela_Tabela_Web_Scraping_17_07_2023[[#This Row],[Nº de Série]],Tabela_Completa!A:A,Tabela_Completa!B:B)</f>
        <v>BA</v>
      </c>
    </row>
    <row r="10338" spans="1:16" hidden="1" x14ac:dyDescent="0.2">
      <c r="A10338" t="s">
        <v>17146</v>
      </c>
      <c r="B10338" s="2" t="s">
        <v>17143</v>
      </c>
      <c r="C10338" s="2" t="s">
        <v>17144</v>
      </c>
      <c r="D10338" s="2" t="s">
        <v>17147</v>
      </c>
      <c r="E10338" s="1">
        <v>43773</v>
      </c>
      <c r="F10338" s="1">
        <v>44138</v>
      </c>
      <c r="G10338" t="s">
        <v>85</v>
      </c>
      <c r="H10338" t="s">
        <v>15</v>
      </c>
      <c r="I10338" t="str">
        <f>Tabela_Tabela_Web_Scraping_17_07_2023[[#This Row],[Tipo Resultado]]&amp;"-"&amp;COUNTIF($O$2:O10338,O10338)</f>
        <v>Aprovado-1</v>
      </c>
      <c r="J10338" t="str">
        <f>IF(Tabela_Tabela_Web_Scraping_17_07_2023[[#This Row],[CHAVE]]=O10337,I10337,"")</f>
        <v/>
      </c>
      <c r="K10338" t="str">
        <f>IF(Tabela_Tabela_Web_Scraping_17_07_2023[[#This Row],[CHAVE]]=O10339,I10339,"")</f>
        <v>Aprovado-2</v>
      </c>
      <c r="L10338" s="1">
        <f>IF(Tabela_Tabela_Web_Scraping_17_07_2023[[#This Row],[CHAVE]]=O10339,IF(F10339&lt;&gt;"",F10339,""),"")</f>
        <v>43788</v>
      </c>
      <c r="M10338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0338">
        <f>IF(Tabela_Tabela_Web_Scraping_17_07_2023[[#This Row],[CHAVE]]=O10337,_xlfn.DAYS(E10337,Tabela_Tabela_Web_Scraping_17_07_2023[[#This Row],[Dt. Laudo / Reparo]]),)</f>
        <v>0</v>
      </c>
      <c r="O10338" t="str">
        <f>Tabela_Tabela_Web_Scraping_17_07_2023[[#This Row],[Nº de Série]]&amp;Tabela_Tabela_Web_Scraping_17_07_2023[[#This Row],[Página]]</f>
        <v>2014133003PG85-Tabela 8</v>
      </c>
      <c r="P10338" s="6" t="str">
        <f>_xlfn.XLOOKUP(Tabela_Tabela_Web_Scraping_17_07_2023[[#This Row],[Nº de Série]],Tabela_Completa!A:A,Tabela_Completa!B:B)</f>
        <v>BA</v>
      </c>
    </row>
    <row r="10339" spans="1:16" hidden="1" x14ac:dyDescent="0.2">
      <c r="A10339" t="s">
        <v>17146</v>
      </c>
      <c r="B10339" s="2" t="s">
        <v>17143</v>
      </c>
      <c r="C10339" s="2" t="s">
        <v>17144</v>
      </c>
      <c r="D10339" s="2" t="s">
        <v>17148</v>
      </c>
      <c r="E10339" s="1">
        <v>43424</v>
      </c>
      <c r="F10339" s="1">
        <v>43788</v>
      </c>
      <c r="G10339" t="s">
        <v>85</v>
      </c>
      <c r="H10339" t="s">
        <v>15</v>
      </c>
      <c r="I10339" t="str">
        <f>Tabela_Tabela_Web_Scraping_17_07_2023[[#This Row],[Tipo Resultado]]&amp;"-"&amp;COUNTIF($O$2:O10339,O10339)</f>
        <v>Aprovado-2</v>
      </c>
      <c r="J10339" t="str">
        <f>IF(Tabela_Tabela_Web_Scraping_17_07_2023[[#This Row],[CHAVE]]=O10338,I10338,"")</f>
        <v>Aprovado-1</v>
      </c>
      <c r="K10339" t="str">
        <f>IF(Tabela_Tabela_Web_Scraping_17_07_2023[[#This Row],[CHAVE]]=O10340,I10340,"")</f>
        <v>Reprovado-3</v>
      </c>
      <c r="L10339" s="1">
        <f>IF(Tabela_Tabela_Web_Scraping_17_07_2023[[#This Row],[CHAVE]]=O10340,IF(F10340&lt;&gt;"",F10340,""),"")</f>
        <v>43404</v>
      </c>
      <c r="M10339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10339">
        <f>IF(Tabela_Tabela_Web_Scraping_17_07_2023[[#This Row],[CHAVE]]=O10338,_xlfn.DAYS(E10338,Tabela_Tabela_Web_Scraping_17_07_2023[[#This Row],[Dt. Laudo / Reparo]]),)</f>
        <v>349</v>
      </c>
      <c r="O10339" t="str">
        <f>Tabela_Tabela_Web_Scraping_17_07_2023[[#This Row],[Nº de Série]]&amp;Tabela_Tabela_Web_Scraping_17_07_2023[[#This Row],[Página]]</f>
        <v>2014133003PG85-Tabela 8</v>
      </c>
      <c r="P10339" s="6" t="str">
        <f>_xlfn.XLOOKUP(Tabela_Tabela_Web_Scraping_17_07_2023[[#This Row],[Nº de Série]],Tabela_Completa!A:A,Tabela_Completa!B:B)</f>
        <v>BA</v>
      </c>
    </row>
    <row r="10340" spans="1:16" hidden="1" x14ac:dyDescent="0.2">
      <c r="A10340" t="s">
        <v>17146</v>
      </c>
      <c r="B10340" s="2" t="s">
        <v>17143</v>
      </c>
      <c r="C10340" s="2" t="s">
        <v>17144</v>
      </c>
      <c r="D10340" s="2" t="s">
        <v>9</v>
      </c>
      <c r="E10340" s="1">
        <v>43404</v>
      </c>
      <c r="F10340" s="1">
        <v>43404</v>
      </c>
      <c r="G10340" t="s">
        <v>85</v>
      </c>
      <c r="H10340" t="s">
        <v>145</v>
      </c>
      <c r="I10340" t="str">
        <f>Tabela_Tabela_Web_Scraping_17_07_2023[[#This Row],[Tipo Resultado]]&amp;"-"&amp;COUNTIF($O$2:O10340,O10340)</f>
        <v>Reprovado-3</v>
      </c>
      <c r="J10340" t="str">
        <f>IF(Tabela_Tabela_Web_Scraping_17_07_2023[[#This Row],[CHAVE]]=O10339,I10339,"")</f>
        <v>Aprovado-2</v>
      </c>
      <c r="K10340" t="str">
        <f>IF(Tabela_Tabela_Web_Scraping_17_07_2023[[#This Row],[CHAVE]]=O10341,I10341,"")</f>
        <v>Aprovado-4</v>
      </c>
      <c r="L10340" s="1">
        <f>IF(Tabela_Tabela_Web_Scraping_17_07_2023[[#This Row],[CHAVE]]=O10341,IF(F10341&lt;&gt;"",F10341,""),"")</f>
        <v>43403</v>
      </c>
      <c r="M10340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0340">
        <f>IF(Tabela_Tabela_Web_Scraping_17_07_2023[[#This Row],[CHAVE]]=O10339,_xlfn.DAYS(E10339,Tabela_Tabela_Web_Scraping_17_07_2023[[#This Row],[Dt. Laudo / Reparo]]),)</f>
        <v>20</v>
      </c>
      <c r="O10340" t="str">
        <f>Tabela_Tabela_Web_Scraping_17_07_2023[[#This Row],[Nº de Série]]&amp;Tabela_Tabela_Web_Scraping_17_07_2023[[#This Row],[Página]]</f>
        <v>2014133003PG85-Tabela 8</v>
      </c>
      <c r="P10340" s="6" t="str">
        <f>_xlfn.XLOOKUP(Tabela_Tabela_Web_Scraping_17_07_2023[[#This Row],[Nº de Série]],Tabela_Completa!A:A,Tabela_Completa!B:B)</f>
        <v>BA</v>
      </c>
    </row>
    <row r="10341" spans="1:16" hidden="1" x14ac:dyDescent="0.2">
      <c r="A10341" t="s">
        <v>17146</v>
      </c>
      <c r="B10341" s="2" t="s">
        <v>17143</v>
      </c>
      <c r="C10341" s="2" t="s">
        <v>17144</v>
      </c>
      <c r="D10341" s="2" t="s">
        <v>17149</v>
      </c>
      <c r="E10341" s="1">
        <v>43039</v>
      </c>
      <c r="F10341" s="1">
        <v>43403</v>
      </c>
      <c r="G10341" t="s">
        <v>85</v>
      </c>
      <c r="H10341" t="s">
        <v>15</v>
      </c>
      <c r="I10341" t="str">
        <f>Tabela_Tabela_Web_Scraping_17_07_2023[[#This Row],[Tipo Resultado]]&amp;"-"&amp;COUNTIF($O$2:O10341,O10341)</f>
        <v>Aprovado-4</v>
      </c>
      <c r="J10341" t="str">
        <f>IF(Tabela_Tabela_Web_Scraping_17_07_2023[[#This Row],[CHAVE]]=O10340,I10340,"")</f>
        <v>Reprovado-3</v>
      </c>
      <c r="K10341" t="str">
        <f>IF(Tabela_Tabela_Web_Scraping_17_07_2023[[#This Row],[CHAVE]]=O10342,I10342,"")</f>
        <v>Aprovado-5</v>
      </c>
      <c r="L10341" s="1">
        <f>IF(Tabela_Tabela_Web_Scraping_17_07_2023[[#This Row],[CHAVE]]=O10342,IF(F10342&lt;&gt;"",F10342,""),"")</f>
        <v>43048</v>
      </c>
      <c r="M10341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10341">
        <f>IF(Tabela_Tabela_Web_Scraping_17_07_2023[[#This Row],[CHAVE]]=O10340,_xlfn.DAYS(E10340,Tabela_Tabela_Web_Scraping_17_07_2023[[#This Row],[Dt. Laudo / Reparo]]),)</f>
        <v>365</v>
      </c>
      <c r="O10341" t="str">
        <f>Tabela_Tabela_Web_Scraping_17_07_2023[[#This Row],[Nº de Série]]&amp;Tabela_Tabela_Web_Scraping_17_07_2023[[#This Row],[Página]]</f>
        <v>2014133003PG85-Tabela 8</v>
      </c>
      <c r="P10341" s="6" t="str">
        <f>_xlfn.XLOOKUP(Tabela_Tabela_Web_Scraping_17_07_2023[[#This Row],[Nº de Série]],Tabela_Completa!A:A,Tabela_Completa!B:B)</f>
        <v>BA</v>
      </c>
    </row>
    <row r="10342" spans="1:16" hidden="1" x14ac:dyDescent="0.2">
      <c r="A10342" t="s">
        <v>17146</v>
      </c>
      <c r="B10342" s="2" t="s">
        <v>17143</v>
      </c>
      <c r="C10342" s="2" t="s">
        <v>17144</v>
      </c>
      <c r="D10342" s="2" t="s">
        <v>17151</v>
      </c>
      <c r="E10342" s="1">
        <v>42684</v>
      </c>
      <c r="F10342" s="1">
        <v>43048</v>
      </c>
      <c r="G10342" t="s">
        <v>85</v>
      </c>
      <c r="H10342" t="s">
        <v>15</v>
      </c>
      <c r="I10342" t="str">
        <f>Tabela_Tabela_Web_Scraping_17_07_2023[[#This Row],[Tipo Resultado]]&amp;"-"&amp;COUNTIF($O$2:O10342,O10342)</f>
        <v>Aprovado-5</v>
      </c>
      <c r="J10342" t="str">
        <f>IF(Tabela_Tabela_Web_Scraping_17_07_2023[[#This Row],[CHAVE]]=O10341,I10341,"")</f>
        <v>Aprovado-4</v>
      </c>
      <c r="K10342" t="str">
        <f>IF(Tabela_Tabela_Web_Scraping_17_07_2023[[#This Row],[CHAVE]]=O10343,I10343,"")</f>
        <v>Aprovado-6</v>
      </c>
      <c r="L10342" s="1">
        <f>IF(Tabela_Tabela_Web_Scraping_17_07_2023[[#This Row],[CHAVE]]=O10343,IF(F10343&lt;&gt;"",F10343,""),"")</f>
        <v>42713</v>
      </c>
      <c r="M10342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10342">
        <f>IF(Tabela_Tabela_Web_Scraping_17_07_2023[[#This Row],[CHAVE]]=O10341,_xlfn.DAYS(E10341,Tabela_Tabela_Web_Scraping_17_07_2023[[#This Row],[Dt. Laudo / Reparo]]),)</f>
        <v>355</v>
      </c>
      <c r="O10342" t="str">
        <f>Tabela_Tabela_Web_Scraping_17_07_2023[[#This Row],[Nº de Série]]&amp;Tabela_Tabela_Web_Scraping_17_07_2023[[#This Row],[Página]]</f>
        <v>2014133003PG85-Tabela 8</v>
      </c>
      <c r="P10342" s="6" t="str">
        <f>_xlfn.XLOOKUP(Tabela_Tabela_Web_Scraping_17_07_2023[[#This Row],[Nº de Série]],Tabela_Completa!A:A,Tabela_Completa!B:B)</f>
        <v>BA</v>
      </c>
    </row>
    <row r="10343" spans="1:16" hidden="1" x14ac:dyDescent="0.2">
      <c r="A10343" t="s">
        <v>17146</v>
      </c>
      <c r="B10343" s="2" t="s">
        <v>17143</v>
      </c>
      <c r="C10343" s="2" t="s">
        <v>17144</v>
      </c>
      <c r="D10343" s="2" t="s">
        <v>17152</v>
      </c>
      <c r="E10343" s="1">
        <v>42348</v>
      </c>
      <c r="F10343" s="1">
        <v>42713</v>
      </c>
      <c r="G10343" t="s">
        <v>85</v>
      </c>
      <c r="H10343" t="s">
        <v>15</v>
      </c>
      <c r="I10343" t="str">
        <f>Tabela_Tabela_Web_Scraping_17_07_2023[[#This Row],[Tipo Resultado]]&amp;"-"&amp;COUNTIF($O$2:O10343,O10343)</f>
        <v>Aprovado-6</v>
      </c>
      <c r="J10343" t="str">
        <f>IF(Tabela_Tabela_Web_Scraping_17_07_2023[[#This Row],[CHAVE]]=O10342,I10342,"")</f>
        <v>Aprovado-5</v>
      </c>
      <c r="K10343" t="str">
        <f>IF(Tabela_Tabela_Web_Scraping_17_07_2023[[#This Row],[CHAVE]]=O10344,I10344,"")</f>
        <v/>
      </c>
      <c r="L10343" s="1" t="str">
        <f>IF(Tabela_Tabela_Web_Scraping_17_07_2023[[#This Row],[CHAVE]]=O10344,IF(F10344&lt;&gt;"",F10344,""),"")</f>
        <v/>
      </c>
      <c r="M103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343">
        <f>IF(Tabela_Tabela_Web_Scraping_17_07_2023[[#This Row],[CHAVE]]=O10342,_xlfn.DAYS(E10342,Tabela_Tabela_Web_Scraping_17_07_2023[[#This Row],[Dt. Laudo / Reparo]]),)</f>
        <v>336</v>
      </c>
      <c r="O10343" t="str">
        <f>Tabela_Tabela_Web_Scraping_17_07_2023[[#This Row],[Nº de Série]]&amp;Tabela_Tabela_Web_Scraping_17_07_2023[[#This Row],[Página]]</f>
        <v>2014133003PG85-Tabela 8</v>
      </c>
      <c r="P10343" s="6" t="str">
        <f>_xlfn.XLOOKUP(Tabela_Tabela_Web_Scraping_17_07_2023[[#This Row],[Nº de Série]],Tabela_Completa!A:A,Tabela_Completa!B:B)</f>
        <v>BA</v>
      </c>
    </row>
    <row r="10344" spans="1:16" hidden="1" x14ac:dyDescent="0.2">
      <c r="A10344" t="s">
        <v>17155</v>
      </c>
      <c r="B10344" s="2" t="s">
        <v>17153</v>
      </c>
      <c r="C10344" s="2" t="s">
        <v>17154</v>
      </c>
      <c r="D10344" s="2" t="s">
        <v>17156</v>
      </c>
      <c r="E10344" s="1">
        <v>43767</v>
      </c>
      <c r="F10344" s="1">
        <v>44132</v>
      </c>
      <c r="G10344" t="s">
        <v>85</v>
      </c>
      <c r="H10344" t="s">
        <v>15</v>
      </c>
      <c r="I10344" t="str">
        <f>Tabela_Tabela_Web_Scraping_17_07_2023[[#This Row],[Tipo Resultado]]&amp;"-"&amp;COUNTIF($O$2:O10344,O10344)</f>
        <v>Aprovado-1</v>
      </c>
      <c r="J10344" t="str">
        <f>IF(Tabela_Tabela_Web_Scraping_17_07_2023[[#This Row],[CHAVE]]=O10343,I10343,"")</f>
        <v/>
      </c>
      <c r="K10344" t="str">
        <f>IF(Tabela_Tabela_Web_Scraping_17_07_2023[[#This Row],[CHAVE]]=O10345,I10345,"")</f>
        <v>Aprovado-2</v>
      </c>
      <c r="L10344" s="1">
        <f>IF(Tabela_Tabela_Web_Scraping_17_07_2023[[#This Row],[CHAVE]]=O10345,IF(F10345&lt;&gt;"",F10345,""),"")</f>
        <v>43780</v>
      </c>
      <c r="M10344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0344">
        <f>IF(Tabela_Tabela_Web_Scraping_17_07_2023[[#This Row],[CHAVE]]=O10343,_xlfn.DAYS(E10343,Tabela_Tabela_Web_Scraping_17_07_2023[[#This Row],[Dt. Laudo / Reparo]]),)</f>
        <v>0</v>
      </c>
      <c r="O10344" t="str">
        <f>Tabela_Tabela_Web_Scraping_17_07_2023[[#This Row],[Nº de Série]]&amp;Tabela_Tabela_Web_Scraping_17_07_2023[[#This Row],[Página]]</f>
        <v>2015006004PG85-Tabela 10</v>
      </c>
      <c r="P10344" s="6" t="str">
        <f>_xlfn.XLOOKUP(Tabela_Tabela_Web_Scraping_17_07_2023[[#This Row],[Nº de Série]],Tabela_Completa!A:A,Tabela_Completa!B:B)</f>
        <v>BA</v>
      </c>
    </row>
    <row r="10345" spans="1:16" hidden="1" x14ac:dyDescent="0.2">
      <c r="A10345" t="s">
        <v>17155</v>
      </c>
      <c r="B10345" s="2" t="s">
        <v>17153</v>
      </c>
      <c r="C10345" s="2" t="s">
        <v>17154</v>
      </c>
      <c r="D10345" s="2" t="s">
        <v>17157</v>
      </c>
      <c r="E10345" s="1">
        <v>43416</v>
      </c>
      <c r="F10345" s="1">
        <v>43780</v>
      </c>
      <c r="G10345" t="s">
        <v>85</v>
      </c>
      <c r="H10345" t="s">
        <v>15</v>
      </c>
      <c r="I10345" t="str">
        <f>Tabela_Tabela_Web_Scraping_17_07_2023[[#This Row],[Tipo Resultado]]&amp;"-"&amp;COUNTIF($O$2:O10345,O10345)</f>
        <v>Aprovado-2</v>
      </c>
      <c r="J10345" t="str">
        <f>IF(Tabela_Tabela_Web_Scraping_17_07_2023[[#This Row],[CHAVE]]=O10344,I10344,"")</f>
        <v>Aprovado-1</v>
      </c>
      <c r="K10345" t="str">
        <f>IF(Tabela_Tabela_Web_Scraping_17_07_2023[[#This Row],[CHAVE]]=O10346,I10346,"")</f>
        <v>Aprovado-3</v>
      </c>
      <c r="L10345" s="1">
        <f>IF(Tabela_Tabela_Web_Scraping_17_07_2023[[#This Row],[CHAVE]]=O10346,IF(F10346&lt;&gt;"",F10346,""),"")</f>
        <v>43423</v>
      </c>
      <c r="M1034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0345">
        <f>IF(Tabela_Tabela_Web_Scraping_17_07_2023[[#This Row],[CHAVE]]=O10344,_xlfn.DAYS(E10344,Tabela_Tabela_Web_Scraping_17_07_2023[[#This Row],[Dt. Laudo / Reparo]]),)</f>
        <v>351</v>
      </c>
      <c r="O10345" t="str">
        <f>Tabela_Tabela_Web_Scraping_17_07_2023[[#This Row],[Nº de Série]]&amp;Tabela_Tabela_Web_Scraping_17_07_2023[[#This Row],[Página]]</f>
        <v>2015006004PG85-Tabela 10</v>
      </c>
      <c r="P10345" s="6" t="str">
        <f>_xlfn.XLOOKUP(Tabela_Tabela_Web_Scraping_17_07_2023[[#This Row],[Nº de Série]],Tabela_Completa!A:A,Tabela_Completa!B:B)</f>
        <v>BA</v>
      </c>
    </row>
    <row r="10346" spans="1:16" hidden="1" x14ac:dyDescent="0.2">
      <c r="A10346" t="s">
        <v>17155</v>
      </c>
      <c r="B10346" s="2" t="s">
        <v>17153</v>
      </c>
      <c r="C10346" s="2" t="s">
        <v>17154</v>
      </c>
      <c r="D10346" s="2" t="s">
        <v>17159</v>
      </c>
      <c r="E10346" s="1">
        <v>43059</v>
      </c>
      <c r="F10346" s="1">
        <v>43423</v>
      </c>
      <c r="G10346" t="s">
        <v>85</v>
      </c>
      <c r="H10346" t="s">
        <v>15</v>
      </c>
      <c r="I10346" t="str">
        <f>Tabela_Tabela_Web_Scraping_17_07_2023[[#This Row],[Tipo Resultado]]&amp;"-"&amp;COUNTIF($O$2:O10346,O10346)</f>
        <v>Aprovado-3</v>
      </c>
      <c r="J10346" t="str">
        <f>IF(Tabela_Tabela_Web_Scraping_17_07_2023[[#This Row],[CHAVE]]=O10345,I10345,"")</f>
        <v>Aprovado-2</v>
      </c>
      <c r="K10346" t="str">
        <f>IF(Tabela_Tabela_Web_Scraping_17_07_2023[[#This Row],[CHAVE]]=O10347,I10347,"")</f>
        <v/>
      </c>
      <c r="L10346" s="1" t="str">
        <f>IF(Tabela_Tabela_Web_Scraping_17_07_2023[[#This Row],[CHAVE]]=O10347,IF(F10347&lt;&gt;"",F10347,""),"")</f>
        <v/>
      </c>
      <c r="M103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346">
        <f>IF(Tabela_Tabela_Web_Scraping_17_07_2023[[#This Row],[CHAVE]]=O10345,_xlfn.DAYS(E10345,Tabela_Tabela_Web_Scraping_17_07_2023[[#This Row],[Dt. Laudo / Reparo]]),)</f>
        <v>357</v>
      </c>
      <c r="O10346" t="str">
        <f>Tabela_Tabela_Web_Scraping_17_07_2023[[#This Row],[Nº de Série]]&amp;Tabela_Tabela_Web_Scraping_17_07_2023[[#This Row],[Página]]</f>
        <v>2015006004PG85-Tabela 10</v>
      </c>
      <c r="P10346" s="6" t="str">
        <f>_xlfn.XLOOKUP(Tabela_Tabela_Web_Scraping_17_07_2023[[#This Row],[Nº de Série]],Tabela_Completa!A:A,Tabela_Completa!B:B)</f>
        <v>BA</v>
      </c>
    </row>
    <row r="10347" spans="1:16" hidden="1" x14ac:dyDescent="0.2">
      <c r="A10347" t="s">
        <v>17164</v>
      </c>
      <c r="B10347" s="2" t="s">
        <v>17161</v>
      </c>
      <c r="C10347" s="2" t="s">
        <v>17162</v>
      </c>
      <c r="D10347" s="2" t="s">
        <v>17165</v>
      </c>
      <c r="E10347" s="1">
        <v>43767</v>
      </c>
      <c r="F10347" s="1">
        <v>44132</v>
      </c>
      <c r="G10347" t="s">
        <v>85</v>
      </c>
      <c r="H10347" t="s">
        <v>15</v>
      </c>
      <c r="I10347" t="str">
        <f>Tabela_Tabela_Web_Scraping_17_07_2023[[#This Row],[Tipo Resultado]]&amp;"-"&amp;COUNTIF($O$2:O10347,O10347)</f>
        <v>Aprovado-1</v>
      </c>
      <c r="J10347" t="str">
        <f>IF(Tabela_Tabela_Web_Scraping_17_07_2023[[#This Row],[CHAVE]]=O10346,I10346,"")</f>
        <v/>
      </c>
      <c r="K10347" t="str">
        <f>IF(Tabela_Tabela_Web_Scraping_17_07_2023[[#This Row],[CHAVE]]=O10348,I10348,"")</f>
        <v>Aprovado-2</v>
      </c>
      <c r="L10347" s="1">
        <f>IF(Tabela_Tabela_Web_Scraping_17_07_2023[[#This Row],[CHAVE]]=O10348,IF(F10348&lt;&gt;"",F10348,""),"")</f>
        <v>43787</v>
      </c>
      <c r="M10347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10347">
        <f>IF(Tabela_Tabela_Web_Scraping_17_07_2023[[#This Row],[CHAVE]]=O10346,_xlfn.DAYS(E10346,Tabela_Tabela_Web_Scraping_17_07_2023[[#This Row],[Dt. Laudo / Reparo]]),)</f>
        <v>0</v>
      </c>
      <c r="O10347" t="str">
        <f>Tabela_Tabela_Web_Scraping_17_07_2023[[#This Row],[Nº de Série]]&amp;Tabela_Tabela_Web_Scraping_17_07_2023[[#This Row],[Página]]</f>
        <v>2015006006PG85-Tabela 12</v>
      </c>
      <c r="P10347" s="6" t="str">
        <f>_xlfn.XLOOKUP(Tabela_Tabela_Web_Scraping_17_07_2023[[#This Row],[Nº de Série]],Tabela_Completa!A:A,Tabela_Completa!B:B)</f>
        <v>BA</v>
      </c>
    </row>
    <row r="10348" spans="1:16" hidden="1" x14ac:dyDescent="0.2">
      <c r="A10348" t="s">
        <v>17164</v>
      </c>
      <c r="B10348" s="2" t="s">
        <v>17161</v>
      </c>
      <c r="C10348" s="2" t="s">
        <v>17162</v>
      </c>
      <c r="D10348" s="2" t="s">
        <v>17166</v>
      </c>
      <c r="E10348" s="1">
        <v>43423</v>
      </c>
      <c r="F10348" s="1">
        <v>43787</v>
      </c>
      <c r="G10348" t="s">
        <v>85</v>
      </c>
      <c r="H10348" t="s">
        <v>15</v>
      </c>
      <c r="I10348" t="str">
        <f>Tabela_Tabela_Web_Scraping_17_07_2023[[#This Row],[Tipo Resultado]]&amp;"-"&amp;COUNTIF($O$2:O10348,O10348)</f>
        <v>Aprovado-2</v>
      </c>
      <c r="J10348" t="str">
        <f>IF(Tabela_Tabela_Web_Scraping_17_07_2023[[#This Row],[CHAVE]]=O10347,I10347,"")</f>
        <v>Aprovado-1</v>
      </c>
      <c r="K10348" t="str">
        <f>IF(Tabela_Tabela_Web_Scraping_17_07_2023[[#This Row],[CHAVE]]=O10349,I10349,"")</f>
        <v>Aprovado-3</v>
      </c>
      <c r="L10348" s="1">
        <f>IF(Tabela_Tabela_Web_Scraping_17_07_2023[[#This Row],[CHAVE]]=O10349,IF(F10349&lt;&gt;"",F10349,""),"")</f>
        <v>43424</v>
      </c>
      <c r="M10348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0348">
        <f>IF(Tabela_Tabela_Web_Scraping_17_07_2023[[#This Row],[CHAVE]]=O10347,_xlfn.DAYS(E10347,Tabela_Tabela_Web_Scraping_17_07_2023[[#This Row],[Dt. Laudo / Reparo]]),)</f>
        <v>344</v>
      </c>
      <c r="O10348" t="str">
        <f>Tabela_Tabela_Web_Scraping_17_07_2023[[#This Row],[Nº de Série]]&amp;Tabela_Tabela_Web_Scraping_17_07_2023[[#This Row],[Página]]</f>
        <v>2015006006PG85-Tabela 12</v>
      </c>
      <c r="P10348" s="6" t="str">
        <f>_xlfn.XLOOKUP(Tabela_Tabela_Web_Scraping_17_07_2023[[#This Row],[Nº de Série]],Tabela_Completa!A:A,Tabela_Completa!B:B)</f>
        <v>BA</v>
      </c>
    </row>
    <row r="10349" spans="1:16" hidden="1" x14ac:dyDescent="0.2">
      <c r="A10349" t="s">
        <v>17164</v>
      </c>
      <c r="B10349" s="2" t="s">
        <v>17161</v>
      </c>
      <c r="C10349" s="2" t="s">
        <v>17162</v>
      </c>
      <c r="D10349" s="2" t="s">
        <v>17167</v>
      </c>
      <c r="E10349" s="1">
        <v>43060</v>
      </c>
      <c r="F10349" s="1">
        <v>43424</v>
      </c>
      <c r="G10349" t="s">
        <v>85</v>
      </c>
      <c r="H10349" t="s">
        <v>15</v>
      </c>
      <c r="I10349" t="str">
        <f>Tabela_Tabela_Web_Scraping_17_07_2023[[#This Row],[Tipo Resultado]]&amp;"-"&amp;COUNTIF($O$2:O10349,O10349)</f>
        <v>Aprovado-3</v>
      </c>
      <c r="J10349" t="str">
        <f>IF(Tabela_Tabela_Web_Scraping_17_07_2023[[#This Row],[CHAVE]]=O10348,I10348,"")</f>
        <v>Aprovado-2</v>
      </c>
      <c r="K10349" t="str">
        <f>IF(Tabela_Tabela_Web_Scraping_17_07_2023[[#This Row],[CHAVE]]=O10350,I10350,"")</f>
        <v>Aprovado-4</v>
      </c>
      <c r="L10349" s="1">
        <f>IF(Tabela_Tabela_Web_Scraping_17_07_2023[[#This Row],[CHAVE]]=O10350,IF(F10350&lt;&gt;"",F10350,""),"")</f>
        <v>43131</v>
      </c>
      <c r="M10349">
        <f>IFERROR(IF(Tabela_Tabela_Web_Scraping_17_07_2023[[#This Row],[Data Anterior]]&lt;&gt;0,_xlfn.DAYS(Tabela_Tabela_Web_Scraping_17_07_2023[[#This Row],[Data Anterior]],Tabela_Tabela_Web_Scraping_17_07_2023[[#This Row],[Dt. Laudo / Reparo]]),0),"")</f>
        <v>71</v>
      </c>
      <c r="N10349">
        <f>IF(Tabela_Tabela_Web_Scraping_17_07_2023[[#This Row],[CHAVE]]=O10348,_xlfn.DAYS(E10348,Tabela_Tabela_Web_Scraping_17_07_2023[[#This Row],[Dt. Laudo / Reparo]]),)</f>
        <v>363</v>
      </c>
      <c r="O10349" t="str">
        <f>Tabela_Tabela_Web_Scraping_17_07_2023[[#This Row],[Nº de Série]]&amp;Tabela_Tabela_Web_Scraping_17_07_2023[[#This Row],[Página]]</f>
        <v>2015006006PG85-Tabela 12</v>
      </c>
      <c r="P10349" s="6" t="str">
        <f>_xlfn.XLOOKUP(Tabela_Tabela_Web_Scraping_17_07_2023[[#This Row],[Nº de Série]],Tabela_Completa!A:A,Tabela_Completa!B:B)</f>
        <v>BA</v>
      </c>
    </row>
    <row r="10350" spans="1:16" hidden="1" x14ac:dyDescent="0.2">
      <c r="A10350" t="s">
        <v>17164</v>
      </c>
      <c r="B10350" s="2" t="s">
        <v>17161</v>
      </c>
      <c r="C10350" s="2" t="s">
        <v>17162</v>
      </c>
      <c r="D10350" s="2" t="s">
        <v>17168</v>
      </c>
      <c r="E10350" s="1">
        <v>42767</v>
      </c>
      <c r="F10350" s="1">
        <v>43131</v>
      </c>
      <c r="G10350" t="s">
        <v>85</v>
      </c>
      <c r="H10350" t="s">
        <v>15</v>
      </c>
      <c r="I10350" t="str">
        <f>Tabela_Tabela_Web_Scraping_17_07_2023[[#This Row],[Tipo Resultado]]&amp;"-"&amp;COUNTIF($O$2:O10350,O10350)</f>
        <v>Aprovado-4</v>
      </c>
      <c r="J10350" t="str">
        <f>IF(Tabela_Tabela_Web_Scraping_17_07_2023[[#This Row],[CHAVE]]=O10349,I10349,"")</f>
        <v>Aprovado-3</v>
      </c>
      <c r="K10350" t="str">
        <f>IF(Tabela_Tabela_Web_Scraping_17_07_2023[[#This Row],[CHAVE]]=O10351,I10351,"")</f>
        <v>Aprovado-5</v>
      </c>
      <c r="L10350" s="1">
        <f>IF(Tabela_Tabela_Web_Scraping_17_07_2023[[#This Row],[CHAVE]]=O10351,IF(F10351&lt;&gt;"",F10351,""),"")</f>
        <v>42767</v>
      </c>
      <c r="M10350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350">
        <f>IF(Tabela_Tabela_Web_Scraping_17_07_2023[[#This Row],[CHAVE]]=O10349,_xlfn.DAYS(E10349,Tabela_Tabela_Web_Scraping_17_07_2023[[#This Row],[Dt. Laudo / Reparo]]),)</f>
        <v>293</v>
      </c>
      <c r="O10350" t="str">
        <f>Tabela_Tabela_Web_Scraping_17_07_2023[[#This Row],[Nº de Série]]&amp;Tabela_Tabela_Web_Scraping_17_07_2023[[#This Row],[Página]]</f>
        <v>2015006006PG85-Tabela 12</v>
      </c>
      <c r="P10350" s="6" t="str">
        <f>_xlfn.XLOOKUP(Tabela_Tabela_Web_Scraping_17_07_2023[[#This Row],[Nº de Série]],Tabela_Completa!A:A,Tabela_Completa!B:B)</f>
        <v>BA</v>
      </c>
    </row>
    <row r="10351" spans="1:16" hidden="1" x14ac:dyDescent="0.2">
      <c r="A10351" t="s">
        <v>17164</v>
      </c>
      <c r="B10351" s="2" t="s">
        <v>17161</v>
      </c>
      <c r="C10351" s="2" t="s">
        <v>17162</v>
      </c>
      <c r="D10351" s="2" t="s">
        <v>17169</v>
      </c>
      <c r="E10351" s="1">
        <v>42402</v>
      </c>
      <c r="F10351" s="1">
        <v>42767</v>
      </c>
      <c r="G10351" t="s">
        <v>85</v>
      </c>
      <c r="H10351" t="s">
        <v>15</v>
      </c>
      <c r="I10351" t="str">
        <f>Tabela_Tabela_Web_Scraping_17_07_2023[[#This Row],[Tipo Resultado]]&amp;"-"&amp;COUNTIF($O$2:O10351,O10351)</f>
        <v>Aprovado-5</v>
      </c>
      <c r="J10351" t="str">
        <f>IF(Tabela_Tabela_Web_Scraping_17_07_2023[[#This Row],[CHAVE]]=O10350,I10350,"")</f>
        <v>Aprovado-4</v>
      </c>
      <c r="K10351" t="str">
        <f>IF(Tabela_Tabela_Web_Scraping_17_07_2023[[#This Row],[CHAVE]]=O10352,I10352,"")</f>
        <v>Aprovado-6</v>
      </c>
      <c r="L10351" s="1">
        <f>IF(Tabela_Tabela_Web_Scraping_17_07_2023[[#This Row],[CHAVE]]=O10352,IF(F10352&lt;&gt;"",F10352,""),"")</f>
        <v>42479</v>
      </c>
      <c r="M10351">
        <f>IFERROR(IF(Tabela_Tabela_Web_Scraping_17_07_2023[[#This Row],[Data Anterior]]&lt;&gt;0,_xlfn.DAYS(Tabela_Tabela_Web_Scraping_17_07_2023[[#This Row],[Data Anterior]],Tabela_Tabela_Web_Scraping_17_07_2023[[#This Row],[Dt. Laudo / Reparo]]),0),"")</f>
        <v>77</v>
      </c>
      <c r="N10351">
        <f>IF(Tabela_Tabela_Web_Scraping_17_07_2023[[#This Row],[CHAVE]]=O10350,_xlfn.DAYS(E10350,Tabela_Tabela_Web_Scraping_17_07_2023[[#This Row],[Dt. Laudo / Reparo]]),)</f>
        <v>365</v>
      </c>
      <c r="O10351" t="str">
        <f>Tabela_Tabela_Web_Scraping_17_07_2023[[#This Row],[Nº de Série]]&amp;Tabela_Tabela_Web_Scraping_17_07_2023[[#This Row],[Página]]</f>
        <v>2015006006PG85-Tabela 12</v>
      </c>
      <c r="P10351" s="6" t="str">
        <f>_xlfn.XLOOKUP(Tabela_Tabela_Web_Scraping_17_07_2023[[#This Row],[Nº de Série]],Tabela_Completa!A:A,Tabela_Completa!B:B)</f>
        <v>BA</v>
      </c>
    </row>
    <row r="10352" spans="1:16" hidden="1" x14ac:dyDescent="0.2">
      <c r="A10352" t="s">
        <v>17164</v>
      </c>
      <c r="B10352" s="2" t="s">
        <v>17161</v>
      </c>
      <c r="C10352" s="2" t="s">
        <v>17162</v>
      </c>
      <c r="D10352" s="2" t="s">
        <v>17170</v>
      </c>
      <c r="E10352" s="1">
        <v>42115</v>
      </c>
      <c r="F10352" s="1">
        <v>42479</v>
      </c>
      <c r="G10352" t="s">
        <v>85</v>
      </c>
      <c r="H10352" t="s">
        <v>15</v>
      </c>
      <c r="I10352" t="str">
        <f>Tabela_Tabela_Web_Scraping_17_07_2023[[#This Row],[Tipo Resultado]]&amp;"-"&amp;COUNTIF($O$2:O10352,O10352)</f>
        <v>Aprovado-6</v>
      </c>
      <c r="J10352" t="str">
        <f>IF(Tabela_Tabela_Web_Scraping_17_07_2023[[#This Row],[CHAVE]]=O10351,I10351,"")</f>
        <v>Aprovado-5</v>
      </c>
      <c r="K10352" t="str">
        <f>IF(Tabela_Tabela_Web_Scraping_17_07_2023[[#This Row],[CHAVE]]=O10353,I10353,"")</f>
        <v/>
      </c>
      <c r="L10352" s="1" t="str">
        <f>IF(Tabela_Tabela_Web_Scraping_17_07_2023[[#This Row],[CHAVE]]=O10353,IF(F10353&lt;&gt;"",F10353,""),"")</f>
        <v/>
      </c>
      <c r="M103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352">
        <f>IF(Tabela_Tabela_Web_Scraping_17_07_2023[[#This Row],[CHAVE]]=O10351,_xlfn.DAYS(E10351,Tabela_Tabela_Web_Scraping_17_07_2023[[#This Row],[Dt. Laudo / Reparo]]),)</f>
        <v>287</v>
      </c>
      <c r="O10352" t="str">
        <f>Tabela_Tabela_Web_Scraping_17_07_2023[[#This Row],[Nº de Série]]&amp;Tabela_Tabela_Web_Scraping_17_07_2023[[#This Row],[Página]]</f>
        <v>2015006006PG85-Tabela 12</v>
      </c>
      <c r="P10352" s="6" t="str">
        <f>_xlfn.XLOOKUP(Tabela_Tabela_Web_Scraping_17_07_2023[[#This Row],[Nº de Série]],Tabela_Completa!A:A,Tabela_Completa!B:B)</f>
        <v>BA</v>
      </c>
    </row>
    <row r="10353" spans="1:16" hidden="1" x14ac:dyDescent="0.2">
      <c r="A10353" t="s">
        <v>17176</v>
      </c>
      <c r="B10353" s="2" t="s">
        <v>17173</v>
      </c>
      <c r="C10353" s="2" t="s">
        <v>17174</v>
      </c>
      <c r="D10353" s="2" t="s">
        <v>17177</v>
      </c>
      <c r="E10353" s="1">
        <v>43767</v>
      </c>
      <c r="F10353" s="1">
        <v>44132</v>
      </c>
      <c r="G10353" t="s">
        <v>85</v>
      </c>
      <c r="H10353" t="s">
        <v>15</v>
      </c>
      <c r="I10353" t="str">
        <f>Tabela_Tabela_Web_Scraping_17_07_2023[[#This Row],[Tipo Resultado]]&amp;"-"&amp;COUNTIF($O$2:O10353,O10353)</f>
        <v>Aprovado-1</v>
      </c>
      <c r="J10353" t="str">
        <f>IF(Tabela_Tabela_Web_Scraping_17_07_2023[[#This Row],[CHAVE]]=O10352,I10352,"")</f>
        <v/>
      </c>
      <c r="K10353" t="str">
        <f>IF(Tabela_Tabela_Web_Scraping_17_07_2023[[#This Row],[CHAVE]]=O10354,I10354,"")</f>
        <v>Aprovado-2</v>
      </c>
      <c r="L10353" s="1">
        <f>IF(Tabela_Tabela_Web_Scraping_17_07_2023[[#This Row],[CHAVE]]=O10354,IF(F10354&lt;&gt;"",F10354,""),"")</f>
        <v>43780</v>
      </c>
      <c r="M10353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0353">
        <f>IF(Tabela_Tabela_Web_Scraping_17_07_2023[[#This Row],[CHAVE]]=O10352,_xlfn.DAYS(E10352,Tabela_Tabela_Web_Scraping_17_07_2023[[#This Row],[Dt. Laudo / Reparo]]),)</f>
        <v>0</v>
      </c>
      <c r="O10353" t="str">
        <f>Tabela_Tabela_Web_Scraping_17_07_2023[[#This Row],[Nº de Série]]&amp;Tabela_Tabela_Web_Scraping_17_07_2023[[#This Row],[Página]]</f>
        <v>2015006001PG85-Tabela 14</v>
      </c>
      <c r="P10353" s="6" t="str">
        <f>_xlfn.XLOOKUP(Tabela_Tabela_Web_Scraping_17_07_2023[[#This Row],[Nº de Série]],Tabela_Completa!A:A,Tabela_Completa!B:B)</f>
        <v>BA</v>
      </c>
    </row>
    <row r="10354" spans="1:16" hidden="1" x14ac:dyDescent="0.2">
      <c r="A10354" t="s">
        <v>17176</v>
      </c>
      <c r="B10354" s="2" t="s">
        <v>17173</v>
      </c>
      <c r="C10354" s="2" t="s">
        <v>17174</v>
      </c>
      <c r="D10354" s="2" t="s">
        <v>17178</v>
      </c>
      <c r="E10354" s="1">
        <v>43416</v>
      </c>
      <c r="F10354" s="1">
        <v>43780</v>
      </c>
      <c r="G10354" t="s">
        <v>85</v>
      </c>
      <c r="H10354" t="s">
        <v>15</v>
      </c>
      <c r="I10354" t="str">
        <f>Tabela_Tabela_Web_Scraping_17_07_2023[[#This Row],[Tipo Resultado]]&amp;"-"&amp;COUNTIF($O$2:O10354,O10354)</f>
        <v>Aprovado-2</v>
      </c>
      <c r="J10354" t="str">
        <f>IF(Tabela_Tabela_Web_Scraping_17_07_2023[[#This Row],[CHAVE]]=O10353,I10353,"")</f>
        <v>Aprovado-1</v>
      </c>
      <c r="K10354" t="str">
        <f>IF(Tabela_Tabela_Web_Scraping_17_07_2023[[#This Row],[CHAVE]]=O10355,I10355,"")</f>
        <v>Aprovado-3</v>
      </c>
      <c r="L10354" s="1">
        <f>IF(Tabela_Tabela_Web_Scraping_17_07_2023[[#This Row],[CHAVE]]=O10355,IF(F10355&lt;&gt;"",F10355,""),"")</f>
        <v>43425</v>
      </c>
      <c r="M10354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10354">
        <f>IF(Tabela_Tabela_Web_Scraping_17_07_2023[[#This Row],[CHAVE]]=O10353,_xlfn.DAYS(E10353,Tabela_Tabela_Web_Scraping_17_07_2023[[#This Row],[Dt. Laudo / Reparo]]),)</f>
        <v>351</v>
      </c>
      <c r="O10354" t="str">
        <f>Tabela_Tabela_Web_Scraping_17_07_2023[[#This Row],[Nº de Série]]&amp;Tabela_Tabela_Web_Scraping_17_07_2023[[#This Row],[Página]]</f>
        <v>2015006001PG85-Tabela 14</v>
      </c>
      <c r="P10354" s="6" t="str">
        <f>_xlfn.XLOOKUP(Tabela_Tabela_Web_Scraping_17_07_2023[[#This Row],[Nº de Série]],Tabela_Completa!A:A,Tabela_Completa!B:B)</f>
        <v>BA</v>
      </c>
    </row>
    <row r="10355" spans="1:16" hidden="1" x14ac:dyDescent="0.2">
      <c r="A10355" t="s">
        <v>17176</v>
      </c>
      <c r="B10355" s="2" t="s">
        <v>17173</v>
      </c>
      <c r="C10355" s="2" t="s">
        <v>17174</v>
      </c>
      <c r="D10355" s="2" t="s">
        <v>17179</v>
      </c>
      <c r="E10355" s="1">
        <v>43061</v>
      </c>
      <c r="F10355" s="1">
        <v>43425</v>
      </c>
      <c r="G10355" t="s">
        <v>85</v>
      </c>
      <c r="H10355" t="s">
        <v>15</v>
      </c>
      <c r="I10355" t="str">
        <f>Tabela_Tabela_Web_Scraping_17_07_2023[[#This Row],[Tipo Resultado]]&amp;"-"&amp;COUNTIF($O$2:O10355,O10355)</f>
        <v>Aprovado-3</v>
      </c>
      <c r="J10355" t="str">
        <f>IF(Tabela_Tabela_Web_Scraping_17_07_2023[[#This Row],[CHAVE]]=O10354,I10354,"")</f>
        <v>Aprovado-2</v>
      </c>
      <c r="K10355" t="str">
        <f>IF(Tabela_Tabela_Web_Scraping_17_07_2023[[#This Row],[CHAVE]]=O10356,I10356,"")</f>
        <v>Aprovado-4</v>
      </c>
      <c r="L10355" s="1">
        <f>IF(Tabela_Tabela_Web_Scraping_17_07_2023[[#This Row],[CHAVE]]=O10356,IF(F10356&lt;&gt;"",F10356,""),"")</f>
        <v>43138</v>
      </c>
      <c r="M10355">
        <f>IFERROR(IF(Tabela_Tabela_Web_Scraping_17_07_2023[[#This Row],[Data Anterior]]&lt;&gt;0,_xlfn.DAYS(Tabela_Tabela_Web_Scraping_17_07_2023[[#This Row],[Data Anterior]],Tabela_Tabela_Web_Scraping_17_07_2023[[#This Row],[Dt. Laudo / Reparo]]),0),"")</f>
        <v>77</v>
      </c>
      <c r="N10355">
        <f>IF(Tabela_Tabela_Web_Scraping_17_07_2023[[#This Row],[CHAVE]]=O10354,_xlfn.DAYS(E10354,Tabela_Tabela_Web_Scraping_17_07_2023[[#This Row],[Dt. Laudo / Reparo]]),)</f>
        <v>355</v>
      </c>
      <c r="O10355" t="str">
        <f>Tabela_Tabela_Web_Scraping_17_07_2023[[#This Row],[Nº de Série]]&amp;Tabela_Tabela_Web_Scraping_17_07_2023[[#This Row],[Página]]</f>
        <v>2015006001PG85-Tabela 14</v>
      </c>
      <c r="P10355" s="6" t="str">
        <f>_xlfn.XLOOKUP(Tabela_Tabela_Web_Scraping_17_07_2023[[#This Row],[Nº de Série]],Tabela_Completa!A:A,Tabela_Completa!B:B)</f>
        <v>BA</v>
      </c>
    </row>
    <row r="10356" spans="1:16" hidden="1" x14ac:dyDescent="0.2">
      <c r="A10356" t="s">
        <v>17176</v>
      </c>
      <c r="B10356" s="2" t="s">
        <v>17173</v>
      </c>
      <c r="C10356" s="2" t="s">
        <v>17174</v>
      </c>
      <c r="D10356" s="2" t="s">
        <v>17180</v>
      </c>
      <c r="E10356" s="1">
        <v>42774</v>
      </c>
      <c r="F10356" s="1">
        <v>43138</v>
      </c>
      <c r="G10356" t="s">
        <v>85</v>
      </c>
      <c r="H10356" t="s">
        <v>15</v>
      </c>
      <c r="I10356" t="str">
        <f>Tabela_Tabela_Web_Scraping_17_07_2023[[#This Row],[Tipo Resultado]]&amp;"-"&amp;COUNTIF($O$2:O10356,O10356)</f>
        <v>Aprovado-4</v>
      </c>
      <c r="J10356" t="str">
        <f>IF(Tabela_Tabela_Web_Scraping_17_07_2023[[#This Row],[CHAVE]]=O10355,I10355,"")</f>
        <v>Aprovado-3</v>
      </c>
      <c r="K10356" t="str">
        <f>IF(Tabela_Tabela_Web_Scraping_17_07_2023[[#This Row],[CHAVE]]=O10357,I10357,"")</f>
        <v>Aprovado-5</v>
      </c>
      <c r="L10356" s="1">
        <f>IF(Tabela_Tabela_Web_Scraping_17_07_2023[[#This Row],[CHAVE]]=O10357,IF(F10357&lt;&gt;"",F10357,""),"")</f>
        <v>42680</v>
      </c>
      <c r="M10356">
        <f>IFERROR(IF(Tabela_Tabela_Web_Scraping_17_07_2023[[#This Row],[Data Anterior]]&lt;&gt;0,_xlfn.DAYS(Tabela_Tabela_Web_Scraping_17_07_2023[[#This Row],[Data Anterior]],Tabela_Tabela_Web_Scraping_17_07_2023[[#This Row],[Dt. Laudo / Reparo]]),0),"")</f>
        <v>-94</v>
      </c>
      <c r="N10356">
        <f>IF(Tabela_Tabela_Web_Scraping_17_07_2023[[#This Row],[CHAVE]]=O10355,_xlfn.DAYS(E10355,Tabela_Tabela_Web_Scraping_17_07_2023[[#This Row],[Dt. Laudo / Reparo]]),)</f>
        <v>287</v>
      </c>
      <c r="O10356" t="str">
        <f>Tabela_Tabela_Web_Scraping_17_07_2023[[#This Row],[Nº de Série]]&amp;Tabela_Tabela_Web_Scraping_17_07_2023[[#This Row],[Página]]</f>
        <v>2015006001PG85-Tabela 14</v>
      </c>
      <c r="P10356" s="6" t="str">
        <f>_xlfn.XLOOKUP(Tabela_Tabela_Web_Scraping_17_07_2023[[#This Row],[Nº de Série]],Tabela_Completa!A:A,Tabela_Completa!B:B)</f>
        <v>BA</v>
      </c>
    </row>
    <row r="10357" spans="1:16" hidden="1" x14ac:dyDescent="0.2">
      <c r="A10357" t="s">
        <v>17176</v>
      </c>
      <c r="B10357" s="2" t="s">
        <v>17173</v>
      </c>
      <c r="C10357" s="2" t="s">
        <v>17174</v>
      </c>
      <c r="D10357" s="2" t="s">
        <v>9</v>
      </c>
      <c r="E10357" s="1">
        <v>42315</v>
      </c>
      <c r="F10357" s="1">
        <v>42680</v>
      </c>
      <c r="G10357" t="s">
        <v>85</v>
      </c>
      <c r="H10357" t="s">
        <v>15</v>
      </c>
      <c r="I10357" t="str">
        <f>Tabela_Tabela_Web_Scraping_17_07_2023[[#This Row],[Tipo Resultado]]&amp;"-"&amp;COUNTIF($O$2:O10357,O10357)</f>
        <v>Aprovado-5</v>
      </c>
      <c r="J10357" t="str">
        <f>IF(Tabela_Tabela_Web_Scraping_17_07_2023[[#This Row],[CHAVE]]=O10356,I10356,"")</f>
        <v>Aprovado-4</v>
      </c>
      <c r="K10357" t="str">
        <f>IF(Tabela_Tabela_Web_Scraping_17_07_2023[[#This Row],[CHAVE]]=O10358,I10358,"")</f>
        <v>Aprovado-6</v>
      </c>
      <c r="L10357" s="1">
        <f>IF(Tabela_Tabela_Web_Scraping_17_07_2023[[#This Row],[CHAVE]]=O10358,IF(F10358&lt;&gt;"",F10358,""),"")</f>
        <v>42472</v>
      </c>
      <c r="M10357">
        <f>IFERROR(IF(Tabela_Tabela_Web_Scraping_17_07_2023[[#This Row],[Data Anterior]]&lt;&gt;0,_xlfn.DAYS(Tabela_Tabela_Web_Scraping_17_07_2023[[#This Row],[Data Anterior]],Tabela_Tabela_Web_Scraping_17_07_2023[[#This Row],[Dt. Laudo / Reparo]]),0),"")</f>
        <v>157</v>
      </c>
      <c r="N10357">
        <f>IF(Tabela_Tabela_Web_Scraping_17_07_2023[[#This Row],[CHAVE]]=O10356,_xlfn.DAYS(E10356,Tabela_Tabela_Web_Scraping_17_07_2023[[#This Row],[Dt. Laudo / Reparo]]),)</f>
        <v>459</v>
      </c>
      <c r="O10357" t="str">
        <f>Tabela_Tabela_Web_Scraping_17_07_2023[[#This Row],[Nº de Série]]&amp;Tabela_Tabela_Web_Scraping_17_07_2023[[#This Row],[Página]]</f>
        <v>2015006001PG85-Tabela 14</v>
      </c>
      <c r="P10357" s="6" t="str">
        <f>_xlfn.XLOOKUP(Tabela_Tabela_Web_Scraping_17_07_2023[[#This Row],[Nº de Série]],Tabela_Completa!A:A,Tabela_Completa!B:B)</f>
        <v>BA</v>
      </c>
    </row>
    <row r="10358" spans="1:16" hidden="1" x14ac:dyDescent="0.2">
      <c r="A10358" t="s">
        <v>17176</v>
      </c>
      <c r="B10358" s="2" t="s">
        <v>17173</v>
      </c>
      <c r="C10358" s="2" t="s">
        <v>17174</v>
      </c>
      <c r="D10358" s="2" t="s">
        <v>17181</v>
      </c>
      <c r="E10358" s="1">
        <v>42108</v>
      </c>
      <c r="F10358" s="1">
        <v>42472</v>
      </c>
      <c r="G10358" t="s">
        <v>85</v>
      </c>
      <c r="H10358" t="s">
        <v>15</v>
      </c>
      <c r="I10358" t="str">
        <f>Tabela_Tabela_Web_Scraping_17_07_2023[[#This Row],[Tipo Resultado]]&amp;"-"&amp;COUNTIF($O$2:O10358,O10358)</f>
        <v>Aprovado-6</v>
      </c>
      <c r="J10358" t="str">
        <f>IF(Tabela_Tabela_Web_Scraping_17_07_2023[[#This Row],[CHAVE]]=O10357,I10357,"")</f>
        <v>Aprovado-5</v>
      </c>
      <c r="K10358" t="str">
        <f>IF(Tabela_Tabela_Web_Scraping_17_07_2023[[#This Row],[CHAVE]]=O10359,I10359,"")</f>
        <v/>
      </c>
      <c r="L10358" s="1" t="str">
        <f>IF(Tabela_Tabela_Web_Scraping_17_07_2023[[#This Row],[CHAVE]]=O10359,IF(F10359&lt;&gt;"",F10359,""),"")</f>
        <v/>
      </c>
      <c r="M103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358">
        <f>IF(Tabela_Tabela_Web_Scraping_17_07_2023[[#This Row],[CHAVE]]=O10357,_xlfn.DAYS(E10357,Tabela_Tabela_Web_Scraping_17_07_2023[[#This Row],[Dt. Laudo / Reparo]]),)</f>
        <v>207</v>
      </c>
      <c r="O10358" t="str">
        <f>Tabela_Tabela_Web_Scraping_17_07_2023[[#This Row],[Nº de Série]]&amp;Tabela_Tabela_Web_Scraping_17_07_2023[[#This Row],[Página]]</f>
        <v>2015006001PG85-Tabela 14</v>
      </c>
      <c r="P10358" s="6" t="str">
        <f>_xlfn.XLOOKUP(Tabela_Tabela_Web_Scraping_17_07_2023[[#This Row],[Nº de Série]],Tabela_Completa!A:A,Tabela_Completa!B:B)</f>
        <v>BA</v>
      </c>
    </row>
    <row r="10359" spans="1:16" hidden="1" x14ac:dyDescent="0.2">
      <c r="A10359" t="s">
        <v>17184</v>
      </c>
      <c r="B10359" s="2" t="s">
        <v>17182</v>
      </c>
      <c r="C10359" s="2" t="s">
        <v>17183</v>
      </c>
      <c r="D10359" s="2" t="s">
        <v>17185</v>
      </c>
      <c r="E10359" s="1">
        <v>43762</v>
      </c>
      <c r="F10359" s="1">
        <v>44127</v>
      </c>
      <c r="G10359" t="s">
        <v>85</v>
      </c>
      <c r="H10359" t="s">
        <v>15</v>
      </c>
      <c r="I10359" t="str">
        <f>Tabela_Tabela_Web_Scraping_17_07_2023[[#This Row],[Tipo Resultado]]&amp;"-"&amp;COUNTIF($O$2:O10359,O10359)</f>
        <v>Aprovado-1</v>
      </c>
      <c r="J10359" t="str">
        <f>IF(Tabela_Tabela_Web_Scraping_17_07_2023[[#This Row],[CHAVE]]=O10358,I10358,"")</f>
        <v/>
      </c>
      <c r="K10359" t="str">
        <f>IF(Tabela_Tabela_Web_Scraping_17_07_2023[[#This Row],[CHAVE]]=O10360,I10360,"")</f>
        <v>Aprovado-2</v>
      </c>
      <c r="L10359" s="1">
        <f>IF(Tabela_Tabela_Web_Scraping_17_07_2023[[#This Row],[CHAVE]]=O10360,IF(F10360&lt;&gt;"",F10360,""),"")</f>
        <v>43851</v>
      </c>
      <c r="M10359">
        <f>IFERROR(IF(Tabela_Tabela_Web_Scraping_17_07_2023[[#This Row],[Data Anterior]]&lt;&gt;0,_xlfn.DAYS(Tabela_Tabela_Web_Scraping_17_07_2023[[#This Row],[Data Anterior]],Tabela_Tabela_Web_Scraping_17_07_2023[[#This Row],[Dt. Laudo / Reparo]]),0),"")</f>
        <v>89</v>
      </c>
      <c r="N10359">
        <f>IF(Tabela_Tabela_Web_Scraping_17_07_2023[[#This Row],[CHAVE]]=O10358,_xlfn.DAYS(E10358,Tabela_Tabela_Web_Scraping_17_07_2023[[#This Row],[Dt. Laudo / Reparo]]),)</f>
        <v>0</v>
      </c>
      <c r="O10359" t="str">
        <f>Tabela_Tabela_Web_Scraping_17_07_2023[[#This Row],[Nº de Série]]&amp;Tabela_Tabela_Web_Scraping_17_07_2023[[#This Row],[Página]]</f>
        <v>2014165005PG85-Tabela 16</v>
      </c>
      <c r="P10359" s="6" t="str">
        <f>_xlfn.XLOOKUP(Tabela_Tabela_Web_Scraping_17_07_2023[[#This Row],[Nº de Série]],Tabela_Completa!A:A,Tabela_Completa!B:B)</f>
        <v>BA</v>
      </c>
    </row>
    <row r="10360" spans="1:16" hidden="1" x14ac:dyDescent="0.2">
      <c r="A10360" t="s">
        <v>17184</v>
      </c>
      <c r="B10360" s="2" t="s">
        <v>17182</v>
      </c>
      <c r="C10360" s="2" t="s">
        <v>17183</v>
      </c>
      <c r="D10360" s="2" t="s">
        <v>9</v>
      </c>
      <c r="E10360" s="1">
        <v>43487</v>
      </c>
      <c r="F10360" s="1">
        <v>43851</v>
      </c>
      <c r="G10360" t="s">
        <v>175</v>
      </c>
      <c r="H10360" t="s">
        <v>15</v>
      </c>
      <c r="I10360" t="str">
        <f>Tabela_Tabela_Web_Scraping_17_07_2023[[#This Row],[Tipo Resultado]]&amp;"-"&amp;COUNTIF($O$2:O10360,O10360)</f>
        <v>Aprovado-2</v>
      </c>
      <c r="J10360" t="str">
        <f>IF(Tabela_Tabela_Web_Scraping_17_07_2023[[#This Row],[CHAVE]]=O10359,I10359,"")</f>
        <v>Aprovado-1</v>
      </c>
      <c r="K10360" t="str">
        <f>IF(Tabela_Tabela_Web_Scraping_17_07_2023[[#This Row],[CHAVE]]=O10361,I10361,"")</f>
        <v>Aprovado-3</v>
      </c>
      <c r="L10360" s="1">
        <f>IF(Tabela_Tabela_Web_Scraping_17_07_2023[[#This Row],[CHAVE]]=O10361,IF(F10361&lt;&gt;"",F10361,""),"")</f>
        <v>43762</v>
      </c>
      <c r="M10360">
        <f>IFERROR(IF(Tabela_Tabela_Web_Scraping_17_07_2023[[#This Row],[Data Anterior]]&lt;&gt;0,_xlfn.DAYS(Tabela_Tabela_Web_Scraping_17_07_2023[[#This Row],[Data Anterior]],Tabela_Tabela_Web_Scraping_17_07_2023[[#This Row],[Dt. Laudo / Reparo]]),0),"")</f>
        <v>275</v>
      </c>
      <c r="N10360">
        <f>IF(Tabela_Tabela_Web_Scraping_17_07_2023[[#This Row],[CHAVE]]=O10359,_xlfn.DAYS(E10359,Tabela_Tabela_Web_Scraping_17_07_2023[[#This Row],[Dt. Laudo / Reparo]]),)</f>
        <v>275</v>
      </c>
      <c r="O10360" t="str">
        <f>Tabela_Tabela_Web_Scraping_17_07_2023[[#This Row],[Nº de Série]]&amp;Tabela_Tabela_Web_Scraping_17_07_2023[[#This Row],[Página]]</f>
        <v>2014165005PG85-Tabela 16</v>
      </c>
      <c r="P10360" s="6" t="str">
        <f>_xlfn.XLOOKUP(Tabela_Tabela_Web_Scraping_17_07_2023[[#This Row],[Nº de Série]],Tabela_Completa!A:A,Tabela_Completa!B:B)</f>
        <v>BA</v>
      </c>
    </row>
    <row r="10361" spans="1:16" hidden="1" x14ac:dyDescent="0.2">
      <c r="A10361" t="s">
        <v>17184</v>
      </c>
      <c r="B10361" s="2" t="s">
        <v>17182</v>
      </c>
      <c r="C10361" s="2" t="s">
        <v>17183</v>
      </c>
      <c r="D10361" s="2" t="s">
        <v>17186</v>
      </c>
      <c r="E10361" s="1">
        <v>43398</v>
      </c>
      <c r="F10361" s="1">
        <v>43762</v>
      </c>
      <c r="G10361" t="s">
        <v>85</v>
      </c>
      <c r="H10361" t="s">
        <v>15</v>
      </c>
      <c r="I10361" t="str">
        <f>Tabela_Tabela_Web_Scraping_17_07_2023[[#This Row],[Tipo Resultado]]&amp;"-"&amp;COUNTIF($O$2:O10361,O10361)</f>
        <v>Aprovado-3</v>
      </c>
      <c r="J10361" t="str">
        <f>IF(Tabela_Tabela_Web_Scraping_17_07_2023[[#This Row],[CHAVE]]=O10360,I10360,"")</f>
        <v>Aprovado-2</v>
      </c>
      <c r="K10361" t="str">
        <f>IF(Tabela_Tabela_Web_Scraping_17_07_2023[[#This Row],[CHAVE]]=O10362,I10362,"")</f>
        <v>Aprovado-4</v>
      </c>
      <c r="L10361" s="1">
        <f>IF(Tabela_Tabela_Web_Scraping_17_07_2023[[#This Row],[CHAVE]]=O10362,IF(F10362&lt;&gt;"",F10362,""),"")</f>
        <v>43396</v>
      </c>
      <c r="M10361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0361">
        <f>IF(Tabela_Tabela_Web_Scraping_17_07_2023[[#This Row],[CHAVE]]=O10360,_xlfn.DAYS(E10360,Tabela_Tabela_Web_Scraping_17_07_2023[[#This Row],[Dt. Laudo / Reparo]]),)</f>
        <v>89</v>
      </c>
      <c r="O10361" t="str">
        <f>Tabela_Tabela_Web_Scraping_17_07_2023[[#This Row],[Nº de Série]]&amp;Tabela_Tabela_Web_Scraping_17_07_2023[[#This Row],[Página]]</f>
        <v>2014165005PG85-Tabela 16</v>
      </c>
      <c r="P10361" s="6" t="str">
        <f>_xlfn.XLOOKUP(Tabela_Tabela_Web_Scraping_17_07_2023[[#This Row],[Nº de Série]],Tabela_Completa!A:A,Tabela_Completa!B:B)</f>
        <v>BA</v>
      </c>
    </row>
    <row r="10362" spans="1:16" hidden="1" x14ac:dyDescent="0.2">
      <c r="A10362" t="s">
        <v>17184</v>
      </c>
      <c r="B10362" s="2" t="s">
        <v>17182</v>
      </c>
      <c r="C10362" s="2" t="s">
        <v>17183</v>
      </c>
      <c r="D10362" s="2" t="s">
        <v>17187</v>
      </c>
      <c r="E10362" s="1">
        <v>43032</v>
      </c>
      <c r="F10362" s="1">
        <v>43396</v>
      </c>
      <c r="G10362" t="s">
        <v>85</v>
      </c>
      <c r="H10362" t="s">
        <v>15</v>
      </c>
      <c r="I10362" t="str">
        <f>Tabela_Tabela_Web_Scraping_17_07_2023[[#This Row],[Tipo Resultado]]&amp;"-"&amp;COUNTIF($O$2:O10362,O10362)</f>
        <v>Aprovado-4</v>
      </c>
      <c r="J10362" t="str">
        <f>IF(Tabela_Tabela_Web_Scraping_17_07_2023[[#This Row],[CHAVE]]=O10361,I10361,"")</f>
        <v>Aprovado-3</v>
      </c>
      <c r="K10362" t="str">
        <f>IF(Tabela_Tabela_Web_Scraping_17_07_2023[[#This Row],[CHAVE]]=O10363,I10363,"")</f>
        <v>Aprovado-5</v>
      </c>
      <c r="L10362" s="1">
        <f>IF(Tabela_Tabela_Web_Scraping_17_07_2023[[#This Row],[CHAVE]]=O10363,IF(F10363&lt;&gt;"",F10363,""),"")</f>
        <v>43062</v>
      </c>
      <c r="M10362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10362">
        <f>IF(Tabela_Tabela_Web_Scraping_17_07_2023[[#This Row],[CHAVE]]=O10361,_xlfn.DAYS(E10361,Tabela_Tabela_Web_Scraping_17_07_2023[[#This Row],[Dt. Laudo / Reparo]]),)</f>
        <v>366</v>
      </c>
      <c r="O10362" t="str">
        <f>Tabela_Tabela_Web_Scraping_17_07_2023[[#This Row],[Nº de Série]]&amp;Tabela_Tabela_Web_Scraping_17_07_2023[[#This Row],[Página]]</f>
        <v>2014165005PG85-Tabela 16</v>
      </c>
      <c r="P10362" s="6" t="str">
        <f>_xlfn.XLOOKUP(Tabela_Tabela_Web_Scraping_17_07_2023[[#This Row],[Nº de Série]],Tabela_Completa!A:A,Tabela_Completa!B:B)</f>
        <v>BA</v>
      </c>
    </row>
    <row r="10363" spans="1:16" hidden="1" x14ac:dyDescent="0.2">
      <c r="A10363" t="s">
        <v>17184</v>
      </c>
      <c r="B10363" s="2" t="s">
        <v>17182</v>
      </c>
      <c r="C10363" s="2" t="s">
        <v>17183</v>
      </c>
      <c r="D10363" s="2" t="s">
        <v>17188</v>
      </c>
      <c r="E10363" s="1">
        <v>42698</v>
      </c>
      <c r="F10363" s="1">
        <v>43062</v>
      </c>
      <c r="G10363" t="s">
        <v>85</v>
      </c>
      <c r="H10363" t="s">
        <v>15</v>
      </c>
      <c r="I10363" t="str">
        <f>Tabela_Tabela_Web_Scraping_17_07_2023[[#This Row],[Tipo Resultado]]&amp;"-"&amp;COUNTIF($O$2:O10363,O10363)</f>
        <v>Aprovado-5</v>
      </c>
      <c r="J10363" t="str">
        <f>IF(Tabela_Tabela_Web_Scraping_17_07_2023[[#This Row],[CHAVE]]=O10362,I10362,"")</f>
        <v>Aprovado-4</v>
      </c>
      <c r="K10363" t="str">
        <f>IF(Tabela_Tabela_Web_Scraping_17_07_2023[[#This Row],[CHAVE]]=O10364,I10364,"")</f>
        <v>Aprovado-6</v>
      </c>
      <c r="L10363" s="1">
        <f>IF(Tabela_Tabela_Web_Scraping_17_07_2023[[#This Row],[CHAVE]]=O10364,IF(F10364&lt;&gt;"",F10364,""),"")</f>
        <v>42762</v>
      </c>
      <c r="M10363">
        <f>IFERROR(IF(Tabela_Tabela_Web_Scraping_17_07_2023[[#This Row],[Data Anterior]]&lt;&gt;0,_xlfn.DAYS(Tabela_Tabela_Web_Scraping_17_07_2023[[#This Row],[Data Anterior]],Tabela_Tabela_Web_Scraping_17_07_2023[[#This Row],[Dt. Laudo / Reparo]]),0),"")</f>
        <v>64</v>
      </c>
      <c r="N10363">
        <f>IF(Tabela_Tabela_Web_Scraping_17_07_2023[[#This Row],[CHAVE]]=O10362,_xlfn.DAYS(E10362,Tabela_Tabela_Web_Scraping_17_07_2023[[#This Row],[Dt. Laudo / Reparo]]),)</f>
        <v>334</v>
      </c>
      <c r="O10363" t="str">
        <f>Tabela_Tabela_Web_Scraping_17_07_2023[[#This Row],[Nº de Série]]&amp;Tabela_Tabela_Web_Scraping_17_07_2023[[#This Row],[Página]]</f>
        <v>2014165005PG85-Tabela 16</v>
      </c>
      <c r="P10363" s="6" t="str">
        <f>_xlfn.XLOOKUP(Tabela_Tabela_Web_Scraping_17_07_2023[[#This Row],[Nº de Série]],Tabela_Completa!A:A,Tabela_Completa!B:B)</f>
        <v>BA</v>
      </c>
    </row>
    <row r="10364" spans="1:16" hidden="1" x14ac:dyDescent="0.2">
      <c r="A10364" t="s">
        <v>17184</v>
      </c>
      <c r="B10364" s="2" t="s">
        <v>17182</v>
      </c>
      <c r="C10364" s="2" t="s">
        <v>17183</v>
      </c>
      <c r="D10364" s="2" t="s">
        <v>17190</v>
      </c>
      <c r="E10364" s="1">
        <v>42397</v>
      </c>
      <c r="F10364" s="1">
        <v>42762</v>
      </c>
      <c r="G10364" t="s">
        <v>85</v>
      </c>
      <c r="H10364" t="s">
        <v>15</v>
      </c>
      <c r="I10364" t="str">
        <f>Tabela_Tabela_Web_Scraping_17_07_2023[[#This Row],[Tipo Resultado]]&amp;"-"&amp;COUNTIF($O$2:O10364,O10364)</f>
        <v>Aprovado-6</v>
      </c>
      <c r="J10364" t="str">
        <f>IF(Tabela_Tabela_Web_Scraping_17_07_2023[[#This Row],[CHAVE]]=O10363,I10363,"")</f>
        <v>Aprovado-5</v>
      </c>
      <c r="K10364" t="str">
        <f>IF(Tabela_Tabela_Web_Scraping_17_07_2023[[#This Row],[CHAVE]]=O10365,I10365,"")</f>
        <v>Aprovado-7</v>
      </c>
      <c r="L10364" s="1">
        <f>IF(Tabela_Tabela_Web_Scraping_17_07_2023[[#This Row],[CHAVE]]=O10365,IF(F10365&lt;&gt;"",F10365,""),"")</f>
        <v>42394</v>
      </c>
      <c r="M10364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10364">
        <f>IF(Tabela_Tabela_Web_Scraping_17_07_2023[[#This Row],[CHAVE]]=O10363,_xlfn.DAYS(E10363,Tabela_Tabela_Web_Scraping_17_07_2023[[#This Row],[Dt. Laudo / Reparo]]),)</f>
        <v>301</v>
      </c>
      <c r="O10364" t="str">
        <f>Tabela_Tabela_Web_Scraping_17_07_2023[[#This Row],[Nº de Série]]&amp;Tabela_Tabela_Web_Scraping_17_07_2023[[#This Row],[Página]]</f>
        <v>2014165005PG85-Tabela 16</v>
      </c>
      <c r="P10364" s="6" t="str">
        <f>_xlfn.XLOOKUP(Tabela_Tabela_Web_Scraping_17_07_2023[[#This Row],[Nº de Série]],Tabela_Completa!A:A,Tabela_Completa!B:B)</f>
        <v>BA</v>
      </c>
    </row>
    <row r="10365" spans="1:16" hidden="1" x14ac:dyDescent="0.2">
      <c r="A10365" t="s">
        <v>17184</v>
      </c>
      <c r="B10365" s="2" t="s">
        <v>17182</v>
      </c>
      <c r="C10365" s="2" t="s">
        <v>17183</v>
      </c>
      <c r="D10365" s="2" t="s">
        <v>17191</v>
      </c>
      <c r="E10365" s="1">
        <v>42030</v>
      </c>
      <c r="F10365" s="1">
        <v>42394</v>
      </c>
      <c r="G10365" t="s">
        <v>85</v>
      </c>
      <c r="H10365" t="s">
        <v>15</v>
      </c>
      <c r="I10365" t="str">
        <f>Tabela_Tabela_Web_Scraping_17_07_2023[[#This Row],[Tipo Resultado]]&amp;"-"&amp;COUNTIF($O$2:O10365,O10365)</f>
        <v>Aprovado-7</v>
      </c>
      <c r="J10365" t="str">
        <f>IF(Tabela_Tabela_Web_Scraping_17_07_2023[[#This Row],[CHAVE]]=O10364,I10364,"")</f>
        <v>Aprovado-6</v>
      </c>
      <c r="K10365" t="str">
        <f>IF(Tabela_Tabela_Web_Scraping_17_07_2023[[#This Row],[CHAVE]]=O10366,I10366,"")</f>
        <v/>
      </c>
      <c r="L10365" s="1" t="str">
        <f>IF(Tabela_Tabela_Web_Scraping_17_07_2023[[#This Row],[CHAVE]]=O10366,IF(F10366&lt;&gt;"",F10366,""),"")</f>
        <v/>
      </c>
      <c r="M103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365">
        <f>IF(Tabela_Tabela_Web_Scraping_17_07_2023[[#This Row],[CHAVE]]=O10364,_xlfn.DAYS(E10364,Tabela_Tabela_Web_Scraping_17_07_2023[[#This Row],[Dt. Laudo / Reparo]]),)</f>
        <v>367</v>
      </c>
      <c r="O10365" t="str">
        <f>Tabela_Tabela_Web_Scraping_17_07_2023[[#This Row],[Nº de Série]]&amp;Tabela_Tabela_Web_Scraping_17_07_2023[[#This Row],[Página]]</f>
        <v>2014165005PG85-Tabela 16</v>
      </c>
      <c r="P10365" s="6" t="str">
        <f>_xlfn.XLOOKUP(Tabela_Tabela_Web_Scraping_17_07_2023[[#This Row],[Nº de Série]],Tabela_Completa!A:A,Tabela_Completa!B:B)</f>
        <v>BA</v>
      </c>
    </row>
    <row r="10366" spans="1:16" hidden="1" x14ac:dyDescent="0.2">
      <c r="A10366" t="s">
        <v>17196</v>
      </c>
      <c r="B10366" s="2" t="s">
        <v>17194</v>
      </c>
      <c r="C10366" s="2" t="s">
        <v>17195</v>
      </c>
      <c r="D10366" s="2" t="s">
        <v>9</v>
      </c>
      <c r="E10366" s="1">
        <v>43762</v>
      </c>
      <c r="F10366" s="1">
        <v>44127</v>
      </c>
      <c r="G10366" t="s">
        <v>85</v>
      </c>
      <c r="H10366" t="s">
        <v>15</v>
      </c>
      <c r="I10366" t="str">
        <f>Tabela_Tabela_Web_Scraping_17_07_2023[[#This Row],[Tipo Resultado]]&amp;"-"&amp;COUNTIF($O$2:O10366,O10366)</f>
        <v>Aprovado-1</v>
      </c>
      <c r="J10366" t="str">
        <f>IF(Tabela_Tabela_Web_Scraping_17_07_2023[[#This Row],[CHAVE]]=O10365,I10365,"")</f>
        <v/>
      </c>
      <c r="K10366" t="str">
        <f>IF(Tabela_Tabela_Web_Scraping_17_07_2023[[#This Row],[CHAVE]]=O10367,I10367,"")</f>
        <v>Aprovado-2</v>
      </c>
      <c r="L10366" s="1">
        <f>IF(Tabela_Tabela_Web_Scraping_17_07_2023[[#This Row],[CHAVE]]=O10367,IF(F10367&lt;&gt;"",F10367,""),"")</f>
        <v>43775</v>
      </c>
      <c r="M10366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0366">
        <f>IF(Tabela_Tabela_Web_Scraping_17_07_2023[[#This Row],[CHAVE]]=O10365,_xlfn.DAYS(E10365,Tabela_Tabela_Web_Scraping_17_07_2023[[#This Row],[Dt. Laudo / Reparo]]),)</f>
        <v>0</v>
      </c>
      <c r="O10366" t="str">
        <f>Tabela_Tabela_Web_Scraping_17_07_2023[[#This Row],[Nº de Série]]&amp;Tabela_Tabela_Web_Scraping_17_07_2023[[#This Row],[Página]]</f>
        <v>2015065001PG85-Tabela 18</v>
      </c>
      <c r="P10366" s="6" t="str">
        <f>_xlfn.XLOOKUP(Tabela_Tabela_Web_Scraping_17_07_2023[[#This Row],[Nº de Série]],Tabela_Completa!A:A,Tabela_Completa!B:B)</f>
        <v>BA</v>
      </c>
    </row>
    <row r="10367" spans="1:16" hidden="1" x14ac:dyDescent="0.2">
      <c r="A10367" t="s">
        <v>17196</v>
      </c>
      <c r="B10367" s="2" t="s">
        <v>17194</v>
      </c>
      <c r="C10367" s="2" t="s">
        <v>17195</v>
      </c>
      <c r="D10367" s="2" t="s">
        <v>17197</v>
      </c>
      <c r="E10367" s="1">
        <v>43411</v>
      </c>
      <c r="F10367" s="1">
        <v>43775</v>
      </c>
      <c r="G10367" t="s">
        <v>85</v>
      </c>
      <c r="H10367" t="s">
        <v>15</v>
      </c>
      <c r="I10367" t="str">
        <f>Tabela_Tabela_Web_Scraping_17_07_2023[[#This Row],[Tipo Resultado]]&amp;"-"&amp;COUNTIF($O$2:O10367,O10367)</f>
        <v>Aprovado-2</v>
      </c>
      <c r="J10367" t="str">
        <f>IF(Tabela_Tabela_Web_Scraping_17_07_2023[[#This Row],[CHAVE]]=O10366,I10366,"")</f>
        <v>Aprovado-1</v>
      </c>
      <c r="K10367" t="str">
        <f>IF(Tabela_Tabela_Web_Scraping_17_07_2023[[#This Row],[CHAVE]]=O10368,I10368,"")</f>
        <v>Aprovado-3</v>
      </c>
      <c r="L10367" s="1">
        <f>IF(Tabela_Tabela_Web_Scraping_17_07_2023[[#This Row],[CHAVE]]=O10368,IF(F10368&lt;&gt;"",F10368,""),"")</f>
        <v>43418</v>
      </c>
      <c r="M10367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0367">
        <f>IF(Tabela_Tabela_Web_Scraping_17_07_2023[[#This Row],[CHAVE]]=O10366,_xlfn.DAYS(E10366,Tabela_Tabela_Web_Scraping_17_07_2023[[#This Row],[Dt. Laudo / Reparo]]),)</f>
        <v>351</v>
      </c>
      <c r="O10367" t="str">
        <f>Tabela_Tabela_Web_Scraping_17_07_2023[[#This Row],[Nº de Série]]&amp;Tabela_Tabela_Web_Scraping_17_07_2023[[#This Row],[Página]]</f>
        <v>2015065001PG85-Tabela 18</v>
      </c>
      <c r="P10367" s="6" t="str">
        <f>_xlfn.XLOOKUP(Tabela_Tabela_Web_Scraping_17_07_2023[[#This Row],[Nº de Série]],Tabela_Completa!A:A,Tabela_Completa!B:B)</f>
        <v>BA</v>
      </c>
    </row>
    <row r="10368" spans="1:16" hidden="1" x14ac:dyDescent="0.2">
      <c r="A10368" t="s">
        <v>17196</v>
      </c>
      <c r="B10368" s="2" t="s">
        <v>17194</v>
      </c>
      <c r="C10368" s="2" t="s">
        <v>17195</v>
      </c>
      <c r="D10368" s="2" t="s">
        <v>17199</v>
      </c>
      <c r="E10368" s="1">
        <v>43054</v>
      </c>
      <c r="F10368" s="1">
        <v>43418</v>
      </c>
      <c r="G10368" t="s">
        <v>85</v>
      </c>
      <c r="H10368" t="s">
        <v>15</v>
      </c>
      <c r="I10368" t="str">
        <f>Tabela_Tabela_Web_Scraping_17_07_2023[[#This Row],[Tipo Resultado]]&amp;"-"&amp;COUNTIF($O$2:O10368,O10368)</f>
        <v>Aprovado-3</v>
      </c>
      <c r="J10368" t="str">
        <f>IF(Tabela_Tabela_Web_Scraping_17_07_2023[[#This Row],[CHAVE]]=O10367,I10367,"")</f>
        <v>Aprovado-2</v>
      </c>
      <c r="K10368" t="str">
        <f>IF(Tabela_Tabela_Web_Scraping_17_07_2023[[#This Row],[CHAVE]]=O10369,I10369,"")</f>
        <v>Aprovado-4</v>
      </c>
      <c r="L10368" s="1">
        <f>IF(Tabela_Tabela_Web_Scraping_17_07_2023[[#This Row],[CHAVE]]=O10369,IF(F10369&lt;&gt;"",F10369,""),"")</f>
        <v>43046</v>
      </c>
      <c r="M10368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10368">
        <f>IF(Tabela_Tabela_Web_Scraping_17_07_2023[[#This Row],[CHAVE]]=O10367,_xlfn.DAYS(E10367,Tabela_Tabela_Web_Scraping_17_07_2023[[#This Row],[Dt. Laudo / Reparo]]),)</f>
        <v>357</v>
      </c>
      <c r="O10368" t="str">
        <f>Tabela_Tabela_Web_Scraping_17_07_2023[[#This Row],[Nº de Série]]&amp;Tabela_Tabela_Web_Scraping_17_07_2023[[#This Row],[Página]]</f>
        <v>2015065001PG85-Tabela 18</v>
      </c>
      <c r="P10368" s="6" t="str">
        <f>_xlfn.XLOOKUP(Tabela_Tabela_Web_Scraping_17_07_2023[[#This Row],[Nº de Série]],Tabela_Completa!A:A,Tabela_Completa!B:B)</f>
        <v>BA</v>
      </c>
    </row>
    <row r="10369" spans="1:16" hidden="1" x14ac:dyDescent="0.2">
      <c r="A10369" t="s">
        <v>17196</v>
      </c>
      <c r="B10369" s="2" t="s">
        <v>17194</v>
      </c>
      <c r="C10369" s="2" t="s">
        <v>17195</v>
      </c>
      <c r="D10369" s="2" t="s">
        <v>17202</v>
      </c>
      <c r="E10369" s="1">
        <v>42682</v>
      </c>
      <c r="F10369" s="1">
        <v>43046</v>
      </c>
      <c r="G10369" t="s">
        <v>85</v>
      </c>
      <c r="H10369" t="s">
        <v>15</v>
      </c>
      <c r="I10369" t="str">
        <f>Tabela_Tabela_Web_Scraping_17_07_2023[[#This Row],[Tipo Resultado]]&amp;"-"&amp;COUNTIF($O$2:O10369,O10369)</f>
        <v>Aprovado-4</v>
      </c>
      <c r="J10369" t="str">
        <f>IF(Tabela_Tabela_Web_Scraping_17_07_2023[[#This Row],[CHAVE]]=O10368,I10368,"")</f>
        <v>Aprovado-3</v>
      </c>
      <c r="K10369" t="str">
        <f>IF(Tabela_Tabela_Web_Scraping_17_07_2023[[#This Row],[CHAVE]]=O10370,I10370,"")</f>
        <v>Aprovado-5</v>
      </c>
      <c r="L10369" s="1">
        <f>IF(Tabela_Tabela_Web_Scraping_17_07_2023[[#This Row],[CHAVE]]=O10370,IF(F10370&lt;&gt;"",F10370,""),"")</f>
        <v>42710</v>
      </c>
      <c r="M10369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10369">
        <f>IF(Tabela_Tabela_Web_Scraping_17_07_2023[[#This Row],[CHAVE]]=O10368,_xlfn.DAYS(E10368,Tabela_Tabela_Web_Scraping_17_07_2023[[#This Row],[Dt. Laudo / Reparo]]),)</f>
        <v>372</v>
      </c>
      <c r="O10369" t="str">
        <f>Tabela_Tabela_Web_Scraping_17_07_2023[[#This Row],[Nº de Série]]&amp;Tabela_Tabela_Web_Scraping_17_07_2023[[#This Row],[Página]]</f>
        <v>2015065001PG85-Tabela 18</v>
      </c>
      <c r="P10369" s="6" t="str">
        <f>_xlfn.XLOOKUP(Tabela_Tabela_Web_Scraping_17_07_2023[[#This Row],[Nº de Série]],Tabela_Completa!A:A,Tabela_Completa!B:B)</f>
        <v>BA</v>
      </c>
    </row>
    <row r="10370" spans="1:16" hidden="1" x14ac:dyDescent="0.2">
      <c r="A10370" t="s">
        <v>17196</v>
      </c>
      <c r="B10370" s="2" t="s">
        <v>17194</v>
      </c>
      <c r="C10370" s="2" t="s">
        <v>17195</v>
      </c>
      <c r="D10370" s="2" t="s">
        <v>17203</v>
      </c>
      <c r="E10370" s="1">
        <v>42345</v>
      </c>
      <c r="F10370" s="1">
        <v>42710</v>
      </c>
      <c r="G10370" t="s">
        <v>85</v>
      </c>
      <c r="H10370" t="s">
        <v>15</v>
      </c>
      <c r="I10370" t="str">
        <f>Tabela_Tabela_Web_Scraping_17_07_2023[[#This Row],[Tipo Resultado]]&amp;"-"&amp;COUNTIF($O$2:O10370,O10370)</f>
        <v>Aprovado-5</v>
      </c>
      <c r="J10370" t="str">
        <f>IF(Tabela_Tabela_Web_Scraping_17_07_2023[[#This Row],[CHAVE]]=O10369,I10369,"")</f>
        <v>Aprovado-4</v>
      </c>
      <c r="K10370" t="str">
        <f>IF(Tabela_Tabela_Web_Scraping_17_07_2023[[#This Row],[CHAVE]]=O10371,I10371,"")</f>
        <v>Reprovado-6</v>
      </c>
      <c r="L10370" s="1">
        <f>IF(Tabela_Tabela_Web_Scraping_17_07_2023[[#This Row],[CHAVE]]=O10371,IF(F10371&lt;&gt;"",F10371,""),"")</f>
        <v>42707</v>
      </c>
      <c r="M10370">
        <f>IFERROR(IF(Tabela_Tabela_Web_Scraping_17_07_2023[[#This Row],[Data Anterior]]&lt;&gt;0,_xlfn.DAYS(Tabela_Tabela_Web_Scraping_17_07_2023[[#This Row],[Data Anterior]],Tabela_Tabela_Web_Scraping_17_07_2023[[#This Row],[Dt. Laudo / Reparo]]),0),"")</f>
        <v>362</v>
      </c>
      <c r="N10370">
        <f>IF(Tabela_Tabela_Web_Scraping_17_07_2023[[#This Row],[CHAVE]]=O10369,_xlfn.DAYS(E10369,Tabela_Tabela_Web_Scraping_17_07_2023[[#This Row],[Dt. Laudo / Reparo]]),)</f>
        <v>337</v>
      </c>
      <c r="O10370" t="str">
        <f>Tabela_Tabela_Web_Scraping_17_07_2023[[#This Row],[Nº de Série]]&amp;Tabela_Tabela_Web_Scraping_17_07_2023[[#This Row],[Página]]</f>
        <v>2015065001PG85-Tabela 18</v>
      </c>
      <c r="P10370" s="6" t="str">
        <f>_xlfn.XLOOKUP(Tabela_Tabela_Web_Scraping_17_07_2023[[#This Row],[Nº de Série]],Tabela_Completa!A:A,Tabela_Completa!B:B)</f>
        <v>BA</v>
      </c>
    </row>
    <row r="10371" spans="1:16" hidden="1" x14ac:dyDescent="0.2">
      <c r="A10371" t="s">
        <v>17196</v>
      </c>
      <c r="B10371" s="2" t="s">
        <v>17194</v>
      </c>
      <c r="C10371" s="2" t="s">
        <v>17195</v>
      </c>
      <c r="D10371" s="2" t="s">
        <v>9</v>
      </c>
      <c r="E10371" s="1">
        <v>42342</v>
      </c>
      <c r="F10371" s="1">
        <v>42707</v>
      </c>
      <c r="G10371" t="s">
        <v>85</v>
      </c>
      <c r="H10371" t="s">
        <v>145</v>
      </c>
      <c r="I10371" t="str">
        <f>Tabela_Tabela_Web_Scraping_17_07_2023[[#This Row],[Tipo Resultado]]&amp;"-"&amp;COUNTIF($O$2:O10371,O10371)</f>
        <v>Reprovado-6</v>
      </c>
      <c r="J10371" t="str">
        <f>IF(Tabela_Tabela_Web_Scraping_17_07_2023[[#This Row],[CHAVE]]=O10370,I10370,"")</f>
        <v>Aprovado-5</v>
      </c>
      <c r="K10371" t="str">
        <f>IF(Tabela_Tabela_Web_Scraping_17_07_2023[[#This Row],[CHAVE]]=O10372,I10372,"")</f>
        <v/>
      </c>
      <c r="L10371" s="1" t="str">
        <f>IF(Tabela_Tabela_Web_Scraping_17_07_2023[[#This Row],[CHAVE]]=O10372,IF(F10372&lt;&gt;"",F10372,""),"")</f>
        <v/>
      </c>
      <c r="M103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371">
        <f>IF(Tabela_Tabela_Web_Scraping_17_07_2023[[#This Row],[CHAVE]]=O10370,_xlfn.DAYS(E10370,Tabela_Tabela_Web_Scraping_17_07_2023[[#This Row],[Dt. Laudo / Reparo]]),)</f>
        <v>3</v>
      </c>
      <c r="O10371" t="str">
        <f>Tabela_Tabela_Web_Scraping_17_07_2023[[#This Row],[Nº de Série]]&amp;Tabela_Tabela_Web_Scraping_17_07_2023[[#This Row],[Página]]</f>
        <v>2015065001PG85-Tabela 18</v>
      </c>
      <c r="P10371" s="6" t="str">
        <f>_xlfn.XLOOKUP(Tabela_Tabela_Web_Scraping_17_07_2023[[#This Row],[Nº de Série]],Tabela_Completa!A:A,Tabela_Completa!B:B)</f>
        <v>BA</v>
      </c>
    </row>
    <row r="10372" spans="1:16" hidden="1" x14ac:dyDescent="0.2">
      <c r="A10372" t="s">
        <v>17207</v>
      </c>
      <c r="B10372" s="2" t="s">
        <v>17205</v>
      </c>
      <c r="C10372" s="2" t="s">
        <v>17206</v>
      </c>
      <c r="D10372" s="2" t="s">
        <v>9</v>
      </c>
      <c r="E10372" s="1">
        <v>43762</v>
      </c>
      <c r="F10372" s="1">
        <v>44127</v>
      </c>
      <c r="G10372" t="s">
        <v>85</v>
      </c>
      <c r="H10372" t="s">
        <v>15</v>
      </c>
      <c r="I10372" t="str">
        <f>Tabela_Tabela_Web_Scraping_17_07_2023[[#This Row],[Tipo Resultado]]&amp;"-"&amp;COUNTIF($O$2:O10372,O10372)</f>
        <v>Aprovado-1</v>
      </c>
      <c r="J10372" t="str">
        <f>IF(Tabela_Tabela_Web_Scraping_17_07_2023[[#This Row],[CHAVE]]=O10371,I10371,"")</f>
        <v/>
      </c>
      <c r="K10372" t="str">
        <f>IF(Tabela_Tabela_Web_Scraping_17_07_2023[[#This Row],[CHAVE]]=O10373,I10373,"")</f>
        <v>Aprovado-2</v>
      </c>
      <c r="L10372" s="1">
        <f>IF(Tabela_Tabela_Web_Scraping_17_07_2023[[#This Row],[CHAVE]]=O10373,IF(F10373&lt;&gt;"",F10373,""),"")</f>
        <v>43775</v>
      </c>
      <c r="M10372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0372">
        <f>IF(Tabela_Tabela_Web_Scraping_17_07_2023[[#This Row],[CHAVE]]=O10371,_xlfn.DAYS(E10371,Tabela_Tabela_Web_Scraping_17_07_2023[[#This Row],[Dt. Laudo / Reparo]]),)</f>
        <v>0</v>
      </c>
      <c r="O10372" t="str">
        <f>Tabela_Tabela_Web_Scraping_17_07_2023[[#This Row],[Nº de Série]]&amp;Tabela_Tabela_Web_Scraping_17_07_2023[[#This Row],[Página]]</f>
        <v>2015084005PG85-Tabela 20</v>
      </c>
      <c r="P10372" s="6" t="str">
        <f>_xlfn.XLOOKUP(Tabela_Tabela_Web_Scraping_17_07_2023[[#This Row],[Nº de Série]],Tabela_Completa!A:A,Tabela_Completa!B:B)</f>
        <v>BA</v>
      </c>
    </row>
    <row r="10373" spans="1:16" hidden="1" x14ac:dyDescent="0.2">
      <c r="A10373" t="s">
        <v>17207</v>
      </c>
      <c r="B10373" s="2" t="s">
        <v>17205</v>
      </c>
      <c r="C10373" s="2" t="s">
        <v>17206</v>
      </c>
      <c r="D10373" s="2" t="s">
        <v>17208</v>
      </c>
      <c r="E10373" s="1">
        <v>43411</v>
      </c>
      <c r="F10373" s="1">
        <v>43775</v>
      </c>
      <c r="G10373" t="s">
        <v>85</v>
      </c>
      <c r="H10373" t="s">
        <v>15</v>
      </c>
      <c r="I10373" t="str">
        <f>Tabela_Tabela_Web_Scraping_17_07_2023[[#This Row],[Tipo Resultado]]&amp;"-"&amp;COUNTIF($O$2:O10373,O10373)</f>
        <v>Aprovado-2</v>
      </c>
      <c r="J10373" t="str">
        <f>IF(Tabela_Tabela_Web_Scraping_17_07_2023[[#This Row],[CHAVE]]=O10372,I10372,"")</f>
        <v>Aprovado-1</v>
      </c>
      <c r="K10373" t="str">
        <f>IF(Tabela_Tabela_Web_Scraping_17_07_2023[[#This Row],[CHAVE]]=O10374,I10374,"")</f>
        <v>Aprovado-3</v>
      </c>
      <c r="L10373" s="1">
        <f>IF(Tabela_Tabela_Web_Scraping_17_07_2023[[#This Row],[CHAVE]]=O10374,IF(F10374&lt;&gt;"",F10374,""),"")</f>
        <v>43417</v>
      </c>
      <c r="M10373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0373">
        <f>IF(Tabela_Tabela_Web_Scraping_17_07_2023[[#This Row],[CHAVE]]=O10372,_xlfn.DAYS(E10372,Tabela_Tabela_Web_Scraping_17_07_2023[[#This Row],[Dt. Laudo / Reparo]]),)</f>
        <v>351</v>
      </c>
      <c r="O10373" t="str">
        <f>Tabela_Tabela_Web_Scraping_17_07_2023[[#This Row],[Nº de Série]]&amp;Tabela_Tabela_Web_Scraping_17_07_2023[[#This Row],[Página]]</f>
        <v>2015084005PG85-Tabela 20</v>
      </c>
      <c r="P10373" s="6" t="str">
        <f>_xlfn.XLOOKUP(Tabela_Tabela_Web_Scraping_17_07_2023[[#This Row],[Nº de Série]],Tabela_Completa!A:A,Tabela_Completa!B:B)</f>
        <v>BA</v>
      </c>
    </row>
    <row r="10374" spans="1:16" hidden="1" x14ac:dyDescent="0.2">
      <c r="A10374" t="s">
        <v>17207</v>
      </c>
      <c r="B10374" s="2" t="s">
        <v>17205</v>
      </c>
      <c r="C10374" s="2" t="s">
        <v>17206</v>
      </c>
      <c r="D10374" s="2" t="s">
        <v>17209</v>
      </c>
      <c r="E10374" s="1">
        <v>43053</v>
      </c>
      <c r="F10374" s="1">
        <v>43417</v>
      </c>
      <c r="G10374" t="s">
        <v>85</v>
      </c>
      <c r="H10374" t="s">
        <v>15</v>
      </c>
      <c r="I10374" t="str">
        <f>Tabela_Tabela_Web_Scraping_17_07_2023[[#This Row],[Tipo Resultado]]&amp;"-"&amp;COUNTIF($O$2:O10374,O10374)</f>
        <v>Aprovado-3</v>
      </c>
      <c r="J10374" t="str">
        <f>IF(Tabela_Tabela_Web_Scraping_17_07_2023[[#This Row],[CHAVE]]=O10373,I10373,"")</f>
        <v>Aprovado-2</v>
      </c>
      <c r="K10374" t="str">
        <f>IF(Tabela_Tabela_Web_Scraping_17_07_2023[[#This Row],[CHAVE]]=O10375,I10375,"")</f>
        <v>Aprovado-4</v>
      </c>
      <c r="L10374" s="1">
        <f>IF(Tabela_Tabela_Web_Scraping_17_07_2023[[#This Row],[CHAVE]]=O10375,IF(F10375&lt;&gt;"",F10375,""),"")</f>
        <v>43063</v>
      </c>
      <c r="M10374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10374">
        <f>IF(Tabela_Tabela_Web_Scraping_17_07_2023[[#This Row],[CHAVE]]=O10373,_xlfn.DAYS(E10373,Tabela_Tabela_Web_Scraping_17_07_2023[[#This Row],[Dt. Laudo / Reparo]]),)</f>
        <v>358</v>
      </c>
      <c r="O10374" t="str">
        <f>Tabela_Tabela_Web_Scraping_17_07_2023[[#This Row],[Nº de Série]]&amp;Tabela_Tabela_Web_Scraping_17_07_2023[[#This Row],[Página]]</f>
        <v>2015084005PG85-Tabela 20</v>
      </c>
      <c r="P10374" s="6" t="str">
        <f>_xlfn.XLOOKUP(Tabela_Tabela_Web_Scraping_17_07_2023[[#This Row],[Nº de Série]],Tabela_Completa!A:A,Tabela_Completa!B:B)</f>
        <v>BA</v>
      </c>
    </row>
    <row r="10375" spans="1:16" hidden="1" x14ac:dyDescent="0.2">
      <c r="A10375" t="s">
        <v>17207</v>
      </c>
      <c r="B10375" s="2" t="s">
        <v>17205</v>
      </c>
      <c r="C10375" s="2" t="s">
        <v>17206</v>
      </c>
      <c r="D10375" s="2" t="s">
        <v>17211</v>
      </c>
      <c r="E10375" s="1">
        <v>42699</v>
      </c>
      <c r="F10375" s="1">
        <v>43063</v>
      </c>
      <c r="G10375" t="s">
        <v>85</v>
      </c>
      <c r="H10375" t="s">
        <v>15</v>
      </c>
      <c r="I10375" t="str">
        <f>Tabela_Tabela_Web_Scraping_17_07_2023[[#This Row],[Tipo Resultado]]&amp;"-"&amp;COUNTIF($O$2:O10375,O10375)</f>
        <v>Aprovado-4</v>
      </c>
      <c r="J10375" t="str">
        <f>IF(Tabela_Tabela_Web_Scraping_17_07_2023[[#This Row],[CHAVE]]=O10374,I10374,"")</f>
        <v>Aprovado-3</v>
      </c>
      <c r="K10375" t="str">
        <f>IF(Tabela_Tabela_Web_Scraping_17_07_2023[[#This Row],[CHAVE]]=O10376,I10376,"")</f>
        <v>Aprovado-5</v>
      </c>
      <c r="L10375" s="1">
        <f>IF(Tabela_Tabela_Web_Scraping_17_07_2023[[#This Row],[CHAVE]]=O10376,IF(F10376&lt;&gt;"",F10376,""),"")</f>
        <v>42706</v>
      </c>
      <c r="M1037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0375">
        <f>IF(Tabela_Tabela_Web_Scraping_17_07_2023[[#This Row],[CHAVE]]=O10374,_xlfn.DAYS(E10374,Tabela_Tabela_Web_Scraping_17_07_2023[[#This Row],[Dt. Laudo / Reparo]]),)</f>
        <v>354</v>
      </c>
      <c r="O10375" t="str">
        <f>Tabela_Tabela_Web_Scraping_17_07_2023[[#This Row],[Nº de Série]]&amp;Tabela_Tabela_Web_Scraping_17_07_2023[[#This Row],[Página]]</f>
        <v>2015084005PG85-Tabela 20</v>
      </c>
      <c r="P10375" s="6" t="str">
        <f>_xlfn.XLOOKUP(Tabela_Tabela_Web_Scraping_17_07_2023[[#This Row],[Nº de Série]],Tabela_Completa!A:A,Tabela_Completa!B:B)</f>
        <v>BA</v>
      </c>
    </row>
    <row r="10376" spans="1:16" hidden="1" x14ac:dyDescent="0.2">
      <c r="A10376" t="s">
        <v>17207</v>
      </c>
      <c r="B10376" s="2" t="s">
        <v>17205</v>
      </c>
      <c r="C10376" s="2" t="s">
        <v>17206</v>
      </c>
      <c r="D10376" s="2" t="s">
        <v>17212</v>
      </c>
      <c r="E10376" s="1">
        <v>42341</v>
      </c>
      <c r="F10376" s="1">
        <v>42706</v>
      </c>
      <c r="G10376" t="s">
        <v>85</v>
      </c>
      <c r="H10376" t="s">
        <v>15</v>
      </c>
      <c r="I10376" t="str">
        <f>Tabela_Tabela_Web_Scraping_17_07_2023[[#This Row],[Tipo Resultado]]&amp;"-"&amp;COUNTIF($O$2:O10376,O10376)</f>
        <v>Aprovado-5</v>
      </c>
      <c r="J10376" t="str">
        <f>IF(Tabela_Tabela_Web_Scraping_17_07_2023[[#This Row],[CHAVE]]=O10375,I10375,"")</f>
        <v>Aprovado-4</v>
      </c>
      <c r="K10376" t="str">
        <f>IF(Tabela_Tabela_Web_Scraping_17_07_2023[[#This Row],[CHAVE]]=O10377,I10377,"")</f>
        <v/>
      </c>
      <c r="L10376" s="1" t="str">
        <f>IF(Tabela_Tabela_Web_Scraping_17_07_2023[[#This Row],[CHAVE]]=O10377,IF(F10377&lt;&gt;"",F10377,""),"")</f>
        <v/>
      </c>
      <c r="M103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376">
        <f>IF(Tabela_Tabela_Web_Scraping_17_07_2023[[#This Row],[CHAVE]]=O10375,_xlfn.DAYS(E10375,Tabela_Tabela_Web_Scraping_17_07_2023[[#This Row],[Dt. Laudo / Reparo]]),)</f>
        <v>358</v>
      </c>
      <c r="O10376" t="str">
        <f>Tabela_Tabela_Web_Scraping_17_07_2023[[#This Row],[Nº de Série]]&amp;Tabela_Tabela_Web_Scraping_17_07_2023[[#This Row],[Página]]</f>
        <v>2015084005PG85-Tabela 20</v>
      </c>
      <c r="P10376" s="6" t="str">
        <f>_xlfn.XLOOKUP(Tabela_Tabela_Web_Scraping_17_07_2023[[#This Row],[Nº de Série]],Tabela_Completa!A:A,Tabela_Completa!B:B)</f>
        <v>BA</v>
      </c>
    </row>
    <row r="10377" spans="1:16" hidden="1" x14ac:dyDescent="0.2">
      <c r="A10377" t="s">
        <v>17216</v>
      </c>
      <c r="B10377" s="2" t="s">
        <v>17213</v>
      </c>
      <c r="C10377" s="2" t="s">
        <v>17214</v>
      </c>
      <c r="D10377" s="2" t="s">
        <v>17217</v>
      </c>
      <c r="E10377" s="1">
        <v>43762</v>
      </c>
      <c r="F10377" s="1">
        <v>44127</v>
      </c>
      <c r="G10377" t="s">
        <v>85</v>
      </c>
      <c r="H10377" t="s">
        <v>15</v>
      </c>
      <c r="I10377" t="str">
        <f>Tabela_Tabela_Web_Scraping_17_07_2023[[#This Row],[Tipo Resultado]]&amp;"-"&amp;COUNTIF($O$2:O10377,O10377)</f>
        <v>Aprovado-1</v>
      </c>
      <c r="J10377" t="str">
        <f>IF(Tabela_Tabela_Web_Scraping_17_07_2023[[#This Row],[CHAVE]]=O10376,I10376,"")</f>
        <v/>
      </c>
      <c r="K10377" t="str">
        <f>IF(Tabela_Tabela_Web_Scraping_17_07_2023[[#This Row],[CHAVE]]=O10378,I10378,"")</f>
        <v>Aprovado-2</v>
      </c>
      <c r="L10377" s="1">
        <f>IF(Tabela_Tabela_Web_Scraping_17_07_2023[[#This Row],[CHAVE]]=O10378,IF(F10378&lt;&gt;"",F10378,""),"")</f>
        <v>43782</v>
      </c>
      <c r="M10377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10377">
        <f>IF(Tabela_Tabela_Web_Scraping_17_07_2023[[#This Row],[CHAVE]]=O10376,_xlfn.DAYS(E10376,Tabela_Tabela_Web_Scraping_17_07_2023[[#This Row],[Dt. Laudo / Reparo]]),)</f>
        <v>0</v>
      </c>
      <c r="O10377" t="str">
        <f>Tabela_Tabela_Web_Scraping_17_07_2023[[#This Row],[Nº de Série]]&amp;Tabela_Tabela_Web_Scraping_17_07_2023[[#This Row],[Página]]</f>
        <v>2015008004PG85-Tabela 22</v>
      </c>
      <c r="P10377" s="6" t="str">
        <f>_xlfn.XLOOKUP(Tabela_Tabela_Web_Scraping_17_07_2023[[#This Row],[Nº de Série]],Tabela_Completa!A:A,Tabela_Completa!B:B)</f>
        <v>BA</v>
      </c>
    </row>
    <row r="10378" spans="1:16" hidden="1" x14ac:dyDescent="0.2">
      <c r="A10378" t="s">
        <v>17216</v>
      </c>
      <c r="B10378" s="2" t="s">
        <v>17213</v>
      </c>
      <c r="C10378" s="2" t="s">
        <v>17214</v>
      </c>
      <c r="D10378" s="2" t="s">
        <v>17218</v>
      </c>
      <c r="E10378" s="1">
        <v>43418</v>
      </c>
      <c r="F10378" s="1">
        <v>43782</v>
      </c>
      <c r="G10378" t="s">
        <v>85</v>
      </c>
      <c r="H10378" t="s">
        <v>15</v>
      </c>
      <c r="I10378" t="str">
        <f>Tabela_Tabela_Web_Scraping_17_07_2023[[#This Row],[Tipo Resultado]]&amp;"-"&amp;COUNTIF($O$2:O10378,O10378)</f>
        <v>Aprovado-2</v>
      </c>
      <c r="J10378" t="str">
        <f>IF(Tabela_Tabela_Web_Scraping_17_07_2023[[#This Row],[CHAVE]]=O10377,I10377,"")</f>
        <v>Aprovado-1</v>
      </c>
      <c r="K10378" t="str">
        <f>IF(Tabela_Tabela_Web_Scraping_17_07_2023[[#This Row],[CHAVE]]=O10379,I10379,"")</f>
        <v>Aprovado-3</v>
      </c>
      <c r="L10378" s="1">
        <f>IF(Tabela_Tabela_Web_Scraping_17_07_2023[[#This Row],[CHAVE]]=O10379,IF(F10379&lt;&gt;"",F10379,""),"")</f>
        <v>43430</v>
      </c>
      <c r="M10378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10378">
        <f>IF(Tabela_Tabela_Web_Scraping_17_07_2023[[#This Row],[CHAVE]]=O10377,_xlfn.DAYS(E10377,Tabela_Tabela_Web_Scraping_17_07_2023[[#This Row],[Dt. Laudo / Reparo]]),)</f>
        <v>344</v>
      </c>
      <c r="O10378" t="str">
        <f>Tabela_Tabela_Web_Scraping_17_07_2023[[#This Row],[Nº de Série]]&amp;Tabela_Tabela_Web_Scraping_17_07_2023[[#This Row],[Página]]</f>
        <v>2015008004PG85-Tabela 22</v>
      </c>
      <c r="P10378" s="6" t="str">
        <f>_xlfn.XLOOKUP(Tabela_Tabela_Web_Scraping_17_07_2023[[#This Row],[Nº de Série]],Tabela_Completa!A:A,Tabela_Completa!B:B)</f>
        <v>BA</v>
      </c>
    </row>
    <row r="10379" spans="1:16" hidden="1" x14ac:dyDescent="0.2">
      <c r="A10379" t="s">
        <v>17216</v>
      </c>
      <c r="B10379" s="2" t="s">
        <v>17213</v>
      </c>
      <c r="C10379" s="2" t="s">
        <v>17214</v>
      </c>
      <c r="D10379" s="2" t="s">
        <v>17219</v>
      </c>
      <c r="E10379" s="1">
        <v>43066</v>
      </c>
      <c r="F10379" s="1">
        <v>43430</v>
      </c>
      <c r="G10379" t="s">
        <v>85</v>
      </c>
      <c r="H10379" t="s">
        <v>15</v>
      </c>
      <c r="I10379" t="str">
        <f>Tabela_Tabela_Web_Scraping_17_07_2023[[#This Row],[Tipo Resultado]]&amp;"-"&amp;COUNTIF($O$2:O10379,O10379)</f>
        <v>Aprovado-3</v>
      </c>
      <c r="J10379" t="str">
        <f>IF(Tabela_Tabela_Web_Scraping_17_07_2023[[#This Row],[CHAVE]]=O10378,I10378,"")</f>
        <v>Aprovado-2</v>
      </c>
      <c r="K10379" t="str">
        <f>IF(Tabela_Tabela_Web_Scraping_17_07_2023[[#This Row],[CHAVE]]=O10380,I10380,"")</f>
        <v>Aprovado-4</v>
      </c>
      <c r="L10379" s="1">
        <f>IF(Tabela_Tabela_Web_Scraping_17_07_2023[[#This Row],[CHAVE]]=O10380,IF(F10380&lt;&gt;"",F10380,""),"")</f>
        <v>43136</v>
      </c>
      <c r="M10379">
        <f>IFERROR(IF(Tabela_Tabela_Web_Scraping_17_07_2023[[#This Row],[Data Anterior]]&lt;&gt;0,_xlfn.DAYS(Tabela_Tabela_Web_Scraping_17_07_2023[[#This Row],[Data Anterior]],Tabela_Tabela_Web_Scraping_17_07_2023[[#This Row],[Dt. Laudo / Reparo]]),0),"")</f>
        <v>70</v>
      </c>
      <c r="N10379">
        <f>IF(Tabela_Tabela_Web_Scraping_17_07_2023[[#This Row],[CHAVE]]=O10378,_xlfn.DAYS(E10378,Tabela_Tabela_Web_Scraping_17_07_2023[[#This Row],[Dt. Laudo / Reparo]]),)</f>
        <v>352</v>
      </c>
      <c r="O10379" t="str">
        <f>Tabela_Tabela_Web_Scraping_17_07_2023[[#This Row],[Nº de Série]]&amp;Tabela_Tabela_Web_Scraping_17_07_2023[[#This Row],[Página]]</f>
        <v>2015008004PG85-Tabela 22</v>
      </c>
      <c r="P10379" s="6" t="str">
        <f>_xlfn.XLOOKUP(Tabela_Tabela_Web_Scraping_17_07_2023[[#This Row],[Nº de Série]],Tabela_Completa!A:A,Tabela_Completa!B:B)</f>
        <v>BA</v>
      </c>
    </row>
    <row r="10380" spans="1:16" hidden="1" x14ac:dyDescent="0.2">
      <c r="A10380" t="s">
        <v>17216</v>
      </c>
      <c r="B10380" s="2" t="s">
        <v>17213</v>
      </c>
      <c r="C10380" s="2" t="s">
        <v>17214</v>
      </c>
      <c r="D10380" s="2" t="s">
        <v>17220</v>
      </c>
      <c r="E10380" s="1">
        <v>42772</v>
      </c>
      <c r="F10380" s="1">
        <v>43136</v>
      </c>
      <c r="G10380" t="s">
        <v>85</v>
      </c>
      <c r="H10380" t="s">
        <v>15</v>
      </c>
      <c r="I10380" t="str">
        <f>Tabela_Tabela_Web_Scraping_17_07_2023[[#This Row],[Tipo Resultado]]&amp;"-"&amp;COUNTIF($O$2:O10380,O10380)</f>
        <v>Aprovado-4</v>
      </c>
      <c r="J10380" t="str">
        <f>IF(Tabela_Tabela_Web_Scraping_17_07_2023[[#This Row],[CHAVE]]=O10379,I10379,"")</f>
        <v>Aprovado-3</v>
      </c>
      <c r="K10380" t="str">
        <f>IF(Tabela_Tabela_Web_Scraping_17_07_2023[[#This Row],[CHAVE]]=O10381,I10381,"")</f>
        <v>Aprovado-5</v>
      </c>
      <c r="L10380" s="1">
        <f>IF(Tabela_Tabela_Web_Scraping_17_07_2023[[#This Row],[CHAVE]]=O10381,IF(F10381&lt;&gt;"",F10381,""),"")</f>
        <v>42789</v>
      </c>
      <c r="M10380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10380">
        <f>IF(Tabela_Tabela_Web_Scraping_17_07_2023[[#This Row],[CHAVE]]=O10379,_xlfn.DAYS(E10379,Tabela_Tabela_Web_Scraping_17_07_2023[[#This Row],[Dt. Laudo / Reparo]]),)</f>
        <v>294</v>
      </c>
      <c r="O10380" t="str">
        <f>Tabela_Tabela_Web_Scraping_17_07_2023[[#This Row],[Nº de Série]]&amp;Tabela_Tabela_Web_Scraping_17_07_2023[[#This Row],[Página]]</f>
        <v>2015008004PG85-Tabela 22</v>
      </c>
      <c r="P10380" s="6" t="str">
        <f>_xlfn.XLOOKUP(Tabela_Tabela_Web_Scraping_17_07_2023[[#This Row],[Nº de Série]],Tabela_Completa!A:A,Tabela_Completa!B:B)</f>
        <v>BA</v>
      </c>
    </row>
    <row r="10381" spans="1:16" hidden="1" x14ac:dyDescent="0.2">
      <c r="A10381" t="s">
        <v>17216</v>
      </c>
      <c r="B10381" s="2" t="s">
        <v>17213</v>
      </c>
      <c r="C10381" s="2" t="s">
        <v>17214</v>
      </c>
      <c r="D10381" s="2" t="s">
        <v>17221</v>
      </c>
      <c r="E10381" s="1">
        <v>42424</v>
      </c>
      <c r="F10381" s="1">
        <v>42789</v>
      </c>
      <c r="G10381" t="s">
        <v>85</v>
      </c>
      <c r="H10381" t="s">
        <v>15</v>
      </c>
      <c r="I10381" t="str">
        <f>Tabela_Tabela_Web_Scraping_17_07_2023[[#This Row],[Tipo Resultado]]&amp;"-"&amp;COUNTIF($O$2:O10381,O10381)</f>
        <v>Aprovado-5</v>
      </c>
      <c r="J10381" t="str">
        <f>IF(Tabela_Tabela_Web_Scraping_17_07_2023[[#This Row],[CHAVE]]=O10380,I10380,"")</f>
        <v>Aprovado-4</v>
      </c>
      <c r="K10381" t="str">
        <f>IF(Tabela_Tabela_Web_Scraping_17_07_2023[[#This Row],[CHAVE]]=O10382,I10382,"")</f>
        <v>Aprovado-6</v>
      </c>
      <c r="L10381" s="1">
        <f>IF(Tabela_Tabela_Web_Scraping_17_07_2023[[#This Row],[CHAVE]]=O10382,IF(F10382&lt;&gt;"",F10382,""),"")</f>
        <v>42483</v>
      </c>
      <c r="M10381">
        <f>IFERROR(IF(Tabela_Tabela_Web_Scraping_17_07_2023[[#This Row],[Data Anterior]]&lt;&gt;0,_xlfn.DAYS(Tabela_Tabela_Web_Scraping_17_07_2023[[#This Row],[Data Anterior]],Tabela_Tabela_Web_Scraping_17_07_2023[[#This Row],[Dt. Laudo / Reparo]]),0),"")</f>
        <v>59</v>
      </c>
      <c r="N10381">
        <f>IF(Tabela_Tabela_Web_Scraping_17_07_2023[[#This Row],[CHAVE]]=O10380,_xlfn.DAYS(E10380,Tabela_Tabela_Web_Scraping_17_07_2023[[#This Row],[Dt. Laudo / Reparo]]),)</f>
        <v>348</v>
      </c>
      <c r="O10381" t="str">
        <f>Tabela_Tabela_Web_Scraping_17_07_2023[[#This Row],[Nº de Série]]&amp;Tabela_Tabela_Web_Scraping_17_07_2023[[#This Row],[Página]]</f>
        <v>2015008004PG85-Tabela 22</v>
      </c>
      <c r="P10381" s="6" t="str">
        <f>_xlfn.XLOOKUP(Tabela_Tabela_Web_Scraping_17_07_2023[[#This Row],[Nº de Série]],Tabela_Completa!A:A,Tabela_Completa!B:B)</f>
        <v>BA</v>
      </c>
    </row>
    <row r="10382" spans="1:16" hidden="1" x14ac:dyDescent="0.2">
      <c r="A10382" t="s">
        <v>17216</v>
      </c>
      <c r="B10382" s="2" t="s">
        <v>17213</v>
      </c>
      <c r="C10382" s="2" t="s">
        <v>17214</v>
      </c>
      <c r="D10382" s="2" t="s">
        <v>17222</v>
      </c>
      <c r="E10382" s="1">
        <v>42119</v>
      </c>
      <c r="F10382" s="1">
        <v>42483</v>
      </c>
      <c r="G10382" t="s">
        <v>85</v>
      </c>
      <c r="H10382" t="s">
        <v>15</v>
      </c>
      <c r="I10382" t="str">
        <f>Tabela_Tabela_Web_Scraping_17_07_2023[[#This Row],[Tipo Resultado]]&amp;"-"&amp;COUNTIF($O$2:O10382,O10382)</f>
        <v>Aprovado-6</v>
      </c>
      <c r="J10382" t="str">
        <f>IF(Tabela_Tabela_Web_Scraping_17_07_2023[[#This Row],[CHAVE]]=O10381,I10381,"")</f>
        <v>Aprovado-5</v>
      </c>
      <c r="K10382" t="str">
        <f>IF(Tabela_Tabela_Web_Scraping_17_07_2023[[#This Row],[CHAVE]]=O10383,I10383,"")</f>
        <v/>
      </c>
      <c r="L10382" s="1" t="str">
        <f>IF(Tabela_Tabela_Web_Scraping_17_07_2023[[#This Row],[CHAVE]]=O10383,IF(F10383&lt;&gt;"",F10383,""),"")</f>
        <v/>
      </c>
      <c r="M103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382">
        <f>IF(Tabela_Tabela_Web_Scraping_17_07_2023[[#This Row],[CHAVE]]=O10381,_xlfn.DAYS(E10381,Tabela_Tabela_Web_Scraping_17_07_2023[[#This Row],[Dt. Laudo / Reparo]]),)</f>
        <v>305</v>
      </c>
      <c r="O10382" t="str">
        <f>Tabela_Tabela_Web_Scraping_17_07_2023[[#This Row],[Nº de Série]]&amp;Tabela_Tabela_Web_Scraping_17_07_2023[[#This Row],[Página]]</f>
        <v>2015008004PG85-Tabela 22</v>
      </c>
      <c r="P10382" s="6" t="str">
        <f>_xlfn.XLOOKUP(Tabela_Tabela_Web_Scraping_17_07_2023[[#This Row],[Nº de Série]],Tabela_Completa!A:A,Tabela_Completa!B:B)</f>
        <v>BA</v>
      </c>
    </row>
    <row r="10383" spans="1:16" hidden="1" x14ac:dyDescent="0.2">
      <c r="A10383" t="s">
        <v>17225</v>
      </c>
      <c r="B10383" s="2" t="s">
        <v>17223</v>
      </c>
      <c r="C10383" s="2" t="s">
        <v>17224</v>
      </c>
      <c r="D10383" s="2" t="s">
        <v>17226</v>
      </c>
      <c r="E10383" s="1">
        <v>43755</v>
      </c>
      <c r="F10383" s="1">
        <v>44120</v>
      </c>
      <c r="G10383" t="s">
        <v>85</v>
      </c>
      <c r="H10383" t="s">
        <v>15</v>
      </c>
      <c r="I10383" t="str">
        <f>Tabela_Tabela_Web_Scraping_17_07_2023[[#This Row],[Tipo Resultado]]&amp;"-"&amp;COUNTIF($O$2:O10383,O10383)</f>
        <v>Aprovado-1</v>
      </c>
      <c r="J10383" t="str">
        <f>IF(Tabela_Tabela_Web_Scraping_17_07_2023[[#This Row],[CHAVE]]=O10382,I10382,"")</f>
        <v/>
      </c>
      <c r="K10383" t="str">
        <f>IF(Tabela_Tabela_Web_Scraping_17_07_2023[[#This Row],[CHAVE]]=O10384,I10384,"")</f>
        <v>Aprovado-2</v>
      </c>
      <c r="L10383" s="1">
        <f>IF(Tabela_Tabela_Web_Scraping_17_07_2023[[#This Row],[CHAVE]]=O10384,IF(F10384&lt;&gt;"",F10384,""),"")</f>
        <v>43747</v>
      </c>
      <c r="M10383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10383">
        <f>IF(Tabela_Tabela_Web_Scraping_17_07_2023[[#This Row],[CHAVE]]=O10382,_xlfn.DAYS(E10382,Tabela_Tabela_Web_Scraping_17_07_2023[[#This Row],[Dt. Laudo / Reparo]]),)</f>
        <v>0</v>
      </c>
      <c r="O10383" t="str">
        <f>Tabela_Tabela_Web_Scraping_17_07_2023[[#This Row],[Nº de Série]]&amp;Tabela_Tabela_Web_Scraping_17_07_2023[[#This Row],[Página]]</f>
        <v>2014208008PG85-Tabela 24</v>
      </c>
      <c r="P10383" s="6" t="str">
        <f>_xlfn.XLOOKUP(Tabela_Tabela_Web_Scraping_17_07_2023[[#This Row],[Nº de Série]],Tabela_Completa!A:A,Tabela_Completa!B:B)</f>
        <v>BA</v>
      </c>
    </row>
    <row r="10384" spans="1:16" hidden="1" x14ac:dyDescent="0.2">
      <c r="A10384" t="s">
        <v>17225</v>
      </c>
      <c r="B10384" s="2" t="s">
        <v>17223</v>
      </c>
      <c r="C10384" s="2" t="s">
        <v>17224</v>
      </c>
      <c r="D10384" s="2" t="s">
        <v>17227</v>
      </c>
      <c r="E10384" s="1">
        <v>43383</v>
      </c>
      <c r="F10384" s="1">
        <v>43747</v>
      </c>
      <c r="G10384" t="s">
        <v>85</v>
      </c>
      <c r="H10384" t="s">
        <v>15</v>
      </c>
      <c r="I10384" t="str">
        <f>Tabela_Tabela_Web_Scraping_17_07_2023[[#This Row],[Tipo Resultado]]&amp;"-"&amp;COUNTIF($O$2:O10384,O10384)</f>
        <v>Aprovado-2</v>
      </c>
      <c r="J10384" t="str">
        <f>IF(Tabela_Tabela_Web_Scraping_17_07_2023[[#This Row],[CHAVE]]=O10383,I10383,"")</f>
        <v>Aprovado-1</v>
      </c>
      <c r="K10384" t="str">
        <f>IF(Tabela_Tabela_Web_Scraping_17_07_2023[[#This Row],[CHAVE]]=O10385,I10385,"")</f>
        <v>Aprovado-3</v>
      </c>
      <c r="L10384" s="1">
        <f>IF(Tabela_Tabela_Web_Scraping_17_07_2023[[#This Row],[CHAVE]]=O10385,IF(F10385&lt;&gt;"",F10385,""),"")</f>
        <v>43664</v>
      </c>
      <c r="M10384">
        <f>IFERROR(IF(Tabela_Tabela_Web_Scraping_17_07_2023[[#This Row],[Data Anterior]]&lt;&gt;0,_xlfn.DAYS(Tabela_Tabela_Web_Scraping_17_07_2023[[#This Row],[Data Anterior]],Tabela_Tabela_Web_Scraping_17_07_2023[[#This Row],[Dt. Laudo / Reparo]]),0),"")</f>
        <v>281</v>
      </c>
      <c r="N10384">
        <f>IF(Tabela_Tabela_Web_Scraping_17_07_2023[[#This Row],[CHAVE]]=O10383,_xlfn.DAYS(E10383,Tabela_Tabela_Web_Scraping_17_07_2023[[#This Row],[Dt. Laudo / Reparo]]),)</f>
        <v>372</v>
      </c>
      <c r="O10384" t="str">
        <f>Tabela_Tabela_Web_Scraping_17_07_2023[[#This Row],[Nº de Série]]&amp;Tabela_Tabela_Web_Scraping_17_07_2023[[#This Row],[Página]]</f>
        <v>2014208008PG85-Tabela 24</v>
      </c>
      <c r="P10384" s="6" t="str">
        <f>_xlfn.XLOOKUP(Tabela_Tabela_Web_Scraping_17_07_2023[[#This Row],[Nº de Série]],Tabela_Completa!A:A,Tabela_Completa!B:B)</f>
        <v>BA</v>
      </c>
    </row>
    <row r="10385" spans="1:16" hidden="1" x14ac:dyDescent="0.2">
      <c r="A10385" t="s">
        <v>17225</v>
      </c>
      <c r="B10385" s="2" t="s">
        <v>17223</v>
      </c>
      <c r="C10385" s="2" t="s">
        <v>17224</v>
      </c>
      <c r="D10385" s="2" t="s">
        <v>17228</v>
      </c>
      <c r="E10385" s="1">
        <v>43300</v>
      </c>
      <c r="F10385" s="1">
        <v>43664</v>
      </c>
      <c r="G10385" t="s">
        <v>85</v>
      </c>
      <c r="H10385" t="s">
        <v>15</v>
      </c>
      <c r="I10385" t="str">
        <f>Tabela_Tabela_Web_Scraping_17_07_2023[[#This Row],[Tipo Resultado]]&amp;"-"&amp;COUNTIF($O$2:O10385,O10385)</f>
        <v>Aprovado-3</v>
      </c>
      <c r="J10385" t="str">
        <f>IF(Tabela_Tabela_Web_Scraping_17_07_2023[[#This Row],[CHAVE]]=O10384,I10384,"")</f>
        <v>Aprovado-2</v>
      </c>
      <c r="K10385" t="str">
        <f>IF(Tabela_Tabela_Web_Scraping_17_07_2023[[#This Row],[CHAVE]]=O10386,I10386,"")</f>
        <v>Reprovado-4</v>
      </c>
      <c r="L10385" s="1">
        <f>IF(Tabela_Tabela_Web_Scraping_17_07_2023[[#This Row],[CHAVE]]=O10386,IF(F10386&lt;&gt;"",F10386,""),"")</f>
        <v>43271</v>
      </c>
      <c r="M10385">
        <f>IFERROR(IF(Tabela_Tabela_Web_Scraping_17_07_2023[[#This Row],[Data Anterior]]&lt;&gt;0,_xlfn.DAYS(Tabela_Tabela_Web_Scraping_17_07_2023[[#This Row],[Data Anterior]],Tabela_Tabela_Web_Scraping_17_07_2023[[#This Row],[Dt. Laudo / Reparo]]),0),"")</f>
        <v>-29</v>
      </c>
      <c r="N10385">
        <f>IF(Tabela_Tabela_Web_Scraping_17_07_2023[[#This Row],[CHAVE]]=O10384,_xlfn.DAYS(E10384,Tabela_Tabela_Web_Scraping_17_07_2023[[#This Row],[Dt. Laudo / Reparo]]),)</f>
        <v>83</v>
      </c>
      <c r="O10385" t="str">
        <f>Tabela_Tabela_Web_Scraping_17_07_2023[[#This Row],[Nº de Série]]&amp;Tabela_Tabela_Web_Scraping_17_07_2023[[#This Row],[Página]]</f>
        <v>2014208008PG85-Tabela 24</v>
      </c>
      <c r="P10385" s="6" t="str">
        <f>_xlfn.XLOOKUP(Tabela_Tabela_Web_Scraping_17_07_2023[[#This Row],[Nº de Série]],Tabela_Completa!A:A,Tabela_Completa!B:B)</f>
        <v>BA</v>
      </c>
    </row>
    <row r="10386" spans="1:16" hidden="1" x14ac:dyDescent="0.2">
      <c r="A10386" t="s">
        <v>17225</v>
      </c>
      <c r="B10386" s="2" t="s">
        <v>17223</v>
      </c>
      <c r="C10386" s="2" t="s">
        <v>17224</v>
      </c>
      <c r="D10386" s="2" t="s">
        <v>9</v>
      </c>
      <c r="E10386" s="1">
        <v>43271</v>
      </c>
      <c r="F10386" s="1">
        <v>43271</v>
      </c>
      <c r="G10386" t="s">
        <v>175</v>
      </c>
      <c r="H10386" t="s">
        <v>145</v>
      </c>
      <c r="I10386" t="str">
        <f>Tabela_Tabela_Web_Scraping_17_07_2023[[#This Row],[Tipo Resultado]]&amp;"-"&amp;COUNTIF($O$2:O10386,O10386)</f>
        <v>Reprovado-4</v>
      </c>
      <c r="J10386" t="str">
        <f>IF(Tabela_Tabela_Web_Scraping_17_07_2023[[#This Row],[CHAVE]]=O10385,I10385,"")</f>
        <v>Aprovado-3</v>
      </c>
      <c r="K10386" t="str">
        <f>IF(Tabela_Tabela_Web_Scraping_17_07_2023[[#This Row],[CHAVE]]=O10387,I10387,"")</f>
        <v>Reprovado-5</v>
      </c>
      <c r="L10386" s="1">
        <f>IF(Tabela_Tabela_Web_Scraping_17_07_2023[[#This Row],[CHAVE]]=O10387,IF(F10387&lt;&gt;"",F10387,""),"")</f>
        <v>43263</v>
      </c>
      <c r="M10386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10386">
        <f>IF(Tabela_Tabela_Web_Scraping_17_07_2023[[#This Row],[CHAVE]]=O10385,_xlfn.DAYS(E10385,Tabela_Tabela_Web_Scraping_17_07_2023[[#This Row],[Dt. Laudo / Reparo]]),)</f>
        <v>29</v>
      </c>
      <c r="O10386" t="str">
        <f>Tabela_Tabela_Web_Scraping_17_07_2023[[#This Row],[Nº de Série]]&amp;Tabela_Tabela_Web_Scraping_17_07_2023[[#This Row],[Página]]</f>
        <v>2014208008PG85-Tabela 24</v>
      </c>
      <c r="P10386" s="6" t="str">
        <f>_xlfn.XLOOKUP(Tabela_Tabela_Web_Scraping_17_07_2023[[#This Row],[Nº de Série]],Tabela_Completa!A:A,Tabela_Completa!B:B)</f>
        <v>BA</v>
      </c>
    </row>
    <row r="10387" spans="1:16" hidden="1" x14ac:dyDescent="0.2">
      <c r="A10387" t="s">
        <v>17225</v>
      </c>
      <c r="B10387" s="2" t="s">
        <v>17223</v>
      </c>
      <c r="C10387" s="2" t="s">
        <v>17224</v>
      </c>
      <c r="D10387" s="2" t="s">
        <v>9</v>
      </c>
      <c r="E10387" s="1">
        <v>43263</v>
      </c>
      <c r="F10387" s="1">
        <v>43263</v>
      </c>
      <c r="G10387" t="s">
        <v>85</v>
      </c>
      <c r="H10387" t="s">
        <v>145</v>
      </c>
      <c r="I10387" t="str">
        <f>Tabela_Tabela_Web_Scraping_17_07_2023[[#This Row],[Tipo Resultado]]&amp;"-"&amp;COUNTIF($O$2:O10387,O10387)</f>
        <v>Reprovado-5</v>
      </c>
      <c r="J10387" t="str">
        <f>IF(Tabela_Tabela_Web_Scraping_17_07_2023[[#This Row],[CHAVE]]=O10386,I10386,"")</f>
        <v>Reprovado-4</v>
      </c>
      <c r="K10387" t="str">
        <f>IF(Tabela_Tabela_Web_Scraping_17_07_2023[[#This Row],[CHAVE]]=O10388,I10388,"")</f>
        <v>Aprovado-6</v>
      </c>
      <c r="L10387" s="1">
        <f>IF(Tabela_Tabela_Web_Scraping_17_07_2023[[#This Row],[CHAVE]]=O10388,IF(F10388&lt;&gt;"",F10388,""),"")</f>
        <v>43238</v>
      </c>
      <c r="M10387">
        <f>IFERROR(IF(Tabela_Tabela_Web_Scraping_17_07_2023[[#This Row],[Data Anterior]]&lt;&gt;0,_xlfn.DAYS(Tabela_Tabela_Web_Scraping_17_07_2023[[#This Row],[Data Anterior]],Tabela_Tabela_Web_Scraping_17_07_2023[[#This Row],[Dt. Laudo / Reparo]]),0),"")</f>
        <v>-25</v>
      </c>
      <c r="N10387">
        <f>IF(Tabela_Tabela_Web_Scraping_17_07_2023[[#This Row],[CHAVE]]=O10386,_xlfn.DAYS(E10386,Tabela_Tabela_Web_Scraping_17_07_2023[[#This Row],[Dt. Laudo / Reparo]]),)</f>
        <v>8</v>
      </c>
      <c r="O10387" t="str">
        <f>Tabela_Tabela_Web_Scraping_17_07_2023[[#This Row],[Nº de Série]]&amp;Tabela_Tabela_Web_Scraping_17_07_2023[[#This Row],[Página]]</f>
        <v>2014208008PG85-Tabela 24</v>
      </c>
      <c r="P10387" s="6" t="str">
        <f>_xlfn.XLOOKUP(Tabela_Tabela_Web_Scraping_17_07_2023[[#This Row],[Nº de Série]],Tabela_Completa!A:A,Tabela_Completa!B:B)</f>
        <v>BA</v>
      </c>
    </row>
    <row r="10388" spans="1:16" hidden="1" x14ac:dyDescent="0.2">
      <c r="A10388" t="s">
        <v>17225</v>
      </c>
      <c r="B10388" s="2" t="s">
        <v>17223</v>
      </c>
      <c r="C10388" s="2" t="s">
        <v>17224</v>
      </c>
      <c r="D10388" s="2" t="s">
        <v>17229</v>
      </c>
      <c r="E10388" s="1">
        <v>42874</v>
      </c>
      <c r="F10388" s="1">
        <v>43238</v>
      </c>
      <c r="G10388" t="s">
        <v>85</v>
      </c>
      <c r="H10388" t="s">
        <v>15</v>
      </c>
      <c r="I10388" t="str">
        <f>Tabela_Tabela_Web_Scraping_17_07_2023[[#This Row],[Tipo Resultado]]&amp;"-"&amp;COUNTIF($O$2:O10388,O10388)</f>
        <v>Aprovado-6</v>
      </c>
      <c r="J10388" t="str">
        <f>IF(Tabela_Tabela_Web_Scraping_17_07_2023[[#This Row],[CHAVE]]=O10387,I10387,"")</f>
        <v>Reprovado-5</v>
      </c>
      <c r="K10388" t="str">
        <f>IF(Tabela_Tabela_Web_Scraping_17_07_2023[[#This Row],[CHAVE]]=O10389,I10389,"")</f>
        <v>Aprovado-7</v>
      </c>
      <c r="L10388" s="1">
        <f>IF(Tabela_Tabela_Web_Scraping_17_07_2023[[#This Row],[CHAVE]]=O10389,IF(F10389&lt;&gt;"",F10389,""),"")</f>
        <v>43200</v>
      </c>
      <c r="M10388">
        <f>IFERROR(IF(Tabela_Tabela_Web_Scraping_17_07_2023[[#This Row],[Data Anterior]]&lt;&gt;0,_xlfn.DAYS(Tabela_Tabela_Web_Scraping_17_07_2023[[#This Row],[Data Anterior]],Tabela_Tabela_Web_Scraping_17_07_2023[[#This Row],[Dt. Laudo / Reparo]]),0),"")</f>
        <v>326</v>
      </c>
      <c r="N10388">
        <f>IF(Tabela_Tabela_Web_Scraping_17_07_2023[[#This Row],[CHAVE]]=O10387,_xlfn.DAYS(E10387,Tabela_Tabela_Web_Scraping_17_07_2023[[#This Row],[Dt. Laudo / Reparo]]),)</f>
        <v>389</v>
      </c>
      <c r="O10388" t="str">
        <f>Tabela_Tabela_Web_Scraping_17_07_2023[[#This Row],[Nº de Série]]&amp;Tabela_Tabela_Web_Scraping_17_07_2023[[#This Row],[Página]]</f>
        <v>2014208008PG85-Tabela 24</v>
      </c>
      <c r="P10388" s="6" t="str">
        <f>_xlfn.XLOOKUP(Tabela_Tabela_Web_Scraping_17_07_2023[[#This Row],[Nº de Série]],Tabela_Completa!A:A,Tabela_Completa!B:B)</f>
        <v>BA</v>
      </c>
    </row>
    <row r="10389" spans="1:16" hidden="1" x14ac:dyDescent="0.2">
      <c r="A10389" t="s">
        <v>17225</v>
      </c>
      <c r="B10389" s="2" t="s">
        <v>17223</v>
      </c>
      <c r="C10389" s="2" t="s">
        <v>17224</v>
      </c>
      <c r="D10389" s="2" t="s">
        <v>17231</v>
      </c>
      <c r="E10389" s="1">
        <v>42836</v>
      </c>
      <c r="F10389" s="1">
        <v>43200</v>
      </c>
      <c r="G10389" t="s">
        <v>85</v>
      </c>
      <c r="H10389" t="s">
        <v>15</v>
      </c>
      <c r="I10389" t="str">
        <f>Tabela_Tabela_Web_Scraping_17_07_2023[[#This Row],[Tipo Resultado]]&amp;"-"&amp;COUNTIF($O$2:O10389,O10389)</f>
        <v>Aprovado-7</v>
      </c>
      <c r="J10389" t="str">
        <f>IF(Tabela_Tabela_Web_Scraping_17_07_2023[[#This Row],[CHAVE]]=O10388,I10388,"")</f>
        <v>Aprovado-6</v>
      </c>
      <c r="K10389" t="str">
        <f>IF(Tabela_Tabela_Web_Scraping_17_07_2023[[#This Row],[CHAVE]]=O10390,I10390,"")</f>
        <v>Aprovado-8</v>
      </c>
      <c r="L10389" s="1">
        <f>IF(Tabela_Tabela_Web_Scraping_17_07_2023[[#This Row],[CHAVE]]=O10390,IF(F10390&lt;&gt;"",F10390,""),"")</f>
        <v>43179</v>
      </c>
      <c r="M10389">
        <f>IFERROR(IF(Tabela_Tabela_Web_Scraping_17_07_2023[[#This Row],[Data Anterior]]&lt;&gt;0,_xlfn.DAYS(Tabela_Tabela_Web_Scraping_17_07_2023[[#This Row],[Data Anterior]],Tabela_Tabela_Web_Scraping_17_07_2023[[#This Row],[Dt. Laudo / Reparo]]),0),"")</f>
        <v>343</v>
      </c>
      <c r="N10389">
        <f>IF(Tabela_Tabela_Web_Scraping_17_07_2023[[#This Row],[CHAVE]]=O10388,_xlfn.DAYS(E10388,Tabela_Tabela_Web_Scraping_17_07_2023[[#This Row],[Dt. Laudo / Reparo]]),)</f>
        <v>38</v>
      </c>
      <c r="O10389" t="str">
        <f>Tabela_Tabela_Web_Scraping_17_07_2023[[#This Row],[Nº de Série]]&amp;Tabela_Tabela_Web_Scraping_17_07_2023[[#This Row],[Página]]</f>
        <v>2014208008PG85-Tabela 24</v>
      </c>
      <c r="P10389" s="6" t="str">
        <f>_xlfn.XLOOKUP(Tabela_Tabela_Web_Scraping_17_07_2023[[#This Row],[Nº de Série]],Tabela_Completa!A:A,Tabela_Completa!B:B)</f>
        <v>BA</v>
      </c>
    </row>
    <row r="10390" spans="1:16" hidden="1" x14ac:dyDescent="0.2">
      <c r="A10390" t="s">
        <v>17225</v>
      </c>
      <c r="B10390" s="2" t="s">
        <v>17223</v>
      </c>
      <c r="C10390" s="2" t="s">
        <v>17224</v>
      </c>
      <c r="D10390" s="2" t="s">
        <v>17232</v>
      </c>
      <c r="E10390" s="1">
        <v>42815</v>
      </c>
      <c r="F10390" s="1">
        <v>43179</v>
      </c>
      <c r="G10390" t="s">
        <v>85</v>
      </c>
      <c r="H10390" t="s">
        <v>15</v>
      </c>
      <c r="I10390" t="str">
        <f>Tabela_Tabela_Web_Scraping_17_07_2023[[#This Row],[Tipo Resultado]]&amp;"-"&amp;COUNTIF($O$2:O10390,O10390)</f>
        <v>Aprovado-8</v>
      </c>
      <c r="J10390" t="str">
        <f>IF(Tabela_Tabela_Web_Scraping_17_07_2023[[#This Row],[CHAVE]]=O10389,I10389,"")</f>
        <v>Aprovado-7</v>
      </c>
      <c r="K10390" t="str">
        <f>IF(Tabela_Tabela_Web_Scraping_17_07_2023[[#This Row],[CHAVE]]=O10391,I10391,"")</f>
        <v>Aprovado-9</v>
      </c>
      <c r="L10390" s="1">
        <f>IF(Tabela_Tabela_Web_Scraping_17_07_2023[[#This Row],[CHAVE]]=O10391,IF(F10391&lt;&gt;"",F10391,""),"")</f>
        <v>42962</v>
      </c>
      <c r="M10390">
        <f>IFERROR(IF(Tabela_Tabela_Web_Scraping_17_07_2023[[#This Row],[Data Anterior]]&lt;&gt;0,_xlfn.DAYS(Tabela_Tabela_Web_Scraping_17_07_2023[[#This Row],[Data Anterior]],Tabela_Tabela_Web_Scraping_17_07_2023[[#This Row],[Dt. Laudo / Reparo]]),0),"")</f>
        <v>147</v>
      </c>
      <c r="N10390">
        <f>IF(Tabela_Tabela_Web_Scraping_17_07_2023[[#This Row],[CHAVE]]=O10389,_xlfn.DAYS(E10389,Tabela_Tabela_Web_Scraping_17_07_2023[[#This Row],[Dt. Laudo / Reparo]]),)</f>
        <v>21</v>
      </c>
      <c r="O10390" t="str">
        <f>Tabela_Tabela_Web_Scraping_17_07_2023[[#This Row],[Nº de Série]]&amp;Tabela_Tabela_Web_Scraping_17_07_2023[[#This Row],[Página]]</f>
        <v>2014208008PG85-Tabela 24</v>
      </c>
      <c r="P10390" s="6" t="str">
        <f>_xlfn.XLOOKUP(Tabela_Tabela_Web_Scraping_17_07_2023[[#This Row],[Nº de Série]],Tabela_Completa!A:A,Tabela_Completa!B:B)</f>
        <v>BA</v>
      </c>
    </row>
    <row r="10391" spans="1:16" hidden="1" x14ac:dyDescent="0.2">
      <c r="A10391" t="s">
        <v>17225</v>
      </c>
      <c r="B10391" s="2" t="s">
        <v>17223</v>
      </c>
      <c r="C10391" s="2" t="s">
        <v>17224</v>
      </c>
      <c r="D10391" s="2" t="s">
        <v>17233</v>
      </c>
      <c r="E10391" s="1">
        <v>42598</v>
      </c>
      <c r="F10391" s="1">
        <v>42962</v>
      </c>
      <c r="G10391" t="s">
        <v>85</v>
      </c>
      <c r="H10391" t="s">
        <v>15</v>
      </c>
      <c r="I10391" t="str">
        <f>Tabela_Tabela_Web_Scraping_17_07_2023[[#This Row],[Tipo Resultado]]&amp;"-"&amp;COUNTIF($O$2:O10391,O10391)</f>
        <v>Aprovado-9</v>
      </c>
      <c r="J10391" t="str">
        <f>IF(Tabela_Tabela_Web_Scraping_17_07_2023[[#This Row],[CHAVE]]=O10390,I10390,"")</f>
        <v>Aprovado-8</v>
      </c>
      <c r="K10391" t="str">
        <f>IF(Tabela_Tabela_Web_Scraping_17_07_2023[[#This Row],[CHAVE]]=O10392,I10392,"")</f>
        <v>Aprovado-10</v>
      </c>
      <c r="L10391" s="1">
        <f>IF(Tabela_Tabela_Web_Scraping_17_07_2023[[#This Row],[CHAVE]]=O10392,IF(F10392&lt;&gt;"",F10392,""),"")</f>
        <v>42885</v>
      </c>
      <c r="M10391">
        <f>IFERROR(IF(Tabela_Tabela_Web_Scraping_17_07_2023[[#This Row],[Data Anterior]]&lt;&gt;0,_xlfn.DAYS(Tabela_Tabela_Web_Scraping_17_07_2023[[#This Row],[Data Anterior]],Tabela_Tabela_Web_Scraping_17_07_2023[[#This Row],[Dt. Laudo / Reparo]]),0),"")</f>
        <v>287</v>
      </c>
      <c r="N10391">
        <f>IF(Tabela_Tabela_Web_Scraping_17_07_2023[[#This Row],[CHAVE]]=O10390,_xlfn.DAYS(E10390,Tabela_Tabela_Web_Scraping_17_07_2023[[#This Row],[Dt. Laudo / Reparo]]),)</f>
        <v>217</v>
      </c>
      <c r="O10391" t="str">
        <f>Tabela_Tabela_Web_Scraping_17_07_2023[[#This Row],[Nº de Série]]&amp;Tabela_Tabela_Web_Scraping_17_07_2023[[#This Row],[Página]]</f>
        <v>2014208008PG85-Tabela 24</v>
      </c>
      <c r="P10391" s="6" t="str">
        <f>_xlfn.XLOOKUP(Tabela_Tabela_Web_Scraping_17_07_2023[[#This Row],[Nº de Série]],Tabela_Completa!A:A,Tabela_Completa!B:B)</f>
        <v>BA</v>
      </c>
    </row>
    <row r="10392" spans="1:16" hidden="1" x14ac:dyDescent="0.2">
      <c r="A10392" t="s">
        <v>17225</v>
      </c>
      <c r="B10392" s="2" t="s">
        <v>17223</v>
      </c>
      <c r="C10392" s="2" t="s">
        <v>17224</v>
      </c>
      <c r="D10392" s="2" t="s">
        <v>17234</v>
      </c>
      <c r="E10392" s="1">
        <v>42521</v>
      </c>
      <c r="F10392" s="1">
        <v>42885</v>
      </c>
      <c r="G10392" t="s">
        <v>85</v>
      </c>
      <c r="H10392" t="s">
        <v>15</v>
      </c>
      <c r="I10392" t="str">
        <f>Tabela_Tabela_Web_Scraping_17_07_2023[[#This Row],[Tipo Resultado]]&amp;"-"&amp;COUNTIF($O$2:O10392,O10392)</f>
        <v>Aprovado-10</v>
      </c>
      <c r="J10392" t="str">
        <f>IF(Tabela_Tabela_Web_Scraping_17_07_2023[[#This Row],[CHAVE]]=O10391,I10391,"")</f>
        <v>Aprovado-9</v>
      </c>
      <c r="K10392" t="str">
        <f>IF(Tabela_Tabela_Web_Scraping_17_07_2023[[#This Row],[CHAVE]]=O10393,I10393,"")</f>
        <v>Aprovado-11</v>
      </c>
      <c r="L10392" s="1">
        <f>IF(Tabela_Tabela_Web_Scraping_17_07_2023[[#This Row],[CHAVE]]=O10393,IF(F10393&lt;&gt;"",F10393,""),"")</f>
        <v>42578</v>
      </c>
      <c r="M10392">
        <f>IFERROR(IF(Tabela_Tabela_Web_Scraping_17_07_2023[[#This Row],[Data Anterior]]&lt;&gt;0,_xlfn.DAYS(Tabela_Tabela_Web_Scraping_17_07_2023[[#This Row],[Data Anterior]],Tabela_Tabela_Web_Scraping_17_07_2023[[#This Row],[Dt. Laudo / Reparo]]),0),"")</f>
        <v>57</v>
      </c>
      <c r="N10392">
        <f>IF(Tabela_Tabela_Web_Scraping_17_07_2023[[#This Row],[CHAVE]]=O10391,_xlfn.DAYS(E10391,Tabela_Tabela_Web_Scraping_17_07_2023[[#This Row],[Dt. Laudo / Reparo]]),)</f>
        <v>77</v>
      </c>
      <c r="O10392" t="str">
        <f>Tabela_Tabela_Web_Scraping_17_07_2023[[#This Row],[Nº de Série]]&amp;Tabela_Tabela_Web_Scraping_17_07_2023[[#This Row],[Página]]</f>
        <v>2014208008PG85-Tabela 24</v>
      </c>
      <c r="P10392" s="6" t="str">
        <f>_xlfn.XLOOKUP(Tabela_Tabela_Web_Scraping_17_07_2023[[#This Row],[Nº de Série]],Tabela_Completa!A:A,Tabela_Completa!B:B)</f>
        <v>BA</v>
      </c>
    </row>
    <row r="10393" spans="1:16" hidden="1" x14ac:dyDescent="0.2">
      <c r="A10393" t="s">
        <v>17225</v>
      </c>
      <c r="B10393" s="2" t="s">
        <v>17223</v>
      </c>
      <c r="C10393" s="2" t="s">
        <v>17224</v>
      </c>
      <c r="D10393" s="2" t="s">
        <v>17235</v>
      </c>
      <c r="E10393" s="1">
        <v>42213</v>
      </c>
      <c r="F10393" s="1">
        <v>42578</v>
      </c>
      <c r="G10393" t="s">
        <v>85</v>
      </c>
      <c r="H10393" t="s">
        <v>15</v>
      </c>
      <c r="I10393" t="str">
        <f>Tabela_Tabela_Web_Scraping_17_07_2023[[#This Row],[Tipo Resultado]]&amp;"-"&amp;COUNTIF($O$2:O10393,O10393)</f>
        <v>Aprovado-11</v>
      </c>
      <c r="J10393" t="str">
        <f>IF(Tabela_Tabela_Web_Scraping_17_07_2023[[#This Row],[CHAVE]]=O10392,I10392,"")</f>
        <v>Aprovado-10</v>
      </c>
      <c r="K10393" t="str">
        <f>IF(Tabela_Tabela_Web_Scraping_17_07_2023[[#This Row],[CHAVE]]=O10394,I10394,"")</f>
        <v>Aprovado-12</v>
      </c>
      <c r="L10393" s="1">
        <f>IF(Tabela_Tabela_Web_Scraping_17_07_2023[[#This Row],[CHAVE]]=O10394,IF(F10394&lt;&gt;"",F10394,""),"")</f>
        <v>42475</v>
      </c>
      <c r="M10393">
        <f>IFERROR(IF(Tabela_Tabela_Web_Scraping_17_07_2023[[#This Row],[Data Anterior]]&lt;&gt;0,_xlfn.DAYS(Tabela_Tabela_Web_Scraping_17_07_2023[[#This Row],[Data Anterior]],Tabela_Tabela_Web_Scraping_17_07_2023[[#This Row],[Dt. Laudo / Reparo]]),0),"")</f>
        <v>262</v>
      </c>
      <c r="N10393">
        <f>IF(Tabela_Tabela_Web_Scraping_17_07_2023[[#This Row],[CHAVE]]=O10392,_xlfn.DAYS(E10392,Tabela_Tabela_Web_Scraping_17_07_2023[[#This Row],[Dt. Laudo / Reparo]]),)</f>
        <v>308</v>
      </c>
      <c r="O10393" t="str">
        <f>Tabela_Tabela_Web_Scraping_17_07_2023[[#This Row],[Nº de Série]]&amp;Tabela_Tabela_Web_Scraping_17_07_2023[[#This Row],[Página]]</f>
        <v>2014208008PG85-Tabela 24</v>
      </c>
      <c r="P10393" s="6" t="str">
        <f>_xlfn.XLOOKUP(Tabela_Tabela_Web_Scraping_17_07_2023[[#This Row],[Nº de Série]],Tabela_Completa!A:A,Tabela_Completa!B:B)</f>
        <v>BA</v>
      </c>
    </row>
    <row r="10394" spans="1:16" hidden="1" x14ac:dyDescent="0.2">
      <c r="A10394" t="s">
        <v>17225</v>
      </c>
      <c r="B10394" s="2" t="s">
        <v>17223</v>
      </c>
      <c r="C10394" s="2" t="s">
        <v>17224</v>
      </c>
      <c r="D10394" s="2" t="s">
        <v>17236</v>
      </c>
      <c r="E10394" s="1">
        <v>42111</v>
      </c>
      <c r="F10394" s="1">
        <v>42475</v>
      </c>
      <c r="G10394" t="s">
        <v>85</v>
      </c>
      <c r="H10394" t="s">
        <v>15</v>
      </c>
      <c r="I10394" t="str">
        <f>Tabela_Tabela_Web_Scraping_17_07_2023[[#This Row],[Tipo Resultado]]&amp;"-"&amp;COUNTIF($O$2:O10394,O10394)</f>
        <v>Aprovado-12</v>
      </c>
      <c r="J10394" t="str">
        <f>IF(Tabela_Tabela_Web_Scraping_17_07_2023[[#This Row],[CHAVE]]=O10393,I10393,"")</f>
        <v>Aprovado-11</v>
      </c>
      <c r="K10394" t="str">
        <f>IF(Tabela_Tabela_Web_Scraping_17_07_2023[[#This Row],[CHAVE]]=O10395,I10395,"")</f>
        <v/>
      </c>
      <c r="L10394" s="1" t="str">
        <f>IF(Tabela_Tabela_Web_Scraping_17_07_2023[[#This Row],[CHAVE]]=O10395,IF(F10395&lt;&gt;"",F10395,""),"")</f>
        <v/>
      </c>
      <c r="M103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394">
        <f>IF(Tabela_Tabela_Web_Scraping_17_07_2023[[#This Row],[CHAVE]]=O10393,_xlfn.DAYS(E10393,Tabela_Tabela_Web_Scraping_17_07_2023[[#This Row],[Dt. Laudo / Reparo]]),)</f>
        <v>102</v>
      </c>
      <c r="O10394" t="str">
        <f>Tabela_Tabela_Web_Scraping_17_07_2023[[#This Row],[Nº de Série]]&amp;Tabela_Tabela_Web_Scraping_17_07_2023[[#This Row],[Página]]</f>
        <v>2014208008PG85-Tabela 24</v>
      </c>
      <c r="P10394" s="6" t="str">
        <f>_xlfn.XLOOKUP(Tabela_Tabela_Web_Scraping_17_07_2023[[#This Row],[Nº de Série]],Tabela_Completa!A:A,Tabela_Completa!B:B)</f>
        <v>BA</v>
      </c>
    </row>
    <row r="10395" spans="1:16" hidden="1" x14ac:dyDescent="0.2">
      <c r="A10395" t="s">
        <v>17239</v>
      </c>
      <c r="B10395" s="2" t="s">
        <v>17237</v>
      </c>
      <c r="C10395" s="2" t="s">
        <v>17238</v>
      </c>
      <c r="D10395" s="2" t="s">
        <v>17240</v>
      </c>
      <c r="E10395" s="1">
        <v>43755</v>
      </c>
      <c r="F10395" s="1">
        <v>44120</v>
      </c>
      <c r="G10395" t="s">
        <v>85</v>
      </c>
      <c r="H10395" t="s">
        <v>15</v>
      </c>
      <c r="I10395" t="str">
        <f>Tabela_Tabela_Web_Scraping_17_07_2023[[#This Row],[Tipo Resultado]]&amp;"-"&amp;COUNTIF($O$2:O10395,O10395)</f>
        <v>Aprovado-1</v>
      </c>
      <c r="J10395" t="str">
        <f>IF(Tabela_Tabela_Web_Scraping_17_07_2023[[#This Row],[CHAVE]]=O10394,I10394,"")</f>
        <v/>
      </c>
      <c r="K10395" t="str">
        <f>IF(Tabela_Tabela_Web_Scraping_17_07_2023[[#This Row],[CHAVE]]=O10396,I10396,"")</f>
        <v>Aprovado-2</v>
      </c>
      <c r="L10395" s="1">
        <f>IF(Tabela_Tabela_Web_Scraping_17_07_2023[[#This Row],[CHAVE]]=O10396,IF(F10396&lt;&gt;"",F10396,""),"")</f>
        <v>43762</v>
      </c>
      <c r="M1039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0395">
        <f>IF(Tabela_Tabela_Web_Scraping_17_07_2023[[#This Row],[CHAVE]]=O10394,_xlfn.DAYS(E10394,Tabela_Tabela_Web_Scraping_17_07_2023[[#This Row],[Dt. Laudo / Reparo]]),)</f>
        <v>0</v>
      </c>
      <c r="O10395" t="str">
        <f>Tabela_Tabela_Web_Scraping_17_07_2023[[#This Row],[Nº de Série]]&amp;Tabela_Tabela_Web_Scraping_17_07_2023[[#This Row],[Página]]</f>
        <v>2014208006PG85-Tabela 26</v>
      </c>
      <c r="P10395" s="6" t="str">
        <f>_xlfn.XLOOKUP(Tabela_Tabela_Web_Scraping_17_07_2023[[#This Row],[Nº de Série]],Tabela_Completa!A:A,Tabela_Completa!B:B)</f>
        <v>BA</v>
      </c>
    </row>
    <row r="10396" spans="1:16" hidden="1" x14ac:dyDescent="0.2">
      <c r="A10396" t="s">
        <v>17239</v>
      </c>
      <c r="B10396" s="2" t="s">
        <v>17237</v>
      </c>
      <c r="C10396" s="2" t="s">
        <v>17238</v>
      </c>
      <c r="D10396" s="2" t="s">
        <v>17241</v>
      </c>
      <c r="E10396" s="1">
        <v>43398</v>
      </c>
      <c r="F10396" s="1">
        <v>43762</v>
      </c>
      <c r="G10396" t="s">
        <v>85</v>
      </c>
      <c r="H10396" t="s">
        <v>15</v>
      </c>
      <c r="I10396" t="str">
        <f>Tabela_Tabela_Web_Scraping_17_07_2023[[#This Row],[Tipo Resultado]]&amp;"-"&amp;COUNTIF($O$2:O10396,O10396)</f>
        <v>Aprovado-2</v>
      </c>
      <c r="J10396" t="str">
        <f>IF(Tabela_Tabela_Web_Scraping_17_07_2023[[#This Row],[CHAVE]]=O10395,I10395,"")</f>
        <v>Aprovado-1</v>
      </c>
      <c r="K10396" t="str">
        <f>IF(Tabela_Tabela_Web_Scraping_17_07_2023[[#This Row],[CHAVE]]=O10397,I10397,"")</f>
        <v>Aprovado-3</v>
      </c>
      <c r="L10396" s="1">
        <f>IF(Tabela_Tabela_Web_Scraping_17_07_2023[[#This Row],[CHAVE]]=O10397,IF(F10397&lt;&gt;"",F10397,""),"")</f>
        <v>43305</v>
      </c>
      <c r="M10396">
        <f>IFERROR(IF(Tabela_Tabela_Web_Scraping_17_07_2023[[#This Row],[Data Anterior]]&lt;&gt;0,_xlfn.DAYS(Tabela_Tabela_Web_Scraping_17_07_2023[[#This Row],[Data Anterior]],Tabela_Tabela_Web_Scraping_17_07_2023[[#This Row],[Dt. Laudo / Reparo]]),0),"")</f>
        <v>-93</v>
      </c>
      <c r="N10396">
        <f>IF(Tabela_Tabela_Web_Scraping_17_07_2023[[#This Row],[CHAVE]]=O10395,_xlfn.DAYS(E10395,Tabela_Tabela_Web_Scraping_17_07_2023[[#This Row],[Dt. Laudo / Reparo]]),)</f>
        <v>357</v>
      </c>
      <c r="O10396" t="str">
        <f>Tabela_Tabela_Web_Scraping_17_07_2023[[#This Row],[Nº de Série]]&amp;Tabela_Tabela_Web_Scraping_17_07_2023[[#This Row],[Página]]</f>
        <v>2014208006PG85-Tabela 26</v>
      </c>
      <c r="P10396" s="6" t="str">
        <f>_xlfn.XLOOKUP(Tabela_Tabela_Web_Scraping_17_07_2023[[#This Row],[Nº de Série]],Tabela_Completa!A:A,Tabela_Completa!B:B)</f>
        <v>BA</v>
      </c>
    </row>
    <row r="10397" spans="1:16" hidden="1" x14ac:dyDescent="0.2">
      <c r="A10397" t="s">
        <v>17239</v>
      </c>
      <c r="B10397" s="2" t="s">
        <v>17237</v>
      </c>
      <c r="C10397" s="2" t="s">
        <v>17238</v>
      </c>
      <c r="D10397" s="2" t="s">
        <v>17242</v>
      </c>
      <c r="E10397" s="1">
        <v>42941</v>
      </c>
      <c r="F10397" s="1">
        <v>43305</v>
      </c>
      <c r="G10397" t="s">
        <v>85</v>
      </c>
      <c r="H10397" t="s">
        <v>15</v>
      </c>
      <c r="I10397" t="str">
        <f>Tabela_Tabela_Web_Scraping_17_07_2023[[#This Row],[Tipo Resultado]]&amp;"-"&amp;COUNTIF($O$2:O10397,O10397)</f>
        <v>Aprovado-3</v>
      </c>
      <c r="J10397" t="str">
        <f>IF(Tabela_Tabela_Web_Scraping_17_07_2023[[#This Row],[CHAVE]]=O10396,I10396,"")</f>
        <v>Aprovado-2</v>
      </c>
      <c r="K10397" t="str">
        <f>IF(Tabela_Tabela_Web_Scraping_17_07_2023[[#This Row],[CHAVE]]=O10398,I10398,"")</f>
        <v>Aprovado-4</v>
      </c>
      <c r="L10397" s="1">
        <f>IF(Tabela_Tabela_Web_Scraping_17_07_2023[[#This Row],[CHAVE]]=O10398,IF(F10398&lt;&gt;"",F10398,""),"")</f>
        <v>42961</v>
      </c>
      <c r="M10397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10397">
        <f>IF(Tabela_Tabela_Web_Scraping_17_07_2023[[#This Row],[CHAVE]]=O10396,_xlfn.DAYS(E10396,Tabela_Tabela_Web_Scraping_17_07_2023[[#This Row],[Dt. Laudo / Reparo]]),)</f>
        <v>457</v>
      </c>
      <c r="O10397" t="str">
        <f>Tabela_Tabela_Web_Scraping_17_07_2023[[#This Row],[Nº de Série]]&amp;Tabela_Tabela_Web_Scraping_17_07_2023[[#This Row],[Página]]</f>
        <v>2014208006PG85-Tabela 26</v>
      </c>
      <c r="P10397" s="6" t="str">
        <f>_xlfn.XLOOKUP(Tabela_Tabela_Web_Scraping_17_07_2023[[#This Row],[Nº de Série]],Tabela_Completa!A:A,Tabela_Completa!B:B)</f>
        <v>BA</v>
      </c>
    </row>
    <row r="10398" spans="1:16" hidden="1" x14ac:dyDescent="0.2">
      <c r="A10398" t="s">
        <v>17239</v>
      </c>
      <c r="B10398" s="2" t="s">
        <v>17237</v>
      </c>
      <c r="C10398" s="2" t="s">
        <v>17238</v>
      </c>
      <c r="D10398" s="2" t="s">
        <v>17243</v>
      </c>
      <c r="E10398" s="1">
        <v>42597</v>
      </c>
      <c r="F10398" s="1">
        <v>42961</v>
      </c>
      <c r="G10398" t="s">
        <v>85</v>
      </c>
      <c r="H10398" t="s">
        <v>15</v>
      </c>
      <c r="I10398" t="str">
        <f>Tabela_Tabela_Web_Scraping_17_07_2023[[#This Row],[Tipo Resultado]]&amp;"-"&amp;COUNTIF($O$2:O10398,O10398)</f>
        <v>Aprovado-4</v>
      </c>
      <c r="J10398" t="str">
        <f>IF(Tabela_Tabela_Web_Scraping_17_07_2023[[#This Row],[CHAVE]]=O10397,I10397,"")</f>
        <v>Aprovado-3</v>
      </c>
      <c r="K10398" t="str">
        <f>IF(Tabela_Tabela_Web_Scraping_17_07_2023[[#This Row],[CHAVE]]=O10399,I10399,"")</f>
        <v>Aprovado-5</v>
      </c>
      <c r="L10398" s="1">
        <f>IF(Tabela_Tabela_Web_Scraping_17_07_2023[[#This Row],[CHAVE]]=O10399,IF(F10399&lt;&gt;"",F10399,""),"")</f>
        <v>42707</v>
      </c>
      <c r="M10398">
        <f>IFERROR(IF(Tabela_Tabela_Web_Scraping_17_07_2023[[#This Row],[Data Anterior]]&lt;&gt;0,_xlfn.DAYS(Tabela_Tabela_Web_Scraping_17_07_2023[[#This Row],[Data Anterior]],Tabela_Tabela_Web_Scraping_17_07_2023[[#This Row],[Dt. Laudo / Reparo]]),0),"")</f>
        <v>110</v>
      </c>
      <c r="N10398">
        <f>IF(Tabela_Tabela_Web_Scraping_17_07_2023[[#This Row],[CHAVE]]=O10397,_xlfn.DAYS(E10397,Tabela_Tabela_Web_Scraping_17_07_2023[[#This Row],[Dt. Laudo / Reparo]]),)</f>
        <v>344</v>
      </c>
      <c r="O10398" t="str">
        <f>Tabela_Tabela_Web_Scraping_17_07_2023[[#This Row],[Nº de Série]]&amp;Tabela_Tabela_Web_Scraping_17_07_2023[[#This Row],[Página]]</f>
        <v>2014208006PG85-Tabela 26</v>
      </c>
      <c r="P10398" s="6" t="str">
        <f>_xlfn.XLOOKUP(Tabela_Tabela_Web_Scraping_17_07_2023[[#This Row],[Nº de Série]],Tabela_Completa!A:A,Tabela_Completa!B:B)</f>
        <v>BA</v>
      </c>
    </row>
    <row r="10399" spans="1:16" hidden="1" x14ac:dyDescent="0.2">
      <c r="A10399" t="s">
        <v>17239</v>
      </c>
      <c r="B10399" s="2" t="s">
        <v>17237</v>
      </c>
      <c r="C10399" s="2" t="s">
        <v>17238</v>
      </c>
      <c r="D10399" s="2" t="s">
        <v>17245</v>
      </c>
      <c r="E10399" s="1">
        <v>42342</v>
      </c>
      <c r="F10399" s="1">
        <v>42707</v>
      </c>
      <c r="G10399" t="s">
        <v>85</v>
      </c>
      <c r="H10399" t="s">
        <v>15</v>
      </c>
      <c r="I10399" t="str">
        <f>Tabela_Tabela_Web_Scraping_17_07_2023[[#This Row],[Tipo Resultado]]&amp;"-"&amp;COUNTIF($O$2:O10399,O10399)</f>
        <v>Aprovado-5</v>
      </c>
      <c r="J10399" t="str">
        <f>IF(Tabela_Tabela_Web_Scraping_17_07_2023[[#This Row],[CHAVE]]=O10398,I10398,"")</f>
        <v>Aprovado-4</v>
      </c>
      <c r="K10399" t="str">
        <f>IF(Tabela_Tabela_Web_Scraping_17_07_2023[[#This Row],[CHAVE]]=O10400,I10400,"")</f>
        <v/>
      </c>
      <c r="L10399" s="1" t="str">
        <f>IF(Tabela_Tabela_Web_Scraping_17_07_2023[[#This Row],[CHAVE]]=O10400,IF(F10400&lt;&gt;"",F10400,""),"")</f>
        <v/>
      </c>
      <c r="M103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399">
        <f>IF(Tabela_Tabela_Web_Scraping_17_07_2023[[#This Row],[CHAVE]]=O10398,_xlfn.DAYS(E10398,Tabela_Tabela_Web_Scraping_17_07_2023[[#This Row],[Dt. Laudo / Reparo]]),)</f>
        <v>255</v>
      </c>
      <c r="O10399" t="str">
        <f>Tabela_Tabela_Web_Scraping_17_07_2023[[#This Row],[Nº de Série]]&amp;Tabela_Tabela_Web_Scraping_17_07_2023[[#This Row],[Página]]</f>
        <v>2014208006PG85-Tabela 26</v>
      </c>
      <c r="P10399" s="6" t="str">
        <f>_xlfn.XLOOKUP(Tabela_Tabela_Web_Scraping_17_07_2023[[#This Row],[Nº de Série]],Tabela_Completa!A:A,Tabela_Completa!B:B)</f>
        <v>BA</v>
      </c>
    </row>
    <row r="10400" spans="1:16" hidden="1" x14ac:dyDescent="0.2">
      <c r="A10400" t="s">
        <v>17249</v>
      </c>
      <c r="B10400" s="2" t="s">
        <v>17246</v>
      </c>
      <c r="C10400" s="2" t="s">
        <v>17247</v>
      </c>
      <c r="D10400" s="2" t="s">
        <v>17250</v>
      </c>
      <c r="E10400" s="1">
        <v>43755</v>
      </c>
      <c r="F10400" s="1">
        <v>44120</v>
      </c>
      <c r="G10400" t="s">
        <v>85</v>
      </c>
      <c r="H10400" t="s">
        <v>15</v>
      </c>
      <c r="I10400" t="str">
        <f>Tabela_Tabela_Web_Scraping_17_07_2023[[#This Row],[Tipo Resultado]]&amp;"-"&amp;COUNTIF($O$2:O10400,O10400)</f>
        <v>Aprovado-1</v>
      </c>
      <c r="J10400" t="str">
        <f>IF(Tabela_Tabela_Web_Scraping_17_07_2023[[#This Row],[CHAVE]]=O10399,I10399,"")</f>
        <v/>
      </c>
      <c r="K10400" t="str">
        <f>IF(Tabela_Tabela_Web_Scraping_17_07_2023[[#This Row],[CHAVE]]=O10401,I10401,"")</f>
        <v>Aprovado-2</v>
      </c>
      <c r="L10400" s="1">
        <f>IF(Tabela_Tabela_Web_Scraping_17_07_2023[[#This Row],[CHAVE]]=O10401,IF(F10401&lt;&gt;"",F10401,""),"")</f>
        <v>43851</v>
      </c>
      <c r="M10400">
        <f>IFERROR(IF(Tabela_Tabela_Web_Scraping_17_07_2023[[#This Row],[Data Anterior]]&lt;&gt;0,_xlfn.DAYS(Tabela_Tabela_Web_Scraping_17_07_2023[[#This Row],[Data Anterior]],Tabela_Tabela_Web_Scraping_17_07_2023[[#This Row],[Dt. Laudo / Reparo]]),0),"")</f>
        <v>96</v>
      </c>
      <c r="N10400">
        <f>IF(Tabela_Tabela_Web_Scraping_17_07_2023[[#This Row],[CHAVE]]=O10399,_xlfn.DAYS(E10399,Tabela_Tabela_Web_Scraping_17_07_2023[[#This Row],[Dt. Laudo / Reparo]]),)</f>
        <v>0</v>
      </c>
      <c r="O10400" t="str">
        <f>Tabela_Tabela_Web_Scraping_17_07_2023[[#This Row],[Nº de Série]]&amp;Tabela_Tabela_Web_Scraping_17_07_2023[[#This Row],[Página]]</f>
        <v>2014165004PG85-Tabela 28</v>
      </c>
      <c r="P10400" s="6" t="str">
        <f>_xlfn.XLOOKUP(Tabela_Tabela_Web_Scraping_17_07_2023[[#This Row],[Nº de Série]],Tabela_Completa!A:A,Tabela_Completa!B:B)</f>
        <v>BA</v>
      </c>
    </row>
    <row r="10401" spans="1:16" hidden="1" x14ac:dyDescent="0.2">
      <c r="A10401" t="s">
        <v>17249</v>
      </c>
      <c r="B10401" s="2" t="s">
        <v>17246</v>
      </c>
      <c r="C10401" s="2" t="s">
        <v>17247</v>
      </c>
      <c r="D10401" s="2" t="s">
        <v>9</v>
      </c>
      <c r="E10401" s="1">
        <v>43487</v>
      </c>
      <c r="F10401" s="1">
        <v>43851</v>
      </c>
      <c r="G10401" t="s">
        <v>175</v>
      </c>
      <c r="H10401" t="s">
        <v>15</v>
      </c>
      <c r="I10401" t="str">
        <f>Tabela_Tabela_Web_Scraping_17_07_2023[[#This Row],[Tipo Resultado]]&amp;"-"&amp;COUNTIF($O$2:O10401,O10401)</f>
        <v>Aprovado-2</v>
      </c>
      <c r="J10401" t="str">
        <f>IF(Tabela_Tabela_Web_Scraping_17_07_2023[[#This Row],[CHAVE]]=O10400,I10400,"")</f>
        <v>Aprovado-1</v>
      </c>
      <c r="K10401" t="str">
        <f>IF(Tabela_Tabela_Web_Scraping_17_07_2023[[#This Row],[CHAVE]]=O10402,I10402,"")</f>
        <v>Aprovado-3</v>
      </c>
      <c r="L10401" s="1">
        <f>IF(Tabela_Tabela_Web_Scraping_17_07_2023[[#This Row],[CHAVE]]=O10402,IF(F10402&lt;&gt;"",F10402,""),"")</f>
        <v>43762</v>
      </c>
      <c r="M10401">
        <f>IFERROR(IF(Tabela_Tabela_Web_Scraping_17_07_2023[[#This Row],[Data Anterior]]&lt;&gt;0,_xlfn.DAYS(Tabela_Tabela_Web_Scraping_17_07_2023[[#This Row],[Data Anterior]],Tabela_Tabela_Web_Scraping_17_07_2023[[#This Row],[Dt. Laudo / Reparo]]),0),"")</f>
        <v>275</v>
      </c>
      <c r="N10401">
        <f>IF(Tabela_Tabela_Web_Scraping_17_07_2023[[#This Row],[CHAVE]]=O10400,_xlfn.DAYS(E10400,Tabela_Tabela_Web_Scraping_17_07_2023[[#This Row],[Dt. Laudo / Reparo]]),)</f>
        <v>268</v>
      </c>
      <c r="O10401" t="str">
        <f>Tabela_Tabela_Web_Scraping_17_07_2023[[#This Row],[Nº de Série]]&amp;Tabela_Tabela_Web_Scraping_17_07_2023[[#This Row],[Página]]</f>
        <v>2014165004PG85-Tabela 28</v>
      </c>
      <c r="P10401" s="6" t="str">
        <f>_xlfn.XLOOKUP(Tabela_Tabela_Web_Scraping_17_07_2023[[#This Row],[Nº de Série]],Tabela_Completa!A:A,Tabela_Completa!B:B)</f>
        <v>BA</v>
      </c>
    </row>
    <row r="10402" spans="1:16" hidden="1" x14ac:dyDescent="0.2">
      <c r="A10402" t="s">
        <v>17249</v>
      </c>
      <c r="B10402" s="2" t="s">
        <v>17246</v>
      </c>
      <c r="C10402" s="2" t="s">
        <v>17247</v>
      </c>
      <c r="D10402" s="2" t="s">
        <v>17251</v>
      </c>
      <c r="E10402" s="1">
        <v>43398</v>
      </c>
      <c r="F10402" s="1">
        <v>43762</v>
      </c>
      <c r="G10402" t="s">
        <v>85</v>
      </c>
      <c r="H10402" t="s">
        <v>15</v>
      </c>
      <c r="I10402" t="str">
        <f>Tabela_Tabela_Web_Scraping_17_07_2023[[#This Row],[Tipo Resultado]]&amp;"-"&amp;COUNTIF($O$2:O10402,O10402)</f>
        <v>Aprovado-3</v>
      </c>
      <c r="J10402" t="str">
        <f>IF(Tabela_Tabela_Web_Scraping_17_07_2023[[#This Row],[CHAVE]]=O10401,I10401,"")</f>
        <v>Aprovado-2</v>
      </c>
      <c r="K10402" t="str">
        <f>IF(Tabela_Tabela_Web_Scraping_17_07_2023[[#This Row],[CHAVE]]=O10403,I10403,"")</f>
        <v>Aprovado-4</v>
      </c>
      <c r="L10402" s="1">
        <f>IF(Tabela_Tabela_Web_Scraping_17_07_2023[[#This Row],[CHAVE]]=O10403,IF(F10403&lt;&gt;"",F10403,""),"")</f>
        <v>43677</v>
      </c>
      <c r="M10402">
        <f>IFERROR(IF(Tabela_Tabela_Web_Scraping_17_07_2023[[#This Row],[Data Anterior]]&lt;&gt;0,_xlfn.DAYS(Tabela_Tabela_Web_Scraping_17_07_2023[[#This Row],[Data Anterior]],Tabela_Tabela_Web_Scraping_17_07_2023[[#This Row],[Dt. Laudo / Reparo]]),0),"")</f>
        <v>279</v>
      </c>
      <c r="N10402">
        <f>IF(Tabela_Tabela_Web_Scraping_17_07_2023[[#This Row],[CHAVE]]=O10401,_xlfn.DAYS(E10401,Tabela_Tabela_Web_Scraping_17_07_2023[[#This Row],[Dt. Laudo / Reparo]]),)</f>
        <v>89</v>
      </c>
      <c r="O10402" t="str">
        <f>Tabela_Tabela_Web_Scraping_17_07_2023[[#This Row],[Nº de Série]]&amp;Tabela_Tabela_Web_Scraping_17_07_2023[[#This Row],[Página]]</f>
        <v>2014165004PG85-Tabela 28</v>
      </c>
      <c r="P10402" s="6" t="str">
        <f>_xlfn.XLOOKUP(Tabela_Tabela_Web_Scraping_17_07_2023[[#This Row],[Nº de Série]],Tabela_Completa!A:A,Tabela_Completa!B:B)</f>
        <v>BA</v>
      </c>
    </row>
    <row r="10403" spans="1:16" hidden="1" x14ac:dyDescent="0.2">
      <c r="A10403" t="s">
        <v>17249</v>
      </c>
      <c r="B10403" s="2" t="s">
        <v>17246</v>
      </c>
      <c r="C10403" s="2" t="s">
        <v>17247</v>
      </c>
      <c r="D10403" s="2" t="s">
        <v>9</v>
      </c>
      <c r="E10403" s="1">
        <v>43313</v>
      </c>
      <c r="F10403" s="1">
        <v>43677</v>
      </c>
      <c r="G10403" t="s">
        <v>175</v>
      </c>
      <c r="H10403" t="s">
        <v>15</v>
      </c>
      <c r="I10403" t="str">
        <f>Tabela_Tabela_Web_Scraping_17_07_2023[[#This Row],[Tipo Resultado]]&amp;"-"&amp;COUNTIF($O$2:O10403,O10403)</f>
        <v>Aprovado-4</v>
      </c>
      <c r="J10403" t="str">
        <f>IF(Tabela_Tabela_Web_Scraping_17_07_2023[[#This Row],[CHAVE]]=O10402,I10402,"")</f>
        <v>Aprovado-3</v>
      </c>
      <c r="K10403" t="str">
        <f>IF(Tabela_Tabela_Web_Scraping_17_07_2023[[#This Row],[CHAVE]]=O10404,I10404,"")</f>
        <v>Aprovado-5</v>
      </c>
      <c r="L10403" s="1">
        <f>IF(Tabela_Tabela_Web_Scraping_17_07_2023[[#This Row],[CHAVE]]=O10404,IF(F10404&lt;&gt;"",F10404,""),"")</f>
        <v>43396</v>
      </c>
      <c r="M10403">
        <f>IFERROR(IF(Tabela_Tabela_Web_Scraping_17_07_2023[[#This Row],[Data Anterior]]&lt;&gt;0,_xlfn.DAYS(Tabela_Tabela_Web_Scraping_17_07_2023[[#This Row],[Data Anterior]],Tabela_Tabela_Web_Scraping_17_07_2023[[#This Row],[Dt. Laudo / Reparo]]),0),"")</f>
        <v>83</v>
      </c>
      <c r="N10403">
        <f>IF(Tabela_Tabela_Web_Scraping_17_07_2023[[#This Row],[CHAVE]]=O10402,_xlfn.DAYS(E10402,Tabela_Tabela_Web_Scraping_17_07_2023[[#This Row],[Dt. Laudo / Reparo]]),)</f>
        <v>85</v>
      </c>
      <c r="O10403" t="str">
        <f>Tabela_Tabela_Web_Scraping_17_07_2023[[#This Row],[Nº de Série]]&amp;Tabela_Tabela_Web_Scraping_17_07_2023[[#This Row],[Página]]</f>
        <v>2014165004PG85-Tabela 28</v>
      </c>
      <c r="P10403" s="6" t="str">
        <f>_xlfn.XLOOKUP(Tabela_Tabela_Web_Scraping_17_07_2023[[#This Row],[Nº de Série]],Tabela_Completa!A:A,Tabela_Completa!B:B)</f>
        <v>BA</v>
      </c>
    </row>
    <row r="10404" spans="1:16" hidden="1" x14ac:dyDescent="0.2">
      <c r="A10404" t="s">
        <v>17249</v>
      </c>
      <c r="B10404" s="2" t="s">
        <v>17246</v>
      </c>
      <c r="C10404" s="2" t="s">
        <v>17247</v>
      </c>
      <c r="D10404" s="2" t="s">
        <v>17252</v>
      </c>
      <c r="E10404" s="1">
        <v>43032</v>
      </c>
      <c r="F10404" s="1">
        <v>43396</v>
      </c>
      <c r="G10404" t="s">
        <v>85</v>
      </c>
      <c r="H10404" t="s">
        <v>15</v>
      </c>
      <c r="I10404" t="str">
        <f>Tabela_Tabela_Web_Scraping_17_07_2023[[#This Row],[Tipo Resultado]]&amp;"-"&amp;COUNTIF($O$2:O10404,O10404)</f>
        <v>Aprovado-5</v>
      </c>
      <c r="J10404" t="str">
        <f>IF(Tabela_Tabela_Web_Scraping_17_07_2023[[#This Row],[CHAVE]]=O10403,I10403,"")</f>
        <v>Aprovado-4</v>
      </c>
      <c r="K10404" t="str">
        <f>IF(Tabela_Tabela_Web_Scraping_17_07_2023[[#This Row],[CHAVE]]=O10405,I10405,"")</f>
        <v>Aprovado-6</v>
      </c>
      <c r="L10404" s="1">
        <f>IF(Tabela_Tabela_Web_Scraping_17_07_2023[[#This Row],[CHAVE]]=O10405,IF(F10405&lt;&gt;"",F10405,""),"")</f>
        <v>43063</v>
      </c>
      <c r="M10404">
        <f>IFERROR(IF(Tabela_Tabela_Web_Scraping_17_07_2023[[#This Row],[Data Anterior]]&lt;&gt;0,_xlfn.DAYS(Tabela_Tabela_Web_Scraping_17_07_2023[[#This Row],[Data Anterior]],Tabela_Tabela_Web_Scraping_17_07_2023[[#This Row],[Dt. Laudo / Reparo]]),0),"")</f>
        <v>31</v>
      </c>
      <c r="N10404">
        <f>IF(Tabela_Tabela_Web_Scraping_17_07_2023[[#This Row],[CHAVE]]=O10403,_xlfn.DAYS(E10403,Tabela_Tabela_Web_Scraping_17_07_2023[[#This Row],[Dt. Laudo / Reparo]]),)</f>
        <v>281</v>
      </c>
      <c r="O10404" t="str">
        <f>Tabela_Tabela_Web_Scraping_17_07_2023[[#This Row],[Nº de Série]]&amp;Tabela_Tabela_Web_Scraping_17_07_2023[[#This Row],[Página]]</f>
        <v>2014165004PG85-Tabela 28</v>
      </c>
      <c r="P10404" s="6" t="str">
        <f>_xlfn.XLOOKUP(Tabela_Tabela_Web_Scraping_17_07_2023[[#This Row],[Nº de Série]],Tabela_Completa!A:A,Tabela_Completa!B:B)</f>
        <v>BA</v>
      </c>
    </row>
    <row r="10405" spans="1:16" hidden="1" x14ac:dyDescent="0.2">
      <c r="A10405" t="s">
        <v>17249</v>
      </c>
      <c r="B10405" s="2" t="s">
        <v>17246</v>
      </c>
      <c r="C10405" s="2" t="s">
        <v>17247</v>
      </c>
      <c r="D10405" s="2" t="s">
        <v>17253</v>
      </c>
      <c r="E10405" s="1">
        <v>42699</v>
      </c>
      <c r="F10405" s="1">
        <v>43063</v>
      </c>
      <c r="G10405" t="s">
        <v>85</v>
      </c>
      <c r="H10405" t="s">
        <v>15</v>
      </c>
      <c r="I10405" t="str">
        <f>Tabela_Tabela_Web_Scraping_17_07_2023[[#This Row],[Tipo Resultado]]&amp;"-"&amp;COUNTIF($O$2:O10405,O10405)</f>
        <v>Aprovado-6</v>
      </c>
      <c r="J10405" t="str">
        <f>IF(Tabela_Tabela_Web_Scraping_17_07_2023[[#This Row],[CHAVE]]=O10404,I10404,"")</f>
        <v>Aprovado-5</v>
      </c>
      <c r="K10405" t="str">
        <f>IF(Tabela_Tabela_Web_Scraping_17_07_2023[[#This Row],[CHAVE]]=O10406,I10406,"")</f>
        <v>Aprovado-7</v>
      </c>
      <c r="L10405" s="1">
        <f>IF(Tabela_Tabela_Web_Scraping_17_07_2023[[#This Row],[CHAVE]]=O10406,IF(F10406&lt;&gt;"",F10406,""),"")</f>
        <v>42762</v>
      </c>
      <c r="M10405">
        <f>IFERROR(IF(Tabela_Tabela_Web_Scraping_17_07_2023[[#This Row],[Data Anterior]]&lt;&gt;0,_xlfn.DAYS(Tabela_Tabela_Web_Scraping_17_07_2023[[#This Row],[Data Anterior]],Tabela_Tabela_Web_Scraping_17_07_2023[[#This Row],[Dt. Laudo / Reparo]]),0),"")</f>
        <v>63</v>
      </c>
      <c r="N10405">
        <f>IF(Tabela_Tabela_Web_Scraping_17_07_2023[[#This Row],[CHAVE]]=O10404,_xlfn.DAYS(E10404,Tabela_Tabela_Web_Scraping_17_07_2023[[#This Row],[Dt. Laudo / Reparo]]),)</f>
        <v>333</v>
      </c>
      <c r="O10405" t="str">
        <f>Tabela_Tabela_Web_Scraping_17_07_2023[[#This Row],[Nº de Série]]&amp;Tabela_Tabela_Web_Scraping_17_07_2023[[#This Row],[Página]]</f>
        <v>2014165004PG85-Tabela 28</v>
      </c>
      <c r="P10405" s="6" t="str">
        <f>_xlfn.XLOOKUP(Tabela_Tabela_Web_Scraping_17_07_2023[[#This Row],[Nº de Série]],Tabela_Completa!A:A,Tabela_Completa!B:B)</f>
        <v>BA</v>
      </c>
    </row>
    <row r="10406" spans="1:16" hidden="1" x14ac:dyDescent="0.2">
      <c r="A10406" t="s">
        <v>17249</v>
      </c>
      <c r="B10406" s="2" t="s">
        <v>17246</v>
      </c>
      <c r="C10406" s="2" t="s">
        <v>17247</v>
      </c>
      <c r="D10406" s="2" t="s">
        <v>17254</v>
      </c>
      <c r="E10406" s="1">
        <v>42397</v>
      </c>
      <c r="F10406" s="1">
        <v>42762</v>
      </c>
      <c r="G10406" t="s">
        <v>85</v>
      </c>
      <c r="H10406" t="s">
        <v>15</v>
      </c>
      <c r="I10406" t="str">
        <f>Tabela_Tabela_Web_Scraping_17_07_2023[[#This Row],[Tipo Resultado]]&amp;"-"&amp;COUNTIF($O$2:O10406,O10406)</f>
        <v>Aprovado-7</v>
      </c>
      <c r="J10406" t="str">
        <f>IF(Tabela_Tabela_Web_Scraping_17_07_2023[[#This Row],[CHAVE]]=O10405,I10405,"")</f>
        <v>Aprovado-6</v>
      </c>
      <c r="K10406" t="str">
        <f>IF(Tabela_Tabela_Web_Scraping_17_07_2023[[#This Row],[CHAVE]]=O10407,I10407,"")</f>
        <v>Aprovado-8</v>
      </c>
      <c r="L10406" s="1">
        <f>IF(Tabela_Tabela_Web_Scraping_17_07_2023[[#This Row],[CHAVE]]=O10407,IF(F10407&lt;&gt;"",F10407,""),"")</f>
        <v>42395</v>
      </c>
      <c r="M10406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0406">
        <f>IF(Tabela_Tabela_Web_Scraping_17_07_2023[[#This Row],[CHAVE]]=O10405,_xlfn.DAYS(E10405,Tabela_Tabela_Web_Scraping_17_07_2023[[#This Row],[Dt. Laudo / Reparo]]),)</f>
        <v>302</v>
      </c>
      <c r="O10406" t="str">
        <f>Tabela_Tabela_Web_Scraping_17_07_2023[[#This Row],[Nº de Série]]&amp;Tabela_Tabela_Web_Scraping_17_07_2023[[#This Row],[Página]]</f>
        <v>2014165004PG85-Tabela 28</v>
      </c>
      <c r="P10406" s="6" t="str">
        <f>_xlfn.XLOOKUP(Tabela_Tabela_Web_Scraping_17_07_2023[[#This Row],[Nº de Série]],Tabela_Completa!A:A,Tabela_Completa!B:B)</f>
        <v>BA</v>
      </c>
    </row>
    <row r="10407" spans="1:16" hidden="1" x14ac:dyDescent="0.2">
      <c r="A10407" t="s">
        <v>17249</v>
      </c>
      <c r="B10407" s="2" t="s">
        <v>17246</v>
      </c>
      <c r="C10407" s="2" t="s">
        <v>17247</v>
      </c>
      <c r="D10407" s="2" t="s">
        <v>17255</v>
      </c>
      <c r="E10407" s="1">
        <v>42031</v>
      </c>
      <c r="F10407" s="1">
        <v>42395</v>
      </c>
      <c r="G10407" t="s">
        <v>85</v>
      </c>
      <c r="H10407" t="s">
        <v>15</v>
      </c>
      <c r="I10407" t="str">
        <f>Tabela_Tabela_Web_Scraping_17_07_2023[[#This Row],[Tipo Resultado]]&amp;"-"&amp;COUNTIF($O$2:O10407,O10407)</f>
        <v>Aprovado-8</v>
      </c>
      <c r="J10407" t="str">
        <f>IF(Tabela_Tabela_Web_Scraping_17_07_2023[[#This Row],[CHAVE]]=O10406,I10406,"")</f>
        <v>Aprovado-7</v>
      </c>
      <c r="K10407" t="str">
        <f>IF(Tabela_Tabela_Web_Scraping_17_07_2023[[#This Row],[CHAVE]]=O10408,I10408,"")</f>
        <v/>
      </c>
      <c r="L10407" s="1" t="str">
        <f>IF(Tabela_Tabela_Web_Scraping_17_07_2023[[#This Row],[CHAVE]]=O10408,IF(F10408&lt;&gt;"",F10408,""),"")</f>
        <v/>
      </c>
      <c r="M104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407">
        <f>IF(Tabela_Tabela_Web_Scraping_17_07_2023[[#This Row],[CHAVE]]=O10406,_xlfn.DAYS(E10406,Tabela_Tabela_Web_Scraping_17_07_2023[[#This Row],[Dt. Laudo / Reparo]]),)</f>
        <v>366</v>
      </c>
      <c r="O10407" t="str">
        <f>Tabela_Tabela_Web_Scraping_17_07_2023[[#This Row],[Nº de Série]]&amp;Tabela_Tabela_Web_Scraping_17_07_2023[[#This Row],[Página]]</f>
        <v>2014165004PG85-Tabela 28</v>
      </c>
      <c r="P10407" s="6" t="str">
        <f>_xlfn.XLOOKUP(Tabela_Tabela_Web_Scraping_17_07_2023[[#This Row],[Nº de Série]],Tabela_Completa!A:A,Tabela_Completa!B:B)</f>
        <v>BA</v>
      </c>
    </row>
    <row r="10408" spans="1:16" hidden="1" x14ac:dyDescent="0.2">
      <c r="A10408" t="s">
        <v>17259</v>
      </c>
      <c r="B10408" s="2" t="s">
        <v>17256</v>
      </c>
      <c r="C10408" s="2" t="s">
        <v>17257</v>
      </c>
      <c r="D10408" s="2" t="s">
        <v>17260</v>
      </c>
      <c r="E10408" s="1">
        <v>43753</v>
      </c>
      <c r="F10408" s="1">
        <v>44118</v>
      </c>
      <c r="G10408" t="s">
        <v>85</v>
      </c>
      <c r="H10408" t="s">
        <v>15</v>
      </c>
      <c r="I10408" t="str">
        <f>Tabela_Tabela_Web_Scraping_17_07_2023[[#This Row],[Tipo Resultado]]&amp;"-"&amp;COUNTIF($O$2:O10408,O10408)</f>
        <v>Aprovado-1</v>
      </c>
      <c r="J10408" t="str">
        <f>IF(Tabela_Tabela_Web_Scraping_17_07_2023[[#This Row],[CHAVE]]=O10407,I10407,"")</f>
        <v/>
      </c>
      <c r="K10408" t="str">
        <f>IF(Tabela_Tabela_Web_Scraping_17_07_2023[[#This Row],[CHAVE]]=O10409,I10409,"")</f>
        <v>Aprovado-2</v>
      </c>
      <c r="L10408" s="1">
        <f>IF(Tabela_Tabela_Web_Scraping_17_07_2023[[#This Row],[CHAVE]]=O10409,IF(F10409&lt;&gt;"",F10409,""),"")</f>
        <v>43747</v>
      </c>
      <c r="M10408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10408">
        <f>IF(Tabela_Tabela_Web_Scraping_17_07_2023[[#This Row],[CHAVE]]=O10407,_xlfn.DAYS(E10407,Tabela_Tabela_Web_Scraping_17_07_2023[[#This Row],[Dt. Laudo / Reparo]]),)</f>
        <v>0</v>
      </c>
      <c r="O10408" t="str">
        <f>Tabela_Tabela_Web_Scraping_17_07_2023[[#This Row],[Nº de Série]]&amp;Tabela_Tabela_Web_Scraping_17_07_2023[[#This Row],[Página]]</f>
        <v>2015006008PG85-Tabela 30</v>
      </c>
      <c r="P10408" s="6" t="str">
        <f>_xlfn.XLOOKUP(Tabela_Tabela_Web_Scraping_17_07_2023[[#This Row],[Nº de Série]],Tabela_Completa!A:A,Tabela_Completa!B:B)</f>
        <v>BA</v>
      </c>
    </row>
    <row r="10409" spans="1:16" hidden="1" x14ac:dyDescent="0.2">
      <c r="A10409" t="s">
        <v>17259</v>
      </c>
      <c r="B10409" s="2" t="s">
        <v>17256</v>
      </c>
      <c r="C10409" s="2" t="s">
        <v>17257</v>
      </c>
      <c r="D10409" s="2" t="s">
        <v>17261</v>
      </c>
      <c r="E10409" s="1">
        <v>43383</v>
      </c>
      <c r="F10409" s="1">
        <v>43747</v>
      </c>
      <c r="G10409" t="s">
        <v>85</v>
      </c>
      <c r="H10409" t="s">
        <v>15</v>
      </c>
      <c r="I10409" t="str">
        <f>Tabela_Tabela_Web_Scraping_17_07_2023[[#This Row],[Tipo Resultado]]&amp;"-"&amp;COUNTIF($O$2:O10409,O10409)</f>
        <v>Aprovado-2</v>
      </c>
      <c r="J10409" t="str">
        <f>IF(Tabela_Tabela_Web_Scraping_17_07_2023[[#This Row],[CHAVE]]=O10408,I10408,"")</f>
        <v>Aprovado-1</v>
      </c>
      <c r="K10409" t="str">
        <f>IF(Tabela_Tabela_Web_Scraping_17_07_2023[[#This Row],[CHAVE]]=O10410,I10410,"")</f>
        <v>Aprovado-3</v>
      </c>
      <c r="L10409" s="1">
        <f>IF(Tabela_Tabela_Web_Scraping_17_07_2023[[#This Row],[CHAVE]]=O10410,IF(F10410&lt;&gt;"",F10410,""),"")</f>
        <v>43417</v>
      </c>
      <c r="M10409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10409">
        <f>IF(Tabela_Tabela_Web_Scraping_17_07_2023[[#This Row],[CHAVE]]=O10408,_xlfn.DAYS(E10408,Tabela_Tabela_Web_Scraping_17_07_2023[[#This Row],[Dt. Laudo / Reparo]]),)</f>
        <v>370</v>
      </c>
      <c r="O10409" t="str">
        <f>Tabela_Tabela_Web_Scraping_17_07_2023[[#This Row],[Nº de Série]]&amp;Tabela_Tabela_Web_Scraping_17_07_2023[[#This Row],[Página]]</f>
        <v>2015006008PG85-Tabela 30</v>
      </c>
      <c r="P10409" s="6" t="str">
        <f>_xlfn.XLOOKUP(Tabela_Tabela_Web_Scraping_17_07_2023[[#This Row],[Nº de Série]],Tabela_Completa!A:A,Tabela_Completa!B:B)</f>
        <v>BA</v>
      </c>
    </row>
    <row r="10410" spans="1:16" hidden="1" x14ac:dyDescent="0.2">
      <c r="A10410" t="s">
        <v>17259</v>
      </c>
      <c r="B10410" s="2" t="s">
        <v>17256</v>
      </c>
      <c r="C10410" s="2" t="s">
        <v>17257</v>
      </c>
      <c r="D10410" s="2" t="s">
        <v>17262</v>
      </c>
      <c r="E10410" s="1">
        <v>43053</v>
      </c>
      <c r="F10410" s="1">
        <v>43417</v>
      </c>
      <c r="G10410" t="s">
        <v>85</v>
      </c>
      <c r="H10410" t="s">
        <v>15</v>
      </c>
      <c r="I10410" t="str">
        <f>Tabela_Tabela_Web_Scraping_17_07_2023[[#This Row],[Tipo Resultado]]&amp;"-"&amp;COUNTIF($O$2:O10410,O10410)</f>
        <v>Aprovado-3</v>
      </c>
      <c r="J10410" t="str">
        <f>IF(Tabela_Tabela_Web_Scraping_17_07_2023[[#This Row],[CHAVE]]=O10409,I10409,"")</f>
        <v>Aprovado-2</v>
      </c>
      <c r="K10410" t="str">
        <f>IF(Tabela_Tabela_Web_Scraping_17_07_2023[[#This Row],[CHAVE]]=O10411,I10411,"")</f>
        <v>Aprovado-4</v>
      </c>
      <c r="L10410" s="1">
        <f>IF(Tabela_Tabela_Web_Scraping_17_07_2023[[#This Row],[CHAVE]]=O10411,IF(F10411&lt;&gt;"",F10411,""),"")</f>
        <v>43054</v>
      </c>
      <c r="M10410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0410">
        <f>IF(Tabela_Tabela_Web_Scraping_17_07_2023[[#This Row],[CHAVE]]=O10409,_xlfn.DAYS(E10409,Tabela_Tabela_Web_Scraping_17_07_2023[[#This Row],[Dt. Laudo / Reparo]]),)</f>
        <v>330</v>
      </c>
      <c r="O10410" t="str">
        <f>Tabela_Tabela_Web_Scraping_17_07_2023[[#This Row],[Nº de Série]]&amp;Tabela_Tabela_Web_Scraping_17_07_2023[[#This Row],[Página]]</f>
        <v>2015006008PG85-Tabela 30</v>
      </c>
      <c r="P10410" s="6" t="str">
        <f>_xlfn.XLOOKUP(Tabela_Tabela_Web_Scraping_17_07_2023[[#This Row],[Nº de Série]],Tabela_Completa!A:A,Tabela_Completa!B:B)</f>
        <v>BA</v>
      </c>
    </row>
    <row r="10411" spans="1:16" hidden="1" x14ac:dyDescent="0.2">
      <c r="A10411" t="s">
        <v>17259</v>
      </c>
      <c r="B10411" s="2" t="s">
        <v>17256</v>
      </c>
      <c r="C10411" s="2" t="s">
        <v>17257</v>
      </c>
      <c r="D10411" s="2" t="s">
        <v>17263</v>
      </c>
      <c r="E10411" s="1">
        <v>42690</v>
      </c>
      <c r="F10411" s="1">
        <v>43054</v>
      </c>
      <c r="G10411" t="s">
        <v>85</v>
      </c>
      <c r="H10411" t="s">
        <v>15</v>
      </c>
      <c r="I10411" t="str">
        <f>Tabela_Tabela_Web_Scraping_17_07_2023[[#This Row],[Tipo Resultado]]&amp;"-"&amp;COUNTIF($O$2:O10411,O10411)</f>
        <v>Aprovado-4</v>
      </c>
      <c r="J10411" t="str">
        <f>IF(Tabela_Tabela_Web_Scraping_17_07_2023[[#This Row],[CHAVE]]=O10410,I10410,"")</f>
        <v>Aprovado-3</v>
      </c>
      <c r="K10411" t="str">
        <f>IF(Tabela_Tabela_Web_Scraping_17_07_2023[[#This Row],[CHAVE]]=O10412,I10412,"")</f>
        <v>Aprovado-5</v>
      </c>
      <c r="L10411" s="1">
        <f>IF(Tabela_Tabela_Web_Scraping_17_07_2023[[#This Row],[CHAVE]]=O10412,IF(F10412&lt;&gt;"",F10412,""),"")</f>
        <v>42745</v>
      </c>
      <c r="M10411">
        <f>IFERROR(IF(Tabela_Tabela_Web_Scraping_17_07_2023[[#This Row],[Data Anterior]]&lt;&gt;0,_xlfn.DAYS(Tabela_Tabela_Web_Scraping_17_07_2023[[#This Row],[Data Anterior]],Tabela_Tabela_Web_Scraping_17_07_2023[[#This Row],[Dt. Laudo / Reparo]]),0),"")</f>
        <v>55</v>
      </c>
      <c r="N10411">
        <f>IF(Tabela_Tabela_Web_Scraping_17_07_2023[[#This Row],[CHAVE]]=O10410,_xlfn.DAYS(E10410,Tabela_Tabela_Web_Scraping_17_07_2023[[#This Row],[Dt. Laudo / Reparo]]),)</f>
        <v>363</v>
      </c>
      <c r="O10411" t="str">
        <f>Tabela_Tabela_Web_Scraping_17_07_2023[[#This Row],[Nº de Série]]&amp;Tabela_Tabela_Web_Scraping_17_07_2023[[#This Row],[Página]]</f>
        <v>2015006008PG85-Tabela 30</v>
      </c>
      <c r="P10411" s="6" t="str">
        <f>_xlfn.XLOOKUP(Tabela_Tabela_Web_Scraping_17_07_2023[[#This Row],[Nº de Série]],Tabela_Completa!A:A,Tabela_Completa!B:B)</f>
        <v>BA</v>
      </c>
    </row>
    <row r="10412" spans="1:16" hidden="1" x14ac:dyDescent="0.2">
      <c r="A10412" t="s">
        <v>17259</v>
      </c>
      <c r="B10412" s="2" t="s">
        <v>17256</v>
      </c>
      <c r="C10412" s="2" t="s">
        <v>17257</v>
      </c>
      <c r="D10412" s="2" t="s">
        <v>17264</v>
      </c>
      <c r="E10412" s="1">
        <v>42380</v>
      </c>
      <c r="F10412" s="1">
        <v>42745</v>
      </c>
      <c r="G10412" t="s">
        <v>85</v>
      </c>
      <c r="H10412" t="s">
        <v>15</v>
      </c>
      <c r="I10412" t="str">
        <f>Tabela_Tabela_Web_Scraping_17_07_2023[[#This Row],[Tipo Resultado]]&amp;"-"&amp;COUNTIF($O$2:O10412,O10412)</f>
        <v>Aprovado-5</v>
      </c>
      <c r="J10412" t="str">
        <f>IF(Tabela_Tabela_Web_Scraping_17_07_2023[[#This Row],[CHAVE]]=O10411,I10411,"")</f>
        <v>Aprovado-4</v>
      </c>
      <c r="K10412" t="str">
        <f>IF(Tabela_Tabela_Web_Scraping_17_07_2023[[#This Row],[CHAVE]]=O10413,I10413,"")</f>
        <v>Aprovado-6</v>
      </c>
      <c r="L10412" s="1">
        <f>IF(Tabela_Tabela_Web_Scraping_17_07_2023[[#This Row],[CHAVE]]=O10413,IF(F10413&lt;&gt;"",F10413,""),"")</f>
        <v>42679</v>
      </c>
      <c r="M10412">
        <f>IFERROR(IF(Tabela_Tabela_Web_Scraping_17_07_2023[[#This Row],[Data Anterior]]&lt;&gt;0,_xlfn.DAYS(Tabela_Tabela_Web_Scraping_17_07_2023[[#This Row],[Data Anterior]],Tabela_Tabela_Web_Scraping_17_07_2023[[#This Row],[Dt. Laudo / Reparo]]),0),"")</f>
        <v>299</v>
      </c>
      <c r="N10412">
        <f>IF(Tabela_Tabela_Web_Scraping_17_07_2023[[#This Row],[CHAVE]]=O10411,_xlfn.DAYS(E10411,Tabela_Tabela_Web_Scraping_17_07_2023[[#This Row],[Dt. Laudo / Reparo]]),)</f>
        <v>310</v>
      </c>
      <c r="O10412" t="str">
        <f>Tabela_Tabela_Web_Scraping_17_07_2023[[#This Row],[Nº de Série]]&amp;Tabela_Tabela_Web_Scraping_17_07_2023[[#This Row],[Página]]</f>
        <v>2015006008PG85-Tabela 30</v>
      </c>
      <c r="P10412" s="6" t="str">
        <f>_xlfn.XLOOKUP(Tabela_Tabela_Web_Scraping_17_07_2023[[#This Row],[Nº de Série]],Tabela_Completa!A:A,Tabela_Completa!B:B)</f>
        <v>BA</v>
      </c>
    </row>
    <row r="10413" spans="1:16" hidden="1" x14ac:dyDescent="0.2">
      <c r="A10413" t="s">
        <v>17259</v>
      </c>
      <c r="B10413" s="2" t="s">
        <v>17256</v>
      </c>
      <c r="C10413" s="2" t="s">
        <v>17257</v>
      </c>
      <c r="D10413" s="2" t="s">
        <v>9</v>
      </c>
      <c r="E10413" s="1">
        <v>42314</v>
      </c>
      <c r="F10413" s="1">
        <v>42679</v>
      </c>
      <c r="G10413" t="s">
        <v>85</v>
      </c>
      <c r="H10413" t="s">
        <v>15</v>
      </c>
      <c r="I10413" t="str">
        <f>Tabela_Tabela_Web_Scraping_17_07_2023[[#This Row],[Tipo Resultado]]&amp;"-"&amp;COUNTIF($O$2:O10413,O10413)</f>
        <v>Aprovado-6</v>
      </c>
      <c r="J10413" t="str">
        <f>IF(Tabela_Tabela_Web_Scraping_17_07_2023[[#This Row],[CHAVE]]=O10412,I10412,"")</f>
        <v>Aprovado-5</v>
      </c>
      <c r="K10413" t="str">
        <f>IF(Tabela_Tabela_Web_Scraping_17_07_2023[[#This Row],[CHAVE]]=O10414,I10414,"")</f>
        <v>Aprovado-7</v>
      </c>
      <c r="L10413" s="1">
        <f>IF(Tabela_Tabela_Web_Scraping_17_07_2023[[#This Row],[CHAVE]]=O10414,IF(F10414&lt;&gt;"",F10414,""),"")</f>
        <v>42486</v>
      </c>
      <c r="M10413">
        <f>IFERROR(IF(Tabela_Tabela_Web_Scraping_17_07_2023[[#This Row],[Data Anterior]]&lt;&gt;0,_xlfn.DAYS(Tabela_Tabela_Web_Scraping_17_07_2023[[#This Row],[Data Anterior]],Tabela_Tabela_Web_Scraping_17_07_2023[[#This Row],[Dt. Laudo / Reparo]]),0),"")</f>
        <v>172</v>
      </c>
      <c r="N10413">
        <f>IF(Tabela_Tabela_Web_Scraping_17_07_2023[[#This Row],[CHAVE]]=O10412,_xlfn.DAYS(E10412,Tabela_Tabela_Web_Scraping_17_07_2023[[#This Row],[Dt. Laudo / Reparo]]),)</f>
        <v>66</v>
      </c>
      <c r="O10413" t="str">
        <f>Tabela_Tabela_Web_Scraping_17_07_2023[[#This Row],[Nº de Série]]&amp;Tabela_Tabela_Web_Scraping_17_07_2023[[#This Row],[Página]]</f>
        <v>2015006008PG85-Tabela 30</v>
      </c>
      <c r="P10413" s="6" t="str">
        <f>_xlfn.XLOOKUP(Tabela_Tabela_Web_Scraping_17_07_2023[[#This Row],[Nº de Série]],Tabela_Completa!A:A,Tabela_Completa!B:B)</f>
        <v>BA</v>
      </c>
    </row>
    <row r="10414" spans="1:16" hidden="1" x14ac:dyDescent="0.2">
      <c r="A10414" t="s">
        <v>17259</v>
      </c>
      <c r="B10414" s="2" t="s">
        <v>17256</v>
      </c>
      <c r="C10414" s="2" t="s">
        <v>17257</v>
      </c>
      <c r="D10414" s="2" t="s">
        <v>17266</v>
      </c>
      <c r="E10414" s="1">
        <v>42122</v>
      </c>
      <c r="F10414" s="1">
        <v>42486</v>
      </c>
      <c r="G10414" t="s">
        <v>85</v>
      </c>
      <c r="H10414" t="s">
        <v>15</v>
      </c>
      <c r="I10414" t="str">
        <f>Tabela_Tabela_Web_Scraping_17_07_2023[[#This Row],[Tipo Resultado]]&amp;"-"&amp;COUNTIF($O$2:O10414,O10414)</f>
        <v>Aprovado-7</v>
      </c>
      <c r="J10414" t="str">
        <f>IF(Tabela_Tabela_Web_Scraping_17_07_2023[[#This Row],[CHAVE]]=O10413,I10413,"")</f>
        <v>Aprovado-6</v>
      </c>
      <c r="K10414" t="str">
        <f>IF(Tabela_Tabela_Web_Scraping_17_07_2023[[#This Row],[CHAVE]]=O10415,I10415,"")</f>
        <v/>
      </c>
      <c r="L10414" s="1" t="str">
        <f>IF(Tabela_Tabela_Web_Scraping_17_07_2023[[#This Row],[CHAVE]]=O10415,IF(F10415&lt;&gt;"",F10415,""),"")</f>
        <v/>
      </c>
      <c r="M104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414">
        <f>IF(Tabela_Tabela_Web_Scraping_17_07_2023[[#This Row],[CHAVE]]=O10413,_xlfn.DAYS(E10413,Tabela_Tabela_Web_Scraping_17_07_2023[[#This Row],[Dt. Laudo / Reparo]]),)</f>
        <v>192</v>
      </c>
      <c r="O10414" t="str">
        <f>Tabela_Tabela_Web_Scraping_17_07_2023[[#This Row],[Nº de Série]]&amp;Tabela_Tabela_Web_Scraping_17_07_2023[[#This Row],[Página]]</f>
        <v>2015006008PG85-Tabela 30</v>
      </c>
      <c r="P10414" s="6" t="str">
        <f>_xlfn.XLOOKUP(Tabela_Tabela_Web_Scraping_17_07_2023[[#This Row],[Nº de Série]],Tabela_Completa!A:A,Tabela_Completa!B:B)</f>
        <v>BA</v>
      </c>
    </row>
    <row r="10415" spans="1:16" hidden="1" x14ac:dyDescent="0.2">
      <c r="A10415" t="s">
        <v>17269</v>
      </c>
      <c r="B10415" s="2" t="s">
        <v>17267</v>
      </c>
      <c r="C10415" s="2" t="s">
        <v>17268</v>
      </c>
      <c r="D10415" s="2" t="s">
        <v>17270</v>
      </c>
      <c r="E10415" s="1">
        <v>43753</v>
      </c>
      <c r="F10415" s="1">
        <v>44118</v>
      </c>
      <c r="G10415" t="s">
        <v>85</v>
      </c>
      <c r="H10415" t="s">
        <v>15</v>
      </c>
      <c r="I10415" t="str">
        <f>Tabela_Tabela_Web_Scraping_17_07_2023[[#This Row],[Tipo Resultado]]&amp;"-"&amp;COUNTIF($O$2:O10415,O10415)</f>
        <v>Aprovado-1</v>
      </c>
      <c r="J10415" t="str">
        <f>IF(Tabela_Tabela_Web_Scraping_17_07_2023[[#This Row],[CHAVE]]=O10414,I10414,"")</f>
        <v/>
      </c>
      <c r="K10415" t="str">
        <f>IF(Tabela_Tabela_Web_Scraping_17_07_2023[[#This Row],[CHAVE]]=O10416,I10416,"")</f>
        <v>Pendente-2</v>
      </c>
      <c r="L10415" s="1" t="str">
        <f>IF(Tabela_Tabela_Web_Scraping_17_07_2023[[#This Row],[CHAVE]]=O10416,IF(F10416&lt;&gt;"",F10416,""),"")</f>
        <v/>
      </c>
      <c r="M104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415">
        <f>IF(Tabela_Tabela_Web_Scraping_17_07_2023[[#This Row],[CHAVE]]=O10414,_xlfn.DAYS(E10414,Tabela_Tabela_Web_Scraping_17_07_2023[[#This Row],[Dt. Laudo / Reparo]]),)</f>
        <v>0</v>
      </c>
      <c r="O10415" t="str">
        <f>Tabela_Tabela_Web_Scraping_17_07_2023[[#This Row],[Nº de Série]]&amp;Tabela_Tabela_Web_Scraping_17_07_2023[[#This Row],[Página]]</f>
        <v>2015011003PG86-Tabela 2</v>
      </c>
      <c r="P10415" s="6" t="str">
        <f>_xlfn.XLOOKUP(Tabela_Tabela_Web_Scraping_17_07_2023[[#This Row],[Nº de Série]],Tabela_Completa!A:A,Tabela_Completa!B:B)</f>
        <v>BA</v>
      </c>
    </row>
    <row r="10416" spans="1:16" hidden="1" x14ac:dyDescent="0.2">
      <c r="A10416" t="s">
        <v>17269</v>
      </c>
      <c r="B10416" s="2" t="s">
        <v>17267</v>
      </c>
      <c r="C10416" s="2" t="s">
        <v>17268</v>
      </c>
      <c r="D10416" s="2" t="s">
        <v>9</v>
      </c>
      <c r="E10416" s="1">
        <v>43711</v>
      </c>
      <c r="F10416" s="1"/>
      <c r="G10416" t="s">
        <v>87</v>
      </c>
      <c r="H10416" t="s">
        <v>142</v>
      </c>
      <c r="I10416" t="str">
        <f>Tabela_Tabela_Web_Scraping_17_07_2023[[#This Row],[Tipo Resultado]]&amp;"-"&amp;COUNTIF($O$2:O10416,O10416)</f>
        <v>Pendente-2</v>
      </c>
      <c r="J10416" t="str">
        <f>IF(Tabela_Tabela_Web_Scraping_17_07_2023[[#This Row],[CHAVE]]=O10415,I10415,"")</f>
        <v>Aprovado-1</v>
      </c>
      <c r="K10416" t="str">
        <f>IF(Tabela_Tabela_Web_Scraping_17_07_2023[[#This Row],[CHAVE]]=O10417,I10417,"")</f>
        <v>Aprovado-3</v>
      </c>
      <c r="L10416" s="1">
        <f>IF(Tabela_Tabela_Web_Scraping_17_07_2023[[#This Row],[CHAVE]]=O10417,IF(F10417&lt;&gt;"",F10417,""),"")</f>
        <v>43843</v>
      </c>
      <c r="M10416">
        <f>IFERROR(IF(Tabela_Tabela_Web_Scraping_17_07_2023[[#This Row],[Data Anterior]]&lt;&gt;0,_xlfn.DAYS(Tabela_Tabela_Web_Scraping_17_07_2023[[#This Row],[Data Anterior]],Tabela_Tabela_Web_Scraping_17_07_2023[[#This Row],[Dt. Laudo / Reparo]]),0),"")</f>
        <v>132</v>
      </c>
      <c r="N10416">
        <f>IF(Tabela_Tabela_Web_Scraping_17_07_2023[[#This Row],[CHAVE]]=O10415,_xlfn.DAYS(E10415,Tabela_Tabela_Web_Scraping_17_07_2023[[#This Row],[Dt. Laudo / Reparo]]),)</f>
        <v>42</v>
      </c>
      <c r="O10416" t="str">
        <f>Tabela_Tabela_Web_Scraping_17_07_2023[[#This Row],[Nº de Série]]&amp;Tabela_Tabela_Web_Scraping_17_07_2023[[#This Row],[Página]]</f>
        <v>2015011003PG86-Tabela 2</v>
      </c>
      <c r="P10416" s="6" t="str">
        <f>_xlfn.XLOOKUP(Tabela_Tabela_Web_Scraping_17_07_2023[[#This Row],[Nº de Série]],Tabela_Completa!A:A,Tabela_Completa!B:B)</f>
        <v>BA</v>
      </c>
    </row>
    <row r="10417" spans="1:16" hidden="1" x14ac:dyDescent="0.2">
      <c r="A10417" t="s">
        <v>17269</v>
      </c>
      <c r="B10417" s="2" t="s">
        <v>17267</v>
      </c>
      <c r="C10417" s="2" t="s">
        <v>17268</v>
      </c>
      <c r="D10417" s="2" t="s">
        <v>17271</v>
      </c>
      <c r="E10417" s="1">
        <v>43479</v>
      </c>
      <c r="F10417" s="1">
        <v>43843</v>
      </c>
      <c r="G10417" t="s">
        <v>85</v>
      </c>
      <c r="H10417" t="s">
        <v>15</v>
      </c>
      <c r="I10417" t="str">
        <f>Tabela_Tabela_Web_Scraping_17_07_2023[[#This Row],[Tipo Resultado]]&amp;"-"&amp;COUNTIF($O$2:O10417,O10417)</f>
        <v>Aprovado-3</v>
      </c>
      <c r="J10417" t="str">
        <f>IF(Tabela_Tabela_Web_Scraping_17_07_2023[[#This Row],[CHAVE]]=O10416,I10416,"")</f>
        <v>Pendente-2</v>
      </c>
      <c r="K10417" t="str">
        <f>IF(Tabela_Tabela_Web_Scraping_17_07_2023[[#This Row],[CHAVE]]=O10418,I10418,"")</f>
        <v>Aprovado-4</v>
      </c>
      <c r="L10417" s="1">
        <f>IF(Tabela_Tabela_Web_Scraping_17_07_2023[[#This Row],[CHAVE]]=O10418,IF(F10418&lt;&gt;"",F10418,""),"")</f>
        <v>43657</v>
      </c>
      <c r="M10417">
        <f>IFERROR(IF(Tabela_Tabela_Web_Scraping_17_07_2023[[#This Row],[Data Anterior]]&lt;&gt;0,_xlfn.DAYS(Tabela_Tabela_Web_Scraping_17_07_2023[[#This Row],[Data Anterior]],Tabela_Tabela_Web_Scraping_17_07_2023[[#This Row],[Dt. Laudo / Reparo]]),0),"")</f>
        <v>178</v>
      </c>
      <c r="N10417">
        <f>IF(Tabela_Tabela_Web_Scraping_17_07_2023[[#This Row],[CHAVE]]=O10416,_xlfn.DAYS(E10416,Tabela_Tabela_Web_Scraping_17_07_2023[[#This Row],[Dt. Laudo / Reparo]]),)</f>
        <v>232</v>
      </c>
      <c r="O10417" t="str">
        <f>Tabela_Tabela_Web_Scraping_17_07_2023[[#This Row],[Nº de Série]]&amp;Tabela_Tabela_Web_Scraping_17_07_2023[[#This Row],[Página]]</f>
        <v>2015011003PG86-Tabela 2</v>
      </c>
      <c r="P10417" s="6" t="str">
        <f>_xlfn.XLOOKUP(Tabela_Tabela_Web_Scraping_17_07_2023[[#This Row],[Nº de Série]],Tabela_Completa!A:A,Tabela_Completa!B:B)</f>
        <v>BA</v>
      </c>
    </row>
    <row r="10418" spans="1:16" hidden="1" x14ac:dyDescent="0.2">
      <c r="A10418" t="s">
        <v>17269</v>
      </c>
      <c r="B10418" s="2" t="s">
        <v>17267</v>
      </c>
      <c r="C10418" s="2" t="s">
        <v>17268</v>
      </c>
      <c r="D10418" s="2" t="s">
        <v>17272</v>
      </c>
      <c r="E10418" s="1">
        <v>43293</v>
      </c>
      <c r="F10418" s="1">
        <v>43657</v>
      </c>
      <c r="G10418" t="s">
        <v>85</v>
      </c>
      <c r="H10418" t="s">
        <v>15</v>
      </c>
      <c r="I10418" t="str">
        <f>Tabela_Tabela_Web_Scraping_17_07_2023[[#This Row],[Tipo Resultado]]&amp;"-"&amp;COUNTIF($O$2:O10418,O10418)</f>
        <v>Aprovado-4</v>
      </c>
      <c r="J10418" t="str">
        <f>IF(Tabela_Tabela_Web_Scraping_17_07_2023[[#This Row],[CHAVE]]=O10417,I10417,"")</f>
        <v>Aprovado-3</v>
      </c>
      <c r="K10418" t="str">
        <f>IF(Tabela_Tabela_Web_Scraping_17_07_2023[[#This Row],[CHAVE]]=O10419,I10419,"")</f>
        <v>Aprovado-5</v>
      </c>
      <c r="L10418" s="1">
        <f>IF(Tabela_Tabela_Web_Scraping_17_07_2023[[#This Row],[CHAVE]]=O10419,IF(F10419&lt;&gt;"",F10419,""),"")</f>
        <v>43291</v>
      </c>
      <c r="M10418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0418">
        <f>IF(Tabela_Tabela_Web_Scraping_17_07_2023[[#This Row],[CHAVE]]=O10417,_xlfn.DAYS(E10417,Tabela_Tabela_Web_Scraping_17_07_2023[[#This Row],[Dt. Laudo / Reparo]]),)</f>
        <v>186</v>
      </c>
      <c r="O10418" t="str">
        <f>Tabela_Tabela_Web_Scraping_17_07_2023[[#This Row],[Nº de Série]]&amp;Tabela_Tabela_Web_Scraping_17_07_2023[[#This Row],[Página]]</f>
        <v>2015011003PG86-Tabela 2</v>
      </c>
      <c r="P10418" s="6" t="str">
        <f>_xlfn.XLOOKUP(Tabela_Tabela_Web_Scraping_17_07_2023[[#This Row],[Nº de Série]],Tabela_Completa!A:A,Tabela_Completa!B:B)</f>
        <v>BA</v>
      </c>
    </row>
    <row r="10419" spans="1:16" hidden="1" x14ac:dyDescent="0.2">
      <c r="A10419" t="s">
        <v>17269</v>
      </c>
      <c r="B10419" s="2" t="s">
        <v>17267</v>
      </c>
      <c r="C10419" s="2" t="s">
        <v>17268</v>
      </c>
      <c r="D10419" s="2" t="s">
        <v>17273</v>
      </c>
      <c r="E10419" s="1">
        <v>42927</v>
      </c>
      <c r="F10419" s="1">
        <v>43291</v>
      </c>
      <c r="G10419" t="s">
        <v>85</v>
      </c>
      <c r="H10419" t="s">
        <v>15</v>
      </c>
      <c r="I10419" t="str">
        <f>Tabela_Tabela_Web_Scraping_17_07_2023[[#This Row],[Tipo Resultado]]&amp;"-"&amp;COUNTIF($O$2:O10419,O10419)</f>
        <v>Aprovado-5</v>
      </c>
      <c r="J10419" t="str">
        <f>IF(Tabela_Tabela_Web_Scraping_17_07_2023[[#This Row],[CHAVE]]=O10418,I10418,"")</f>
        <v>Aprovado-4</v>
      </c>
      <c r="K10419" t="str">
        <f>IF(Tabela_Tabela_Web_Scraping_17_07_2023[[#This Row],[CHAVE]]=O10420,I10420,"")</f>
        <v>Aprovado-6</v>
      </c>
      <c r="L10419" s="1">
        <f>IF(Tabela_Tabela_Web_Scraping_17_07_2023[[#This Row],[CHAVE]]=O10420,IF(F10420&lt;&gt;"",F10420,""),"")</f>
        <v>42955</v>
      </c>
      <c r="M10419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10419">
        <f>IF(Tabela_Tabela_Web_Scraping_17_07_2023[[#This Row],[CHAVE]]=O10418,_xlfn.DAYS(E10418,Tabela_Tabela_Web_Scraping_17_07_2023[[#This Row],[Dt. Laudo / Reparo]]),)</f>
        <v>366</v>
      </c>
      <c r="O10419" t="str">
        <f>Tabela_Tabela_Web_Scraping_17_07_2023[[#This Row],[Nº de Série]]&amp;Tabela_Tabela_Web_Scraping_17_07_2023[[#This Row],[Página]]</f>
        <v>2015011003PG86-Tabela 2</v>
      </c>
      <c r="P10419" s="6" t="str">
        <f>_xlfn.XLOOKUP(Tabela_Tabela_Web_Scraping_17_07_2023[[#This Row],[Nº de Série]],Tabela_Completa!A:A,Tabela_Completa!B:B)</f>
        <v>BA</v>
      </c>
    </row>
    <row r="10420" spans="1:16" hidden="1" x14ac:dyDescent="0.2">
      <c r="A10420" t="s">
        <v>17269</v>
      </c>
      <c r="B10420" s="2" t="s">
        <v>17267</v>
      </c>
      <c r="C10420" s="2" t="s">
        <v>17268</v>
      </c>
      <c r="D10420" s="2" t="s">
        <v>17274</v>
      </c>
      <c r="E10420" s="1">
        <v>42591</v>
      </c>
      <c r="F10420" s="1">
        <v>42955</v>
      </c>
      <c r="G10420" t="s">
        <v>85</v>
      </c>
      <c r="H10420" t="s">
        <v>15</v>
      </c>
      <c r="I10420" t="str">
        <f>Tabela_Tabela_Web_Scraping_17_07_2023[[#This Row],[Tipo Resultado]]&amp;"-"&amp;COUNTIF($O$2:O10420,O10420)</f>
        <v>Aprovado-6</v>
      </c>
      <c r="J10420" t="str">
        <f>IF(Tabela_Tabela_Web_Scraping_17_07_2023[[#This Row],[CHAVE]]=O10419,I10419,"")</f>
        <v>Aprovado-5</v>
      </c>
      <c r="K10420" t="str">
        <f>IF(Tabela_Tabela_Web_Scraping_17_07_2023[[#This Row],[CHAVE]]=O10421,I10421,"")</f>
        <v>Aprovado-7</v>
      </c>
      <c r="L10420" s="1">
        <f>IF(Tabela_Tabela_Web_Scraping_17_07_2023[[#This Row],[CHAVE]]=O10421,IF(F10421&lt;&gt;"",F10421,""),"")</f>
        <v>42718</v>
      </c>
      <c r="M10420">
        <f>IFERROR(IF(Tabela_Tabela_Web_Scraping_17_07_2023[[#This Row],[Data Anterior]]&lt;&gt;0,_xlfn.DAYS(Tabela_Tabela_Web_Scraping_17_07_2023[[#This Row],[Data Anterior]],Tabela_Tabela_Web_Scraping_17_07_2023[[#This Row],[Dt. Laudo / Reparo]]),0),"")</f>
        <v>127</v>
      </c>
      <c r="N10420">
        <f>IF(Tabela_Tabela_Web_Scraping_17_07_2023[[#This Row],[CHAVE]]=O10419,_xlfn.DAYS(E10419,Tabela_Tabela_Web_Scraping_17_07_2023[[#This Row],[Dt. Laudo / Reparo]]),)</f>
        <v>336</v>
      </c>
      <c r="O10420" t="str">
        <f>Tabela_Tabela_Web_Scraping_17_07_2023[[#This Row],[Nº de Série]]&amp;Tabela_Tabela_Web_Scraping_17_07_2023[[#This Row],[Página]]</f>
        <v>2015011003PG86-Tabela 2</v>
      </c>
      <c r="P10420" s="6" t="str">
        <f>_xlfn.XLOOKUP(Tabela_Tabela_Web_Scraping_17_07_2023[[#This Row],[Nº de Série]],Tabela_Completa!A:A,Tabela_Completa!B:B)</f>
        <v>BA</v>
      </c>
    </row>
    <row r="10421" spans="1:16" hidden="1" x14ac:dyDescent="0.2">
      <c r="A10421" t="s">
        <v>17269</v>
      </c>
      <c r="B10421" s="2" t="s">
        <v>17267</v>
      </c>
      <c r="C10421" s="2" t="s">
        <v>17268</v>
      </c>
      <c r="D10421" s="2" t="s">
        <v>17275</v>
      </c>
      <c r="E10421" s="1">
        <v>42353</v>
      </c>
      <c r="F10421" s="1">
        <v>42718</v>
      </c>
      <c r="G10421" t="s">
        <v>85</v>
      </c>
      <c r="H10421" t="s">
        <v>15</v>
      </c>
      <c r="I10421" t="str">
        <f>Tabela_Tabela_Web_Scraping_17_07_2023[[#This Row],[Tipo Resultado]]&amp;"-"&amp;COUNTIF($O$2:O10421,O10421)</f>
        <v>Aprovado-7</v>
      </c>
      <c r="J10421" t="str">
        <f>IF(Tabela_Tabela_Web_Scraping_17_07_2023[[#This Row],[CHAVE]]=O10420,I10420,"")</f>
        <v>Aprovado-6</v>
      </c>
      <c r="K10421" t="str">
        <f>IF(Tabela_Tabela_Web_Scraping_17_07_2023[[#This Row],[CHAVE]]=O10422,I10422,"")</f>
        <v/>
      </c>
      <c r="L10421" s="1" t="str">
        <f>IF(Tabela_Tabela_Web_Scraping_17_07_2023[[#This Row],[CHAVE]]=O10422,IF(F10422&lt;&gt;"",F10422,""),"")</f>
        <v/>
      </c>
      <c r="M104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421">
        <f>IF(Tabela_Tabela_Web_Scraping_17_07_2023[[#This Row],[CHAVE]]=O10420,_xlfn.DAYS(E10420,Tabela_Tabela_Web_Scraping_17_07_2023[[#This Row],[Dt. Laudo / Reparo]]),)</f>
        <v>238</v>
      </c>
      <c r="O10421" t="str">
        <f>Tabela_Tabela_Web_Scraping_17_07_2023[[#This Row],[Nº de Série]]&amp;Tabela_Tabela_Web_Scraping_17_07_2023[[#This Row],[Página]]</f>
        <v>2015011003PG86-Tabela 2</v>
      </c>
      <c r="P10421" s="6" t="str">
        <f>_xlfn.XLOOKUP(Tabela_Tabela_Web_Scraping_17_07_2023[[#This Row],[Nº de Série]],Tabela_Completa!A:A,Tabela_Completa!B:B)</f>
        <v>BA</v>
      </c>
    </row>
    <row r="10422" spans="1:16" hidden="1" x14ac:dyDescent="0.2">
      <c r="A10422" t="s">
        <v>17279</v>
      </c>
      <c r="B10422" s="2" t="s">
        <v>17276</v>
      </c>
      <c r="C10422" s="2" t="s">
        <v>17277</v>
      </c>
      <c r="D10422" s="2" t="s">
        <v>17280</v>
      </c>
      <c r="E10422" s="1">
        <v>43753</v>
      </c>
      <c r="F10422" s="1">
        <v>44118</v>
      </c>
      <c r="G10422" t="s">
        <v>85</v>
      </c>
      <c r="H10422" t="s">
        <v>15</v>
      </c>
      <c r="I10422" t="str">
        <f>Tabela_Tabela_Web_Scraping_17_07_2023[[#This Row],[Tipo Resultado]]&amp;"-"&amp;COUNTIF($O$2:O10422,O10422)</f>
        <v>Aprovado-1</v>
      </c>
      <c r="J10422" t="str">
        <f>IF(Tabela_Tabela_Web_Scraping_17_07_2023[[#This Row],[CHAVE]]=O10421,I10421,"")</f>
        <v/>
      </c>
      <c r="K10422" t="str">
        <f>IF(Tabela_Tabela_Web_Scraping_17_07_2023[[#This Row],[CHAVE]]=O10423,I10423,"")</f>
        <v>Aprovado-2</v>
      </c>
      <c r="L10422" s="1">
        <f>IF(Tabela_Tabela_Web_Scraping_17_07_2023[[#This Row],[CHAVE]]=O10423,IF(F10423&lt;&gt;"",F10423,""),"")</f>
        <v>43745</v>
      </c>
      <c r="M10422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10422">
        <f>IF(Tabela_Tabela_Web_Scraping_17_07_2023[[#This Row],[CHAVE]]=O10421,_xlfn.DAYS(E10421,Tabela_Tabela_Web_Scraping_17_07_2023[[#This Row],[Dt. Laudo / Reparo]]),)</f>
        <v>0</v>
      </c>
      <c r="O10422" t="str">
        <f>Tabela_Tabela_Web_Scraping_17_07_2023[[#This Row],[Nº de Série]]&amp;Tabela_Tabela_Web_Scraping_17_07_2023[[#This Row],[Página]]</f>
        <v>2014195004PG86-Tabela 4</v>
      </c>
      <c r="P10422" s="6" t="str">
        <f>_xlfn.XLOOKUP(Tabela_Tabela_Web_Scraping_17_07_2023[[#This Row],[Nº de Série]],Tabela_Completa!A:A,Tabela_Completa!B:B)</f>
        <v>BA</v>
      </c>
    </row>
    <row r="10423" spans="1:16" hidden="1" x14ac:dyDescent="0.2">
      <c r="A10423" t="s">
        <v>17279</v>
      </c>
      <c r="B10423" s="2" t="s">
        <v>17276</v>
      </c>
      <c r="C10423" s="2" t="s">
        <v>17277</v>
      </c>
      <c r="D10423" s="2" t="s">
        <v>17281</v>
      </c>
      <c r="E10423" s="1">
        <v>43381</v>
      </c>
      <c r="F10423" s="1">
        <v>43745</v>
      </c>
      <c r="G10423" t="s">
        <v>85</v>
      </c>
      <c r="H10423" t="s">
        <v>15</v>
      </c>
      <c r="I10423" t="str">
        <f>Tabela_Tabela_Web_Scraping_17_07_2023[[#This Row],[Tipo Resultado]]&amp;"-"&amp;COUNTIF($O$2:O10423,O10423)</f>
        <v>Aprovado-2</v>
      </c>
      <c r="J10423" t="str">
        <f>IF(Tabela_Tabela_Web_Scraping_17_07_2023[[#This Row],[CHAVE]]=O10422,I10422,"")</f>
        <v>Aprovado-1</v>
      </c>
      <c r="K10423" t="str">
        <f>IF(Tabela_Tabela_Web_Scraping_17_07_2023[[#This Row],[CHAVE]]=O10424,I10424,"")</f>
        <v>Aprovado-3</v>
      </c>
      <c r="L10423" s="1">
        <f>IF(Tabela_Tabela_Web_Scraping_17_07_2023[[#This Row],[CHAVE]]=O10424,IF(F10424&lt;&gt;"",F10424,""),"")</f>
        <v>43397</v>
      </c>
      <c r="M10423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10423">
        <f>IF(Tabela_Tabela_Web_Scraping_17_07_2023[[#This Row],[CHAVE]]=O10422,_xlfn.DAYS(E10422,Tabela_Tabela_Web_Scraping_17_07_2023[[#This Row],[Dt. Laudo / Reparo]]),)</f>
        <v>372</v>
      </c>
      <c r="O10423" t="str">
        <f>Tabela_Tabela_Web_Scraping_17_07_2023[[#This Row],[Nº de Série]]&amp;Tabela_Tabela_Web_Scraping_17_07_2023[[#This Row],[Página]]</f>
        <v>2014195004PG86-Tabela 4</v>
      </c>
      <c r="P10423" s="6" t="str">
        <f>_xlfn.XLOOKUP(Tabela_Tabela_Web_Scraping_17_07_2023[[#This Row],[Nº de Série]],Tabela_Completa!A:A,Tabela_Completa!B:B)</f>
        <v>BA</v>
      </c>
    </row>
    <row r="10424" spans="1:16" hidden="1" x14ac:dyDescent="0.2">
      <c r="A10424" t="s">
        <v>17279</v>
      </c>
      <c r="B10424" s="2" t="s">
        <v>17276</v>
      </c>
      <c r="C10424" s="2" t="s">
        <v>17277</v>
      </c>
      <c r="D10424" s="2" t="s">
        <v>17282</v>
      </c>
      <c r="E10424" s="1">
        <v>43033</v>
      </c>
      <c r="F10424" s="1">
        <v>43397</v>
      </c>
      <c r="G10424" t="s">
        <v>85</v>
      </c>
      <c r="H10424" t="s">
        <v>15</v>
      </c>
      <c r="I10424" t="str">
        <f>Tabela_Tabela_Web_Scraping_17_07_2023[[#This Row],[Tipo Resultado]]&amp;"-"&amp;COUNTIF($O$2:O10424,O10424)</f>
        <v>Aprovado-3</v>
      </c>
      <c r="J10424" t="str">
        <f>IF(Tabela_Tabela_Web_Scraping_17_07_2023[[#This Row],[CHAVE]]=O10423,I10423,"")</f>
        <v>Aprovado-2</v>
      </c>
      <c r="K10424" t="str">
        <f>IF(Tabela_Tabela_Web_Scraping_17_07_2023[[#This Row],[CHAVE]]=O10425,I10425,"")</f>
        <v>Aprovado-4</v>
      </c>
      <c r="L10424" s="1">
        <f>IF(Tabela_Tabela_Web_Scraping_17_07_2023[[#This Row],[CHAVE]]=O10425,IF(F10425&lt;&gt;"",F10425,""),"")</f>
        <v>43048</v>
      </c>
      <c r="M10424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0424">
        <f>IF(Tabela_Tabela_Web_Scraping_17_07_2023[[#This Row],[CHAVE]]=O10423,_xlfn.DAYS(E10423,Tabela_Tabela_Web_Scraping_17_07_2023[[#This Row],[Dt. Laudo / Reparo]]),)</f>
        <v>348</v>
      </c>
      <c r="O10424" t="str">
        <f>Tabela_Tabela_Web_Scraping_17_07_2023[[#This Row],[Nº de Série]]&amp;Tabela_Tabela_Web_Scraping_17_07_2023[[#This Row],[Página]]</f>
        <v>2014195004PG86-Tabela 4</v>
      </c>
      <c r="P10424" s="6" t="str">
        <f>_xlfn.XLOOKUP(Tabela_Tabela_Web_Scraping_17_07_2023[[#This Row],[Nº de Série]],Tabela_Completa!A:A,Tabela_Completa!B:B)</f>
        <v>BA</v>
      </c>
    </row>
    <row r="10425" spans="1:16" hidden="1" x14ac:dyDescent="0.2">
      <c r="A10425" t="s">
        <v>17279</v>
      </c>
      <c r="B10425" s="2" t="s">
        <v>17276</v>
      </c>
      <c r="C10425" s="2" t="s">
        <v>17277</v>
      </c>
      <c r="D10425" s="2" t="s">
        <v>17283</v>
      </c>
      <c r="E10425" s="1">
        <v>42684</v>
      </c>
      <c r="F10425" s="1">
        <v>43048</v>
      </c>
      <c r="G10425" t="s">
        <v>85</v>
      </c>
      <c r="H10425" t="s">
        <v>15</v>
      </c>
      <c r="I10425" t="str">
        <f>Tabela_Tabela_Web_Scraping_17_07_2023[[#This Row],[Tipo Resultado]]&amp;"-"&amp;COUNTIF($O$2:O10425,O10425)</f>
        <v>Aprovado-4</v>
      </c>
      <c r="J10425" t="str">
        <f>IF(Tabela_Tabela_Web_Scraping_17_07_2023[[#This Row],[CHAVE]]=O10424,I10424,"")</f>
        <v>Aprovado-3</v>
      </c>
      <c r="K10425" t="str">
        <f>IF(Tabela_Tabela_Web_Scraping_17_07_2023[[#This Row],[CHAVE]]=O10426,I10426,"")</f>
        <v>Aprovado-5</v>
      </c>
      <c r="L10425" s="1">
        <f>IF(Tabela_Tabela_Web_Scraping_17_07_2023[[#This Row],[CHAVE]]=O10426,IF(F10426&lt;&gt;"",F10426,""),"")</f>
        <v>42719</v>
      </c>
      <c r="M10425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10425">
        <f>IF(Tabela_Tabela_Web_Scraping_17_07_2023[[#This Row],[CHAVE]]=O10424,_xlfn.DAYS(E10424,Tabela_Tabela_Web_Scraping_17_07_2023[[#This Row],[Dt. Laudo / Reparo]]),)</f>
        <v>349</v>
      </c>
      <c r="O10425" t="str">
        <f>Tabela_Tabela_Web_Scraping_17_07_2023[[#This Row],[Nº de Série]]&amp;Tabela_Tabela_Web_Scraping_17_07_2023[[#This Row],[Página]]</f>
        <v>2014195004PG86-Tabela 4</v>
      </c>
      <c r="P10425" s="6" t="str">
        <f>_xlfn.XLOOKUP(Tabela_Tabela_Web_Scraping_17_07_2023[[#This Row],[Nº de Série]],Tabela_Completa!A:A,Tabela_Completa!B:B)</f>
        <v>BA</v>
      </c>
    </row>
    <row r="10426" spans="1:16" hidden="1" x14ac:dyDescent="0.2">
      <c r="A10426" t="s">
        <v>17279</v>
      </c>
      <c r="B10426" s="2" t="s">
        <v>17276</v>
      </c>
      <c r="C10426" s="2" t="s">
        <v>17277</v>
      </c>
      <c r="D10426" s="2" t="s">
        <v>17284</v>
      </c>
      <c r="E10426" s="1">
        <v>42354</v>
      </c>
      <c r="F10426" s="1">
        <v>42719</v>
      </c>
      <c r="G10426" t="s">
        <v>85</v>
      </c>
      <c r="H10426" t="s">
        <v>15</v>
      </c>
      <c r="I10426" t="str">
        <f>Tabela_Tabela_Web_Scraping_17_07_2023[[#This Row],[Tipo Resultado]]&amp;"-"&amp;COUNTIF($O$2:O10426,O10426)</f>
        <v>Aprovado-5</v>
      </c>
      <c r="J10426" t="str">
        <f>IF(Tabela_Tabela_Web_Scraping_17_07_2023[[#This Row],[CHAVE]]=O10425,I10425,"")</f>
        <v>Aprovado-4</v>
      </c>
      <c r="K10426" t="str">
        <f>IF(Tabela_Tabela_Web_Scraping_17_07_2023[[#This Row],[CHAVE]]=O10427,I10427,"")</f>
        <v/>
      </c>
      <c r="L10426" s="1" t="str">
        <f>IF(Tabela_Tabela_Web_Scraping_17_07_2023[[#This Row],[CHAVE]]=O10427,IF(F10427&lt;&gt;"",F10427,""),"")</f>
        <v/>
      </c>
      <c r="M104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426">
        <f>IF(Tabela_Tabela_Web_Scraping_17_07_2023[[#This Row],[CHAVE]]=O10425,_xlfn.DAYS(E10425,Tabela_Tabela_Web_Scraping_17_07_2023[[#This Row],[Dt. Laudo / Reparo]]),)</f>
        <v>330</v>
      </c>
      <c r="O10426" t="str">
        <f>Tabela_Tabela_Web_Scraping_17_07_2023[[#This Row],[Nº de Série]]&amp;Tabela_Tabela_Web_Scraping_17_07_2023[[#This Row],[Página]]</f>
        <v>2014195004PG86-Tabela 4</v>
      </c>
      <c r="P10426" s="6" t="str">
        <f>_xlfn.XLOOKUP(Tabela_Tabela_Web_Scraping_17_07_2023[[#This Row],[Nº de Série]],Tabela_Completa!A:A,Tabela_Completa!B:B)</f>
        <v>BA</v>
      </c>
    </row>
    <row r="10427" spans="1:16" hidden="1" x14ac:dyDescent="0.2">
      <c r="A10427" t="s">
        <v>17287</v>
      </c>
      <c r="B10427" s="2" t="s">
        <v>17285</v>
      </c>
      <c r="C10427" s="2" t="s">
        <v>17286</v>
      </c>
      <c r="D10427" s="2" t="s">
        <v>17288</v>
      </c>
      <c r="E10427" s="1">
        <v>43753</v>
      </c>
      <c r="F10427" s="1">
        <v>44118</v>
      </c>
      <c r="G10427" t="s">
        <v>85</v>
      </c>
      <c r="H10427" t="s">
        <v>15</v>
      </c>
      <c r="I10427" t="str">
        <f>Tabela_Tabela_Web_Scraping_17_07_2023[[#This Row],[Tipo Resultado]]&amp;"-"&amp;COUNTIF($O$2:O10427,O10427)</f>
        <v>Aprovado-1</v>
      </c>
      <c r="J10427" t="str">
        <f>IF(Tabela_Tabela_Web_Scraping_17_07_2023[[#This Row],[CHAVE]]=O10426,I10426,"")</f>
        <v/>
      </c>
      <c r="K10427" t="str">
        <f>IF(Tabela_Tabela_Web_Scraping_17_07_2023[[#This Row],[CHAVE]]=O10428,I10428,"")</f>
        <v>Pendente-2</v>
      </c>
      <c r="L10427" s="1" t="str">
        <f>IF(Tabela_Tabela_Web_Scraping_17_07_2023[[#This Row],[CHAVE]]=O10428,IF(F10428&lt;&gt;"",F10428,""),"")</f>
        <v/>
      </c>
      <c r="M104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427">
        <f>IF(Tabela_Tabela_Web_Scraping_17_07_2023[[#This Row],[CHAVE]]=O10426,_xlfn.DAYS(E10426,Tabela_Tabela_Web_Scraping_17_07_2023[[#This Row],[Dt. Laudo / Reparo]]),)</f>
        <v>0</v>
      </c>
      <c r="O10427" t="str">
        <f>Tabela_Tabela_Web_Scraping_17_07_2023[[#This Row],[Nº de Série]]&amp;Tabela_Tabela_Web_Scraping_17_07_2023[[#This Row],[Página]]</f>
        <v>2014165007PG86-Tabela 6</v>
      </c>
      <c r="P10427" s="6" t="str">
        <f>_xlfn.XLOOKUP(Tabela_Tabela_Web_Scraping_17_07_2023[[#This Row],[Nº de Série]],Tabela_Completa!A:A,Tabela_Completa!B:B)</f>
        <v>BA</v>
      </c>
    </row>
    <row r="10428" spans="1:16" hidden="1" x14ac:dyDescent="0.2">
      <c r="A10428" t="s">
        <v>17287</v>
      </c>
      <c r="B10428" s="2" t="s">
        <v>17285</v>
      </c>
      <c r="C10428" s="2" t="s">
        <v>17286</v>
      </c>
      <c r="D10428" s="2" t="s">
        <v>9</v>
      </c>
      <c r="E10428" s="1">
        <v>43700</v>
      </c>
      <c r="F10428" s="1"/>
      <c r="G10428" t="s">
        <v>87</v>
      </c>
      <c r="H10428" t="s">
        <v>142</v>
      </c>
      <c r="I10428" t="str">
        <f>Tabela_Tabela_Web_Scraping_17_07_2023[[#This Row],[Tipo Resultado]]&amp;"-"&amp;COUNTIF($O$2:O10428,O10428)</f>
        <v>Pendente-2</v>
      </c>
      <c r="J10428" t="str">
        <f>IF(Tabela_Tabela_Web_Scraping_17_07_2023[[#This Row],[CHAVE]]=O10427,I10427,"")</f>
        <v>Aprovado-1</v>
      </c>
      <c r="K10428" t="str">
        <f>IF(Tabela_Tabela_Web_Scraping_17_07_2023[[#This Row],[CHAVE]]=O10429,I10429,"")</f>
        <v>Aprovado-3</v>
      </c>
      <c r="L10428" s="1">
        <f>IF(Tabela_Tabela_Web_Scraping_17_07_2023[[#This Row],[CHAVE]]=O10429,IF(F10429&lt;&gt;"",F10429,""),"")</f>
        <v>44015</v>
      </c>
      <c r="M10428">
        <f>IFERROR(IF(Tabela_Tabela_Web_Scraping_17_07_2023[[#This Row],[Data Anterior]]&lt;&gt;0,_xlfn.DAYS(Tabela_Tabela_Web_Scraping_17_07_2023[[#This Row],[Data Anterior]],Tabela_Tabela_Web_Scraping_17_07_2023[[#This Row],[Dt. Laudo / Reparo]]),0),"")</f>
        <v>315</v>
      </c>
      <c r="N10428">
        <f>IF(Tabela_Tabela_Web_Scraping_17_07_2023[[#This Row],[CHAVE]]=O10427,_xlfn.DAYS(E10427,Tabela_Tabela_Web_Scraping_17_07_2023[[#This Row],[Dt. Laudo / Reparo]]),)</f>
        <v>53</v>
      </c>
      <c r="O10428" t="str">
        <f>Tabela_Tabela_Web_Scraping_17_07_2023[[#This Row],[Nº de Série]]&amp;Tabela_Tabela_Web_Scraping_17_07_2023[[#This Row],[Página]]</f>
        <v>2014165007PG86-Tabela 6</v>
      </c>
      <c r="P10428" s="6" t="str">
        <f>_xlfn.XLOOKUP(Tabela_Tabela_Web_Scraping_17_07_2023[[#This Row],[Nº de Série]],Tabela_Completa!A:A,Tabela_Completa!B:B)</f>
        <v>BA</v>
      </c>
    </row>
    <row r="10429" spans="1:16" hidden="1" x14ac:dyDescent="0.2">
      <c r="A10429" t="s">
        <v>17287</v>
      </c>
      <c r="B10429" s="2" t="s">
        <v>17285</v>
      </c>
      <c r="C10429" s="2" t="s">
        <v>17286</v>
      </c>
      <c r="D10429" s="2" t="s">
        <v>17289</v>
      </c>
      <c r="E10429" s="1">
        <v>43650</v>
      </c>
      <c r="F10429" s="1">
        <v>44015</v>
      </c>
      <c r="G10429" t="s">
        <v>85</v>
      </c>
      <c r="H10429" t="s">
        <v>15</v>
      </c>
      <c r="I10429" t="str">
        <f>Tabela_Tabela_Web_Scraping_17_07_2023[[#This Row],[Tipo Resultado]]&amp;"-"&amp;COUNTIF($O$2:O10429,O10429)</f>
        <v>Aprovado-3</v>
      </c>
      <c r="J10429" t="str">
        <f>IF(Tabela_Tabela_Web_Scraping_17_07_2023[[#This Row],[CHAVE]]=O10428,I10428,"")</f>
        <v>Pendente-2</v>
      </c>
      <c r="K10429" t="str">
        <f>IF(Tabela_Tabela_Web_Scraping_17_07_2023[[#This Row],[CHAVE]]=O10430,I10430,"")</f>
        <v>Aprovado-4</v>
      </c>
      <c r="L10429" s="1">
        <f>IF(Tabela_Tabela_Web_Scraping_17_07_2023[[#This Row],[CHAVE]]=O10430,IF(F10430&lt;&gt;"",F10430,""),"")</f>
        <v>43661</v>
      </c>
      <c r="M10429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10429">
        <f>IF(Tabela_Tabela_Web_Scraping_17_07_2023[[#This Row],[CHAVE]]=O10428,_xlfn.DAYS(E10428,Tabela_Tabela_Web_Scraping_17_07_2023[[#This Row],[Dt. Laudo / Reparo]]),)</f>
        <v>50</v>
      </c>
      <c r="O10429" t="str">
        <f>Tabela_Tabela_Web_Scraping_17_07_2023[[#This Row],[Nº de Série]]&amp;Tabela_Tabela_Web_Scraping_17_07_2023[[#This Row],[Página]]</f>
        <v>2014165007PG86-Tabela 6</v>
      </c>
      <c r="P10429" s="6" t="str">
        <f>_xlfn.XLOOKUP(Tabela_Tabela_Web_Scraping_17_07_2023[[#This Row],[Nº de Série]],Tabela_Completa!A:A,Tabela_Completa!B:B)</f>
        <v>BA</v>
      </c>
    </row>
    <row r="10430" spans="1:16" hidden="1" x14ac:dyDescent="0.2">
      <c r="A10430" t="s">
        <v>17287</v>
      </c>
      <c r="B10430" s="2" t="s">
        <v>17285</v>
      </c>
      <c r="C10430" s="2" t="s">
        <v>17286</v>
      </c>
      <c r="D10430" s="2" t="s">
        <v>17290</v>
      </c>
      <c r="E10430" s="1">
        <v>43297</v>
      </c>
      <c r="F10430" s="1">
        <v>43661</v>
      </c>
      <c r="G10430" t="s">
        <v>85</v>
      </c>
      <c r="H10430" t="s">
        <v>15</v>
      </c>
      <c r="I10430" t="str">
        <f>Tabela_Tabela_Web_Scraping_17_07_2023[[#This Row],[Tipo Resultado]]&amp;"-"&amp;COUNTIF($O$2:O10430,O10430)</f>
        <v>Aprovado-4</v>
      </c>
      <c r="J10430" t="str">
        <f>IF(Tabela_Tabela_Web_Scraping_17_07_2023[[#This Row],[CHAVE]]=O10429,I10429,"")</f>
        <v>Aprovado-3</v>
      </c>
      <c r="K10430" t="str">
        <f>IF(Tabela_Tabela_Web_Scraping_17_07_2023[[#This Row],[CHAVE]]=O10431,I10431,"")</f>
        <v>Aprovado-5</v>
      </c>
      <c r="L10430" s="1">
        <f>IF(Tabela_Tabela_Web_Scraping_17_07_2023[[#This Row],[CHAVE]]=O10431,IF(F10431&lt;&gt;"",F10431,""),"")</f>
        <v>43255</v>
      </c>
      <c r="M10430">
        <f>IFERROR(IF(Tabela_Tabela_Web_Scraping_17_07_2023[[#This Row],[Data Anterior]]&lt;&gt;0,_xlfn.DAYS(Tabela_Tabela_Web_Scraping_17_07_2023[[#This Row],[Data Anterior]],Tabela_Tabela_Web_Scraping_17_07_2023[[#This Row],[Dt. Laudo / Reparo]]),0),"")</f>
        <v>-42</v>
      </c>
      <c r="N10430">
        <f>IF(Tabela_Tabela_Web_Scraping_17_07_2023[[#This Row],[CHAVE]]=O10429,_xlfn.DAYS(E10429,Tabela_Tabela_Web_Scraping_17_07_2023[[#This Row],[Dt. Laudo / Reparo]]),)</f>
        <v>353</v>
      </c>
      <c r="O10430" t="str">
        <f>Tabela_Tabela_Web_Scraping_17_07_2023[[#This Row],[Nº de Série]]&amp;Tabela_Tabela_Web_Scraping_17_07_2023[[#This Row],[Página]]</f>
        <v>2014165007PG86-Tabela 6</v>
      </c>
      <c r="P10430" s="6" t="str">
        <f>_xlfn.XLOOKUP(Tabela_Tabela_Web_Scraping_17_07_2023[[#This Row],[Nº de Série]],Tabela_Completa!A:A,Tabela_Completa!B:B)</f>
        <v>BA</v>
      </c>
    </row>
    <row r="10431" spans="1:16" hidden="1" x14ac:dyDescent="0.2">
      <c r="A10431" t="s">
        <v>17287</v>
      </c>
      <c r="B10431" s="2" t="s">
        <v>17285</v>
      </c>
      <c r="C10431" s="2" t="s">
        <v>17286</v>
      </c>
      <c r="D10431" s="2" t="s">
        <v>17292</v>
      </c>
      <c r="E10431" s="1">
        <v>42891</v>
      </c>
      <c r="F10431" s="1">
        <v>43255</v>
      </c>
      <c r="G10431" t="s">
        <v>85</v>
      </c>
      <c r="H10431" t="s">
        <v>15</v>
      </c>
      <c r="I10431" t="str">
        <f>Tabela_Tabela_Web_Scraping_17_07_2023[[#This Row],[Tipo Resultado]]&amp;"-"&amp;COUNTIF($O$2:O10431,O10431)</f>
        <v>Aprovado-5</v>
      </c>
      <c r="J10431" t="str">
        <f>IF(Tabela_Tabela_Web_Scraping_17_07_2023[[#This Row],[CHAVE]]=O10430,I10430,"")</f>
        <v>Aprovado-4</v>
      </c>
      <c r="K10431" t="str">
        <f>IF(Tabela_Tabela_Web_Scraping_17_07_2023[[#This Row],[CHAVE]]=O10432,I10432,"")</f>
        <v>Aprovado-6</v>
      </c>
      <c r="L10431" s="1">
        <f>IF(Tabela_Tabela_Web_Scraping_17_07_2023[[#This Row],[CHAVE]]=O10432,IF(F10432&lt;&gt;"",F10432,""),"")</f>
        <v>42934</v>
      </c>
      <c r="M10431">
        <f>IFERROR(IF(Tabela_Tabela_Web_Scraping_17_07_2023[[#This Row],[Data Anterior]]&lt;&gt;0,_xlfn.DAYS(Tabela_Tabela_Web_Scraping_17_07_2023[[#This Row],[Data Anterior]],Tabela_Tabela_Web_Scraping_17_07_2023[[#This Row],[Dt. Laudo / Reparo]]),0),"")</f>
        <v>43</v>
      </c>
      <c r="N10431">
        <f>IF(Tabela_Tabela_Web_Scraping_17_07_2023[[#This Row],[CHAVE]]=O10430,_xlfn.DAYS(E10430,Tabela_Tabela_Web_Scraping_17_07_2023[[#This Row],[Dt. Laudo / Reparo]]),)</f>
        <v>406</v>
      </c>
      <c r="O10431" t="str">
        <f>Tabela_Tabela_Web_Scraping_17_07_2023[[#This Row],[Nº de Série]]&amp;Tabela_Tabela_Web_Scraping_17_07_2023[[#This Row],[Página]]</f>
        <v>2014165007PG86-Tabela 6</v>
      </c>
      <c r="P10431" s="6" t="str">
        <f>_xlfn.XLOOKUP(Tabela_Tabela_Web_Scraping_17_07_2023[[#This Row],[Nº de Série]],Tabela_Completa!A:A,Tabela_Completa!B:B)</f>
        <v>BA</v>
      </c>
    </row>
    <row r="10432" spans="1:16" hidden="1" x14ac:dyDescent="0.2">
      <c r="A10432" t="s">
        <v>17287</v>
      </c>
      <c r="B10432" s="2" t="s">
        <v>17285</v>
      </c>
      <c r="C10432" s="2" t="s">
        <v>17286</v>
      </c>
      <c r="D10432" s="2" t="s">
        <v>17293</v>
      </c>
      <c r="E10432" s="1">
        <v>42570</v>
      </c>
      <c r="F10432" s="1">
        <v>42934</v>
      </c>
      <c r="G10432" t="s">
        <v>85</v>
      </c>
      <c r="H10432" t="s">
        <v>15</v>
      </c>
      <c r="I10432" t="str">
        <f>Tabela_Tabela_Web_Scraping_17_07_2023[[#This Row],[Tipo Resultado]]&amp;"-"&amp;COUNTIF($O$2:O10432,O10432)</f>
        <v>Aprovado-6</v>
      </c>
      <c r="J10432" t="str">
        <f>IF(Tabela_Tabela_Web_Scraping_17_07_2023[[#This Row],[CHAVE]]=O10431,I10431,"")</f>
        <v>Aprovado-5</v>
      </c>
      <c r="K10432" t="str">
        <f>IF(Tabela_Tabela_Web_Scraping_17_07_2023[[#This Row],[CHAVE]]=O10433,I10433,"")</f>
        <v/>
      </c>
      <c r="L10432" s="1" t="str">
        <f>IF(Tabela_Tabela_Web_Scraping_17_07_2023[[#This Row],[CHAVE]]=O10433,IF(F10433&lt;&gt;"",F10433,""),"")</f>
        <v/>
      </c>
      <c r="M104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432">
        <f>IF(Tabela_Tabela_Web_Scraping_17_07_2023[[#This Row],[CHAVE]]=O10431,_xlfn.DAYS(E10431,Tabela_Tabela_Web_Scraping_17_07_2023[[#This Row],[Dt. Laudo / Reparo]]),)</f>
        <v>321</v>
      </c>
      <c r="O10432" t="str">
        <f>Tabela_Tabela_Web_Scraping_17_07_2023[[#This Row],[Nº de Série]]&amp;Tabela_Tabela_Web_Scraping_17_07_2023[[#This Row],[Página]]</f>
        <v>2014165007PG86-Tabela 6</v>
      </c>
      <c r="P10432" s="6" t="str">
        <f>_xlfn.XLOOKUP(Tabela_Tabela_Web_Scraping_17_07_2023[[#This Row],[Nº de Série]],Tabela_Completa!A:A,Tabela_Completa!B:B)</f>
        <v>BA</v>
      </c>
    </row>
    <row r="10433" spans="1:16" hidden="1" x14ac:dyDescent="0.2">
      <c r="A10433" t="s">
        <v>17298</v>
      </c>
      <c r="B10433" s="2" t="s">
        <v>17295</v>
      </c>
      <c r="C10433" s="2" t="s">
        <v>17296</v>
      </c>
      <c r="D10433" s="2" t="s">
        <v>17299</v>
      </c>
      <c r="E10433" s="1">
        <v>43752</v>
      </c>
      <c r="F10433" s="1">
        <v>44117</v>
      </c>
      <c r="G10433" t="s">
        <v>85</v>
      </c>
      <c r="H10433" t="s">
        <v>15</v>
      </c>
      <c r="I10433" t="str">
        <f>Tabela_Tabela_Web_Scraping_17_07_2023[[#This Row],[Tipo Resultado]]&amp;"-"&amp;COUNTIF($O$2:O10433,O10433)</f>
        <v>Aprovado-1</v>
      </c>
      <c r="J10433" t="str">
        <f>IF(Tabela_Tabela_Web_Scraping_17_07_2023[[#This Row],[CHAVE]]=O10432,I10432,"")</f>
        <v/>
      </c>
      <c r="K10433" t="str">
        <f>IF(Tabela_Tabela_Web_Scraping_17_07_2023[[#This Row],[CHAVE]]=O10434,I10434,"")</f>
        <v>Aprovado-2</v>
      </c>
      <c r="L10433" s="1">
        <f>IF(Tabela_Tabela_Web_Scraping_17_07_2023[[#This Row],[CHAVE]]=O10434,IF(F10434&lt;&gt;"",F10434,""),"")</f>
        <v>43746</v>
      </c>
      <c r="M10433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10433">
        <f>IF(Tabela_Tabela_Web_Scraping_17_07_2023[[#This Row],[CHAVE]]=O10432,_xlfn.DAYS(E10432,Tabela_Tabela_Web_Scraping_17_07_2023[[#This Row],[Dt. Laudo / Reparo]]),)</f>
        <v>0</v>
      </c>
      <c r="O10433" t="str">
        <f>Tabela_Tabela_Web_Scraping_17_07_2023[[#This Row],[Nº de Série]]&amp;Tabela_Tabela_Web_Scraping_17_07_2023[[#This Row],[Página]]</f>
        <v>2014165001PG86-Tabela 8</v>
      </c>
      <c r="P10433" s="6" t="str">
        <f>_xlfn.XLOOKUP(Tabela_Tabela_Web_Scraping_17_07_2023[[#This Row],[Nº de Série]],Tabela_Completa!A:A,Tabela_Completa!B:B)</f>
        <v>BA</v>
      </c>
    </row>
    <row r="10434" spans="1:16" hidden="1" x14ac:dyDescent="0.2">
      <c r="A10434" t="s">
        <v>17298</v>
      </c>
      <c r="B10434" s="2" t="s">
        <v>17295</v>
      </c>
      <c r="C10434" s="2" t="s">
        <v>17296</v>
      </c>
      <c r="D10434" s="2" t="s">
        <v>17301</v>
      </c>
      <c r="E10434" s="1">
        <v>43382</v>
      </c>
      <c r="F10434" s="1">
        <v>43746</v>
      </c>
      <c r="G10434" t="s">
        <v>85</v>
      </c>
      <c r="H10434" t="s">
        <v>15</v>
      </c>
      <c r="I10434" t="str">
        <f>Tabela_Tabela_Web_Scraping_17_07_2023[[#This Row],[Tipo Resultado]]&amp;"-"&amp;COUNTIF($O$2:O10434,O10434)</f>
        <v>Aprovado-2</v>
      </c>
      <c r="J10434" t="str">
        <f>IF(Tabela_Tabela_Web_Scraping_17_07_2023[[#This Row],[CHAVE]]=O10433,I10433,"")</f>
        <v>Aprovado-1</v>
      </c>
      <c r="K10434" t="str">
        <f>IF(Tabela_Tabela_Web_Scraping_17_07_2023[[#This Row],[CHAVE]]=O10435,I10435,"")</f>
        <v>Aprovado-3</v>
      </c>
      <c r="L10434" s="1">
        <f>IF(Tabela_Tabela_Web_Scraping_17_07_2023[[#This Row],[CHAVE]]=O10435,IF(F10435&lt;&gt;"",F10435,""),"")</f>
        <v>43381</v>
      </c>
      <c r="M10434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0434">
        <f>IF(Tabela_Tabela_Web_Scraping_17_07_2023[[#This Row],[CHAVE]]=O10433,_xlfn.DAYS(E10433,Tabela_Tabela_Web_Scraping_17_07_2023[[#This Row],[Dt. Laudo / Reparo]]),)</f>
        <v>370</v>
      </c>
      <c r="O10434" t="str">
        <f>Tabela_Tabela_Web_Scraping_17_07_2023[[#This Row],[Nº de Série]]&amp;Tabela_Tabela_Web_Scraping_17_07_2023[[#This Row],[Página]]</f>
        <v>2014165001PG86-Tabela 8</v>
      </c>
      <c r="P10434" s="6" t="str">
        <f>_xlfn.XLOOKUP(Tabela_Tabela_Web_Scraping_17_07_2023[[#This Row],[Nº de Série]],Tabela_Completa!A:A,Tabela_Completa!B:B)</f>
        <v>BA</v>
      </c>
    </row>
    <row r="10435" spans="1:16" hidden="1" x14ac:dyDescent="0.2">
      <c r="A10435" t="s">
        <v>17298</v>
      </c>
      <c r="B10435" s="2" t="s">
        <v>17295</v>
      </c>
      <c r="C10435" s="2" t="s">
        <v>17296</v>
      </c>
      <c r="D10435" s="2" t="s">
        <v>17302</v>
      </c>
      <c r="E10435" s="1">
        <v>43017</v>
      </c>
      <c r="F10435" s="1">
        <v>43381</v>
      </c>
      <c r="G10435" t="s">
        <v>85</v>
      </c>
      <c r="H10435" t="s">
        <v>15</v>
      </c>
      <c r="I10435" t="str">
        <f>Tabela_Tabela_Web_Scraping_17_07_2023[[#This Row],[Tipo Resultado]]&amp;"-"&amp;COUNTIF($O$2:O10435,O10435)</f>
        <v>Aprovado-3</v>
      </c>
      <c r="J10435" t="str">
        <f>IF(Tabela_Tabela_Web_Scraping_17_07_2023[[#This Row],[CHAVE]]=O10434,I10434,"")</f>
        <v>Aprovado-2</v>
      </c>
      <c r="K10435" t="str">
        <f>IF(Tabela_Tabela_Web_Scraping_17_07_2023[[#This Row],[CHAVE]]=O10436,I10436,"")</f>
        <v>Aprovado-4</v>
      </c>
      <c r="L10435" s="1">
        <f>IF(Tabela_Tabela_Web_Scraping_17_07_2023[[#This Row],[CHAVE]]=O10436,IF(F10436&lt;&gt;"",F10436,""),"")</f>
        <v>43235</v>
      </c>
      <c r="M10435">
        <f>IFERROR(IF(Tabela_Tabela_Web_Scraping_17_07_2023[[#This Row],[Data Anterior]]&lt;&gt;0,_xlfn.DAYS(Tabela_Tabela_Web_Scraping_17_07_2023[[#This Row],[Data Anterior]],Tabela_Tabela_Web_Scraping_17_07_2023[[#This Row],[Dt. Laudo / Reparo]]),0),"")</f>
        <v>218</v>
      </c>
      <c r="N10435">
        <f>IF(Tabela_Tabela_Web_Scraping_17_07_2023[[#This Row],[CHAVE]]=O10434,_xlfn.DAYS(E10434,Tabela_Tabela_Web_Scraping_17_07_2023[[#This Row],[Dt. Laudo / Reparo]]),)</f>
        <v>365</v>
      </c>
      <c r="O10435" t="str">
        <f>Tabela_Tabela_Web_Scraping_17_07_2023[[#This Row],[Nº de Série]]&amp;Tabela_Tabela_Web_Scraping_17_07_2023[[#This Row],[Página]]</f>
        <v>2014165001PG86-Tabela 8</v>
      </c>
      <c r="P10435" s="6" t="str">
        <f>_xlfn.XLOOKUP(Tabela_Tabela_Web_Scraping_17_07_2023[[#This Row],[Nº de Série]],Tabela_Completa!A:A,Tabela_Completa!B:B)</f>
        <v>BA</v>
      </c>
    </row>
    <row r="10436" spans="1:16" hidden="1" x14ac:dyDescent="0.2">
      <c r="A10436" t="s">
        <v>17298</v>
      </c>
      <c r="B10436" s="2" t="s">
        <v>17295</v>
      </c>
      <c r="C10436" s="2" t="s">
        <v>17296</v>
      </c>
      <c r="D10436" s="2" t="s">
        <v>17303</v>
      </c>
      <c r="E10436" s="1">
        <v>42871</v>
      </c>
      <c r="F10436" s="1">
        <v>43235</v>
      </c>
      <c r="G10436" t="s">
        <v>85</v>
      </c>
      <c r="H10436" t="s">
        <v>15</v>
      </c>
      <c r="I10436" t="str">
        <f>Tabela_Tabela_Web_Scraping_17_07_2023[[#This Row],[Tipo Resultado]]&amp;"-"&amp;COUNTIF($O$2:O10436,O10436)</f>
        <v>Aprovado-4</v>
      </c>
      <c r="J10436" t="str">
        <f>IF(Tabela_Tabela_Web_Scraping_17_07_2023[[#This Row],[CHAVE]]=O10435,I10435,"")</f>
        <v>Aprovado-3</v>
      </c>
      <c r="K10436" t="str">
        <f>IF(Tabela_Tabela_Web_Scraping_17_07_2023[[#This Row],[CHAVE]]=O10437,I10437,"")</f>
        <v>Aprovado-5</v>
      </c>
      <c r="L10436" s="1">
        <f>IF(Tabela_Tabela_Web_Scraping_17_07_2023[[#This Row],[CHAVE]]=O10437,IF(F10437&lt;&gt;"",F10437,""),"")</f>
        <v>42905</v>
      </c>
      <c r="M10436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10436">
        <f>IF(Tabela_Tabela_Web_Scraping_17_07_2023[[#This Row],[CHAVE]]=O10435,_xlfn.DAYS(E10435,Tabela_Tabela_Web_Scraping_17_07_2023[[#This Row],[Dt. Laudo / Reparo]]),)</f>
        <v>146</v>
      </c>
      <c r="O10436" t="str">
        <f>Tabela_Tabela_Web_Scraping_17_07_2023[[#This Row],[Nº de Série]]&amp;Tabela_Tabela_Web_Scraping_17_07_2023[[#This Row],[Página]]</f>
        <v>2014165001PG86-Tabela 8</v>
      </c>
      <c r="P10436" s="6" t="str">
        <f>_xlfn.XLOOKUP(Tabela_Tabela_Web_Scraping_17_07_2023[[#This Row],[Nº de Série]],Tabela_Completa!A:A,Tabela_Completa!B:B)</f>
        <v>BA</v>
      </c>
    </row>
    <row r="10437" spans="1:16" hidden="1" x14ac:dyDescent="0.2">
      <c r="A10437" t="s">
        <v>17298</v>
      </c>
      <c r="B10437" s="2" t="s">
        <v>17295</v>
      </c>
      <c r="C10437" s="2" t="s">
        <v>17296</v>
      </c>
      <c r="D10437" s="2" t="s">
        <v>17304</v>
      </c>
      <c r="E10437" s="1">
        <v>42541</v>
      </c>
      <c r="F10437" s="1">
        <v>42905</v>
      </c>
      <c r="G10437" t="s">
        <v>85</v>
      </c>
      <c r="H10437" t="s">
        <v>15</v>
      </c>
      <c r="I10437" t="str">
        <f>Tabela_Tabela_Web_Scraping_17_07_2023[[#This Row],[Tipo Resultado]]&amp;"-"&amp;COUNTIF($O$2:O10437,O10437)</f>
        <v>Aprovado-5</v>
      </c>
      <c r="J10437" t="str">
        <f>IF(Tabela_Tabela_Web_Scraping_17_07_2023[[#This Row],[CHAVE]]=O10436,I10436,"")</f>
        <v>Aprovado-4</v>
      </c>
      <c r="K10437" t="str">
        <f>IF(Tabela_Tabela_Web_Scraping_17_07_2023[[#This Row],[CHAVE]]=O10438,I10438,"")</f>
        <v>Aprovado-6</v>
      </c>
      <c r="L10437" s="1">
        <f>IF(Tabela_Tabela_Web_Scraping_17_07_2023[[#This Row],[CHAVE]]=O10438,IF(F10438&lt;&gt;"",F10438,""),"")</f>
        <v>42661</v>
      </c>
      <c r="M10437">
        <f>IFERROR(IF(Tabela_Tabela_Web_Scraping_17_07_2023[[#This Row],[Data Anterior]]&lt;&gt;0,_xlfn.DAYS(Tabela_Tabela_Web_Scraping_17_07_2023[[#This Row],[Data Anterior]],Tabela_Tabela_Web_Scraping_17_07_2023[[#This Row],[Dt. Laudo / Reparo]]),0),"")</f>
        <v>120</v>
      </c>
      <c r="N10437">
        <f>IF(Tabela_Tabela_Web_Scraping_17_07_2023[[#This Row],[CHAVE]]=O10436,_xlfn.DAYS(E10436,Tabela_Tabela_Web_Scraping_17_07_2023[[#This Row],[Dt. Laudo / Reparo]]),)</f>
        <v>330</v>
      </c>
      <c r="O10437" t="str">
        <f>Tabela_Tabela_Web_Scraping_17_07_2023[[#This Row],[Nº de Série]]&amp;Tabela_Tabela_Web_Scraping_17_07_2023[[#This Row],[Página]]</f>
        <v>2014165001PG86-Tabela 8</v>
      </c>
      <c r="P10437" s="6" t="str">
        <f>_xlfn.XLOOKUP(Tabela_Tabela_Web_Scraping_17_07_2023[[#This Row],[Nº de Série]],Tabela_Completa!A:A,Tabela_Completa!B:B)</f>
        <v>BA</v>
      </c>
    </row>
    <row r="10438" spans="1:16" hidden="1" x14ac:dyDescent="0.2">
      <c r="A10438" t="s">
        <v>17298</v>
      </c>
      <c r="B10438" s="2" t="s">
        <v>17295</v>
      </c>
      <c r="C10438" s="2" t="s">
        <v>17296</v>
      </c>
      <c r="D10438" s="2" t="s">
        <v>17306</v>
      </c>
      <c r="E10438" s="1">
        <v>42296</v>
      </c>
      <c r="F10438" s="1">
        <v>42661</v>
      </c>
      <c r="G10438" t="s">
        <v>85</v>
      </c>
      <c r="H10438" t="s">
        <v>15</v>
      </c>
      <c r="I10438" t="str">
        <f>Tabela_Tabela_Web_Scraping_17_07_2023[[#This Row],[Tipo Resultado]]&amp;"-"&amp;COUNTIF($O$2:O10438,O10438)</f>
        <v>Aprovado-6</v>
      </c>
      <c r="J10438" t="str">
        <f>IF(Tabela_Tabela_Web_Scraping_17_07_2023[[#This Row],[CHAVE]]=O10437,I10437,"")</f>
        <v>Aprovado-5</v>
      </c>
      <c r="K10438" t="str">
        <f>IF(Tabela_Tabela_Web_Scraping_17_07_2023[[#This Row],[CHAVE]]=O10439,I10439,"")</f>
        <v>Aprovado-7</v>
      </c>
      <c r="L10438" s="1">
        <f>IF(Tabela_Tabela_Web_Scraping_17_07_2023[[#This Row],[CHAVE]]=O10439,IF(F10439&lt;&gt;"",F10439,""),"")</f>
        <v>42452</v>
      </c>
      <c r="M10438">
        <f>IFERROR(IF(Tabela_Tabela_Web_Scraping_17_07_2023[[#This Row],[Data Anterior]]&lt;&gt;0,_xlfn.DAYS(Tabela_Tabela_Web_Scraping_17_07_2023[[#This Row],[Data Anterior]],Tabela_Tabela_Web_Scraping_17_07_2023[[#This Row],[Dt. Laudo / Reparo]]),0),"")</f>
        <v>156</v>
      </c>
      <c r="N10438">
        <f>IF(Tabela_Tabela_Web_Scraping_17_07_2023[[#This Row],[CHAVE]]=O10437,_xlfn.DAYS(E10437,Tabela_Tabela_Web_Scraping_17_07_2023[[#This Row],[Dt. Laudo / Reparo]]),)</f>
        <v>245</v>
      </c>
      <c r="O10438" t="str">
        <f>Tabela_Tabela_Web_Scraping_17_07_2023[[#This Row],[Nº de Série]]&amp;Tabela_Tabela_Web_Scraping_17_07_2023[[#This Row],[Página]]</f>
        <v>2014165001PG86-Tabela 8</v>
      </c>
      <c r="P10438" s="6" t="str">
        <f>_xlfn.XLOOKUP(Tabela_Tabela_Web_Scraping_17_07_2023[[#This Row],[Nº de Série]],Tabela_Completa!A:A,Tabela_Completa!B:B)</f>
        <v>BA</v>
      </c>
    </row>
    <row r="10439" spans="1:16" hidden="1" x14ac:dyDescent="0.2">
      <c r="A10439" t="s">
        <v>17298</v>
      </c>
      <c r="B10439" s="2" t="s">
        <v>17295</v>
      </c>
      <c r="C10439" s="2" t="s">
        <v>17296</v>
      </c>
      <c r="D10439" s="2" t="s">
        <v>9</v>
      </c>
      <c r="E10439" s="1">
        <v>42088</v>
      </c>
      <c r="F10439" s="1">
        <v>42452</v>
      </c>
      <c r="G10439" t="s">
        <v>85</v>
      </c>
      <c r="H10439" t="s">
        <v>15</v>
      </c>
      <c r="I10439" t="str">
        <f>Tabela_Tabela_Web_Scraping_17_07_2023[[#This Row],[Tipo Resultado]]&amp;"-"&amp;COUNTIF($O$2:O10439,O10439)</f>
        <v>Aprovado-7</v>
      </c>
      <c r="J10439" t="str">
        <f>IF(Tabela_Tabela_Web_Scraping_17_07_2023[[#This Row],[CHAVE]]=O10438,I10438,"")</f>
        <v>Aprovado-6</v>
      </c>
      <c r="K10439" t="str">
        <f>IF(Tabela_Tabela_Web_Scraping_17_07_2023[[#This Row],[CHAVE]]=O10440,I10440,"")</f>
        <v>Aprovado-8</v>
      </c>
      <c r="L10439" s="1">
        <f>IF(Tabela_Tabela_Web_Scraping_17_07_2023[[#This Row],[CHAVE]]=O10440,IF(F10440&lt;&gt;"",F10440,""),"")</f>
        <v>42326</v>
      </c>
      <c r="M10439">
        <f>IFERROR(IF(Tabela_Tabela_Web_Scraping_17_07_2023[[#This Row],[Data Anterior]]&lt;&gt;0,_xlfn.DAYS(Tabela_Tabela_Web_Scraping_17_07_2023[[#This Row],[Data Anterior]],Tabela_Tabela_Web_Scraping_17_07_2023[[#This Row],[Dt. Laudo / Reparo]]),0),"")</f>
        <v>238</v>
      </c>
      <c r="N10439">
        <f>IF(Tabela_Tabela_Web_Scraping_17_07_2023[[#This Row],[CHAVE]]=O10438,_xlfn.DAYS(E10438,Tabela_Tabela_Web_Scraping_17_07_2023[[#This Row],[Dt. Laudo / Reparo]]),)</f>
        <v>208</v>
      </c>
      <c r="O10439" t="str">
        <f>Tabela_Tabela_Web_Scraping_17_07_2023[[#This Row],[Nº de Série]]&amp;Tabela_Tabela_Web_Scraping_17_07_2023[[#This Row],[Página]]</f>
        <v>2014165001PG86-Tabela 8</v>
      </c>
      <c r="P10439" s="6" t="str">
        <f>_xlfn.XLOOKUP(Tabela_Tabela_Web_Scraping_17_07_2023[[#This Row],[Nº de Série]],Tabela_Completa!A:A,Tabela_Completa!B:B)</f>
        <v>BA</v>
      </c>
    </row>
    <row r="10440" spans="1:16" hidden="1" x14ac:dyDescent="0.2">
      <c r="A10440" t="s">
        <v>17298</v>
      </c>
      <c r="B10440" s="2" t="s">
        <v>17295</v>
      </c>
      <c r="C10440" s="2" t="s">
        <v>17296</v>
      </c>
      <c r="D10440" s="2" t="s">
        <v>17308</v>
      </c>
      <c r="E10440" s="1">
        <v>41962</v>
      </c>
      <c r="F10440" s="1">
        <v>42326</v>
      </c>
      <c r="G10440" t="s">
        <v>85</v>
      </c>
      <c r="H10440" t="s">
        <v>15</v>
      </c>
      <c r="I10440" t="str">
        <f>Tabela_Tabela_Web_Scraping_17_07_2023[[#This Row],[Tipo Resultado]]&amp;"-"&amp;COUNTIF($O$2:O10440,O10440)</f>
        <v>Aprovado-8</v>
      </c>
      <c r="J10440" t="str">
        <f>IF(Tabela_Tabela_Web_Scraping_17_07_2023[[#This Row],[CHAVE]]=O10439,I10439,"")</f>
        <v>Aprovado-7</v>
      </c>
      <c r="K10440" t="str">
        <f>IF(Tabela_Tabela_Web_Scraping_17_07_2023[[#This Row],[CHAVE]]=O10441,I10441,"")</f>
        <v/>
      </c>
      <c r="L10440" s="1" t="str">
        <f>IF(Tabela_Tabela_Web_Scraping_17_07_2023[[#This Row],[CHAVE]]=O10441,IF(F10441&lt;&gt;"",F10441,""),"")</f>
        <v/>
      </c>
      <c r="M104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440">
        <f>IF(Tabela_Tabela_Web_Scraping_17_07_2023[[#This Row],[CHAVE]]=O10439,_xlfn.DAYS(E10439,Tabela_Tabela_Web_Scraping_17_07_2023[[#This Row],[Dt. Laudo / Reparo]]),)</f>
        <v>126</v>
      </c>
      <c r="O10440" t="str">
        <f>Tabela_Tabela_Web_Scraping_17_07_2023[[#This Row],[Nº de Série]]&amp;Tabela_Tabela_Web_Scraping_17_07_2023[[#This Row],[Página]]</f>
        <v>2014165001PG86-Tabela 8</v>
      </c>
      <c r="P10440" s="6" t="str">
        <f>_xlfn.XLOOKUP(Tabela_Tabela_Web_Scraping_17_07_2023[[#This Row],[Nº de Série]],Tabela_Completa!A:A,Tabela_Completa!B:B)</f>
        <v>BA</v>
      </c>
    </row>
    <row r="10441" spans="1:16" hidden="1" x14ac:dyDescent="0.2">
      <c r="A10441" t="s">
        <v>17313</v>
      </c>
      <c r="B10441" s="2" t="s">
        <v>17311</v>
      </c>
      <c r="C10441" s="2" t="s">
        <v>17312</v>
      </c>
      <c r="D10441" s="2" t="s">
        <v>17314</v>
      </c>
      <c r="E10441" s="1">
        <v>43752</v>
      </c>
      <c r="F10441" s="1">
        <v>44117</v>
      </c>
      <c r="G10441" t="s">
        <v>85</v>
      </c>
      <c r="H10441" t="s">
        <v>15</v>
      </c>
      <c r="I10441" t="str">
        <f>Tabela_Tabela_Web_Scraping_17_07_2023[[#This Row],[Tipo Resultado]]&amp;"-"&amp;COUNTIF($O$2:O10441,O10441)</f>
        <v>Aprovado-1</v>
      </c>
      <c r="J10441" t="str">
        <f>IF(Tabela_Tabela_Web_Scraping_17_07_2023[[#This Row],[CHAVE]]=O10440,I10440,"")</f>
        <v/>
      </c>
      <c r="K10441" t="str">
        <f>IF(Tabela_Tabela_Web_Scraping_17_07_2023[[#This Row],[CHAVE]]=O10442,I10442,"")</f>
        <v>Aprovado-2</v>
      </c>
      <c r="L10441" s="1">
        <f>IF(Tabela_Tabela_Web_Scraping_17_07_2023[[#This Row],[CHAVE]]=O10442,IF(F10442&lt;&gt;"",F10442,""),"")</f>
        <v>43746</v>
      </c>
      <c r="M10441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10441">
        <f>IF(Tabela_Tabela_Web_Scraping_17_07_2023[[#This Row],[CHAVE]]=O10440,_xlfn.DAYS(E10440,Tabela_Tabela_Web_Scraping_17_07_2023[[#This Row],[Dt. Laudo / Reparo]]),)</f>
        <v>0</v>
      </c>
      <c r="O10441" t="str">
        <f>Tabela_Tabela_Web_Scraping_17_07_2023[[#This Row],[Nº de Série]]&amp;Tabela_Tabela_Web_Scraping_17_07_2023[[#This Row],[Página]]</f>
        <v>2014169006PG86-Tabela 10</v>
      </c>
      <c r="P10441" s="6" t="str">
        <f>_xlfn.XLOOKUP(Tabela_Tabela_Web_Scraping_17_07_2023[[#This Row],[Nº de Série]],Tabela_Completa!A:A,Tabela_Completa!B:B)</f>
        <v>BA</v>
      </c>
    </row>
    <row r="10442" spans="1:16" hidden="1" x14ac:dyDescent="0.2">
      <c r="A10442" t="s">
        <v>17313</v>
      </c>
      <c r="B10442" s="2" t="s">
        <v>17311</v>
      </c>
      <c r="C10442" s="2" t="s">
        <v>17312</v>
      </c>
      <c r="D10442" s="2" t="s">
        <v>17315</v>
      </c>
      <c r="E10442" s="1">
        <v>43382</v>
      </c>
      <c r="F10442" s="1">
        <v>43746</v>
      </c>
      <c r="G10442" t="s">
        <v>85</v>
      </c>
      <c r="H10442" t="s">
        <v>15</v>
      </c>
      <c r="I10442" t="str">
        <f>Tabela_Tabela_Web_Scraping_17_07_2023[[#This Row],[Tipo Resultado]]&amp;"-"&amp;COUNTIF($O$2:O10442,O10442)</f>
        <v>Aprovado-2</v>
      </c>
      <c r="J10442" t="str">
        <f>IF(Tabela_Tabela_Web_Scraping_17_07_2023[[#This Row],[CHAVE]]=O10441,I10441,"")</f>
        <v>Aprovado-1</v>
      </c>
      <c r="K10442" t="str">
        <f>IF(Tabela_Tabela_Web_Scraping_17_07_2023[[#This Row],[CHAVE]]=O10443,I10443,"")</f>
        <v>Aprovado-3</v>
      </c>
      <c r="L10442" s="1">
        <f>IF(Tabela_Tabela_Web_Scraping_17_07_2023[[#This Row],[CHAVE]]=O10443,IF(F10443&lt;&gt;"",F10443,""),"")</f>
        <v>43402</v>
      </c>
      <c r="M10442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10442">
        <f>IF(Tabela_Tabela_Web_Scraping_17_07_2023[[#This Row],[CHAVE]]=O10441,_xlfn.DAYS(E10441,Tabela_Tabela_Web_Scraping_17_07_2023[[#This Row],[Dt. Laudo / Reparo]]),)</f>
        <v>370</v>
      </c>
      <c r="O10442" t="str">
        <f>Tabela_Tabela_Web_Scraping_17_07_2023[[#This Row],[Nº de Série]]&amp;Tabela_Tabela_Web_Scraping_17_07_2023[[#This Row],[Página]]</f>
        <v>2014169006PG86-Tabela 10</v>
      </c>
      <c r="P10442" s="6" t="str">
        <f>_xlfn.XLOOKUP(Tabela_Tabela_Web_Scraping_17_07_2023[[#This Row],[Nº de Série]],Tabela_Completa!A:A,Tabela_Completa!B:B)</f>
        <v>BA</v>
      </c>
    </row>
    <row r="10443" spans="1:16" hidden="1" x14ac:dyDescent="0.2">
      <c r="A10443" t="s">
        <v>17313</v>
      </c>
      <c r="B10443" s="2" t="s">
        <v>17311</v>
      </c>
      <c r="C10443" s="2" t="s">
        <v>17312</v>
      </c>
      <c r="D10443" s="2" t="s">
        <v>17316</v>
      </c>
      <c r="E10443" s="1">
        <v>43038</v>
      </c>
      <c r="F10443" s="1">
        <v>43402</v>
      </c>
      <c r="G10443" t="s">
        <v>85</v>
      </c>
      <c r="H10443" t="s">
        <v>15</v>
      </c>
      <c r="I10443" t="str">
        <f>Tabela_Tabela_Web_Scraping_17_07_2023[[#This Row],[Tipo Resultado]]&amp;"-"&amp;COUNTIF($O$2:O10443,O10443)</f>
        <v>Aprovado-3</v>
      </c>
      <c r="J10443" t="str">
        <f>IF(Tabela_Tabela_Web_Scraping_17_07_2023[[#This Row],[CHAVE]]=O10442,I10442,"")</f>
        <v>Aprovado-2</v>
      </c>
      <c r="K10443" t="str">
        <f>IF(Tabela_Tabela_Web_Scraping_17_07_2023[[#This Row],[CHAVE]]=O10444,I10444,"")</f>
        <v>Aprovado-4</v>
      </c>
      <c r="L10443" s="1">
        <f>IF(Tabela_Tabela_Web_Scraping_17_07_2023[[#This Row],[CHAVE]]=O10444,IF(F10444&lt;&gt;"",F10444,""),"")</f>
        <v>42790</v>
      </c>
      <c r="M10443">
        <f>IFERROR(IF(Tabela_Tabela_Web_Scraping_17_07_2023[[#This Row],[Data Anterior]]&lt;&gt;0,_xlfn.DAYS(Tabela_Tabela_Web_Scraping_17_07_2023[[#This Row],[Data Anterior]],Tabela_Tabela_Web_Scraping_17_07_2023[[#This Row],[Dt. Laudo / Reparo]]),0),"")</f>
        <v>-248</v>
      </c>
      <c r="N10443">
        <f>IF(Tabela_Tabela_Web_Scraping_17_07_2023[[#This Row],[CHAVE]]=O10442,_xlfn.DAYS(E10442,Tabela_Tabela_Web_Scraping_17_07_2023[[#This Row],[Dt. Laudo / Reparo]]),)</f>
        <v>344</v>
      </c>
      <c r="O10443" t="str">
        <f>Tabela_Tabela_Web_Scraping_17_07_2023[[#This Row],[Nº de Série]]&amp;Tabela_Tabela_Web_Scraping_17_07_2023[[#This Row],[Página]]</f>
        <v>2014169006PG86-Tabela 10</v>
      </c>
      <c r="P10443" s="6" t="str">
        <f>_xlfn.XLOOKUP(Tabela_Tabela_Web_Scraping_17_07_2023[[#This Row],[Nº de Série]],Tabela_Completa!A:A,Tabela_Completa!B:B)</f>
        <v>BA</v>
      </c>
    </row>
    <row r="10444" spans="1:16" hidden="1" x14ac:dyDescent="0.2">
      <c r="A10444" t="s">
        <v>17313</v>
      </c>
      <c r="B10444" s="2" t="s">
        <v>17311</v>
      </c>
      <c r="C10444" s="2" t="s">
        <v>17312</v>
      </c>
      <c r="D10444" s="2" t="s">
        <v>17317</v>
      </c>
      <c r="E10444" s="1">
        <v>42425</v>
      </c>
      <c r="F10444" s="1">
        <v>42790</v>
      </c>
      <c r="G10444" t="s">
        <v>85</v>
      </c>
      <c r="H10444" t="s">
        <v>15</v>
      </c>
      <c r="I10444" t="str">
        <f>Tabela_Tabela_Web_Scraping_17_07_2023[[#This Row],[Tipo Resultado]]&amp;"-"&amp;COUNTIF($O$2:O10444,O10444)</f>
        <v>Aprovado-4</v>
      </c>
      <c r="J10444" t="str">
        <f>IF(Tabela_Tabela_Web_Scraping_17_07_2023[[#This Row],[CHAVE]]=O10443,I10443,"")</f>
        <v>Aprovado-3</v>
      </c>
      <c r="K10444" t="str">
        <f>IF(Tabela_Tabela_Web_Scraping_17_07_2023[[#This Row],[CHAVE]]=O10445,I10445,"")</f>
        <v>Reprovado-5</v>
      </c>
      <c r="L10444" s="1">
        <f>IF(Tabela_Tabela_Web_Scraping_17_07_2023[[#This Row],[CHAVE]]=O10445,IF(F10445&lt;&gt;"",F10445,""),"")</f>
        <v>42317</v>
      </c>
      <c r="M10444">
        <f>IFERROR(IF(Tabela_Tabela_Web_Scraping_17_07_2023[[#This Row],[Data Anterior]]&lt;&gt;0,_xlfn.DAYS(Tabela_Tabela_Web_Scraping_17_07_2023[[#This Row],[Data Anterior]],Tabela_Tabela_Web_Scraping_17_07_2023[[#This Row],[Dt. Laudo / Reparo]]),0),"")</f>
        <v>-108</v>
      </c>
      <c r="N10444">
        <f>IF(Tabela_Tabela_Web_Scraping_17_07_2023[[#This Row],[CHAVE]]=O10443,_xlfn.DAYS(E10443,Tabela_Tabela_Web_Scraping_17_07_2023[[#This Row],[Dt. Laudo / Reparo]]),)</f>
        <v>613</v>
      </c>
      <c r="O10444" t="str">
        <f>Tabela_Tabela_Web_Scraping_17_07_2023[[#This Row],[Nº de Série]]&amp;Tabela_Tabela_Web_Scraping_17_07_2023[[#This Row],[Página]]</f>
        <v>2014169006PG86-Tabela 10</v>
      </c>
      <c r="P10444" s="6" t="str">
        <f>_xlfn.XLOOKUP(Tabela_Tabela_Web_Scraping_17_07_2023[[#This Row],[Nº de Série]],Tabela_Completa!A:A,Tabela_Completa!B:B)</f>
        <v>BA</v>
      </c>
    </row>
    <row r="10445" spans="1:16" hidden="1" x14ac:dyDescent="0.2">
      <c r="A10445" t="s">
        <v>17313</v>
      </c>
      <c r="B10445" s="2" t="s">
        <v>17311</v>
      </c>
      <c r="C10445" s="2" t="s">
        <v>17312</v>
      </c>
      <c r="D10445" s="2" t="s">
        <v>9</v>
      </c>
      <c r="E10445" s="1">
        <v>41953</v>
      </c>
      <c r="F10445" s="1">
        <v>42317</v>
      </c>
      <c r="G10445" t="s">
        <v>85</v>
      </c>
      <c r="H10445" t="s">
        <v>145</v>
      </c>
      <c r="I10445" t="str">
        <f>Tabela_Tabela_Web_Scraping_17_07_2023[[#This Row],[Tipo Resultado]]&amp;"-"&amp;COUNTIF($O$2:O10445,O10445)</f>
        <v>Reprovado-5</v>
      </c>
      <c r="J10445" t="str">
        <f>IF(Tabela_Tabela_Web_Scraping_17_07_2023[[#This Row],[CHAVE]]=O10444,I10444,"")</f>
        <v>Aprovado-4</v>
      </c>
      <c r="K10445" t="str">
        <f>IF(Tabela_Tabela_Web_Scraping_17_07_2023[[#This Row],[CHAVE]]=O10446,I10446,"")</f>
        <v/>
      </c>
      <c r="L10445" s="1" t="str">
        <f>IF(Tabela_Tabela_Web_Scraping_17_07_2023[[#This Row],[CHAVE]]=O10446,IF(F10446&lt;&gt;"",F10446,""),"")</f>
        <v/>
      </c>
      <c r="M104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445">
        <f>IF(Tabela_Tabela_Web_Scraping_17_07_2023[[#This Row],[CHAVE]]=O10444,_xlfn.DAYS(E10444,Tabela_Tabela_Web_Scraping_17_07_2023[[#This Row],[Dt. Laudo / Reparo]]),)</f>
        <v>472</v>
      </c>
      <c r="O10445" t="str">
        <f>Tabela_Tabela_Web_Scraping_17_07_2023[[#This Row],[Nº de Série]]&amp;Tabela_Tabela_Web_Scraping_17_07_2023[[#This Row],[Página]]</f>
        <v>2014169006PG86-Tabela 10</v>
      </c>
      <c r="P10445" s="6" t="str">
        <f>_xlfn.XLOOKUP(Tabela_Tabela_Web_Scraping_17_07_2023[[#This Row],[Nº de Série]],Tabela_Completa!A:A,Tabela_Completa!B:B)</f>
        <v>BA</v>
      </c>
    </row>
    <row r="10446" spans="1:16" hidden="1" x14ac:dyDescent="0.2">
      <c r="A10446" t="s">
        <v>17319</v>
      </c>
      <c r="B10446" s="2" t="s">
        <v>16640</v>
      </c>
      <c r="C10446" s="2" t="s">
        <v>17318</v>
      </c>
      <c r="D10446" s="2" t="s">
        <v>17320</v>
      </c>
      <c r="E10446" s="1">
        <v>43752</v>
      </c>
      <c r="F10446" s="1">
        <v>44117</v>
      </c>
      <c r="G10446" t="s">
        <v>85</v>
      </c>
      <c r="H10446" t="s">
        <v>15</v>
      </c>
      <c r="I10446" t="str">
        <f>Tabela_Tabela_Web_Scraping_17_07_2023[[#This Row],[Tipo Resultado]]&amp;"-"&amp;COUNTIF($O$2:O10446,O10446)</f>
        <v>Aprovado-1</v>
      </c>
      <c r="J10446" t="str">
        <f>IF(Tabela_Tabela_Web_Scraping_17_07_2023[[#This Row],[CHAVE]]=O10445,I10445,"")</f>
        <v/>
      </c>
      <c r="K10446" t="str">
        <f>IF(Tabela_Tabela_Web_Scraping_17_07_2023[[#This Row],[CHAVE]]=O10447,I10447,"")</f>
        <v>Aprovado-2</v>
      </c>
      <c r="L10446" s="1">
        <f>IF(Tabela_Tabela_Web_Scraping_17_07_2023[[#This Row],[CHAVE]]=O10447,IF(F10447&lt;&gt;"",F10447,""),"")</f>
        <v>43747</v>
      </c>
      <c r="M10446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10446">
        <f>IF(Tabela_Tabela_Web_Scraping_17_07_2023[[#This Row],[CHAVE]]=O10445,_xlfn.DAYS(E10445,Tabela_Tabela_Web_Scraping_17_07_2023[[#This Row],[Dt. Laudo / Reparo]]),)</f>
        <v>0</v>
      </c>
      <c r="O10446" t="str">
        <f>Tabela_Tabela_Web_Scraping_17_07_2023[[#This Row],[Nº de Série]]&amp;Tabela_Tabela_Web_Scraping_17_07_2023[[#This Row],[Página]]</f>
        <v>2015006009PG86-Tabela 12</v>
      </c>
      <c r="P10446" s="6" t="str">
        <f>_xlfn.XLOOKUP(Tabela_Tabela_Web_Scraping_17_07_2023[[#This Row],[Nº de Série]],Tabela_Completa!A:A,Tabela_Completa!B:B)</f>
        <v>BA</v>
      </c>
    </row>
    <row r="10447" spans="1:16" hidden="1" x14ac:dyDescent="0.2">
      <c r="A10447" t="s">
        <v>17319</v>
      </c>
      <c r="B10447" s="2" t="s">
        <v>16640</v>
      </c>
      <c r="C10447" s="2" t="s">
        <v>17318</v>
      </c>
      <c r="D10447" s="2" t="s">
        <v>17321</v>
      </c>
      <c r="E10447" s="1">
        <v>43383</v>
      </c>
      <c r="F10447" s="1">
        <v>43747</v>
      </c>
      <c r="G10447" t="s">
        <v>85</v>
      </c>
      <c r="H10447" t="s">
        <v>15</v>
      </c>
      <c r="I10447" t="str">
        <f>Tabela_Tabela_Web_Scraping_17_07_2023[[#This Row],[Tipo Resultado]]&amp;"-"&amp;COUNTIF($O$2:O10447,O10447)</f>
        <v>Aprovado-2</v>
      </c>
      <c r="J10447" t="str">
        <f>IF(Tabela_Tabela_Web_Scraping_17_07_2023[[#This Row],[CHAVE]]=O10446,I10446,"")</f>
        <v>Aprovado-1</v>
      </c>
      <c r="K10447" t="str">
        <f>IF(Tabela_Tabela_Web_Scraping_17_07_2023[[#This Row],[CHAVE]]=O10448,I10448,"")</f>
        <v/>
      </c>
      <c r="L10447" s="1" t="str">
        <f>IF(Tabela_Tabela_Web_Scraping_17_07_2023[[#This Row],[CHAVE]]=O10448,IF(F10448&lt;&gt;"",F10448,""),"")</f>
        <v/>
      </c>
      <c r="M104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447">
        <f>IF(Tabela_Tabela_Web_Scraping_17_07_2023[[#This Row],[CHAVE]]=O10446,_xlfn.DAYS(E10446,Tabela_Tabela_Web_Scraping_17_07_2023[[#This Row],[Dt. Laudo / Reparo]]),)</f>
        <v>369</v>
      </c>
      <c r="O10447" t="str">
        <f>Tabela_Tabela_Web_Scraping_17_07_2023[[#This Row],[Nº de Série]]&amp;Tabela_Tabela_Web_Scraping_17_07_2023[[#This Row],[Página]]</f>
        <v>2015006009PG86-Tabela 12</v>
      </c>
      <c r="P10447" s="6" t="str">
        <f>_xlfn.XLOOKUP(Tabela_Tabela_Web_Scraping_17_07_2023[[#This Row],[Nº de Série]],Tabela_Completa!A:A,Tabela_Completa!B:B)</f>
        <v>BA</v>
      </c>
    </row>
    <row r="10448" spans="1:16" hidden="1" x14ac:dyDescent="0.2">
      <c r="A10448" t="s">
        <v>17326</v>
      </c>
      <c r="B10448" s="2" t="s">
        <v>17322</v>
      </c>
      <c r="C10448" s="2" t="s">
        <v>17323</v>
      </c>
      <c r="D10448" s="2" t="s">
        <v>17327</v>
      </c>
      <c r="E10448" s="1">
        <v>43745</v>
      </c>
      <c r="F10448" s="1">
        <v>44110</v>
      </c>
      <c r="G10448" t="s">
        <v>85</v>
      </c>
      <c r="H10448" t="s">
        <v>15</v>
      </c>
      <c r="I10448" t="str">
        <f>Tabela_Tabela_Web_Scraping_17_07_2023[[#This Row],[Tipo Resultado]]&amp;"-"&amp;COUNTIF($O$2:O10448,O10448)</f>
        <v>Aprovado-1</v>
      </c>
      <c r="J10448" t="str">
        <f>IF(Tabela_Tabela_Web_Scraping_17_07_2023[[#This Row],[CHAVE]]=O10447,I10447,"")</f>
        <v/>
      </c>
      <c r="K10448" t="str">
        <f>IF(Tabela_Tabela_Web_Scraping_17_07_2023[[#This Row],[CHAVE]]=O10449,I10449,"")</f>
        <v>Aprovado-2</v>
      </c>
      <c r="L10448" s="1">
        <f>IF(Tabela_Tabela_Web_Scraping_17_07_2023[[#This Row],[CHAVE]]=O10449,IF(F10449&lt;&gt;"",F10449,""),"")</f>
        <v>43739</v>
      </c>
      <c r="M10448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10448">
        <f>IF(Tabela_Tabela_Web_Scraping_17_07_2023[[#This Row],[CHAVE]]=O10447,_xlfn.DAYS(E10447,Tabela_Tabela_Web_Scraping_17_07_2023[[#This Row],[Dt. Laudo / Reparo]]),)</f>
        <v>0</v>
      </c>
      <c r="O10448" t="str">
        <f>Tabela_Tabela_Web_Scraping_17_07_2023[[#This Row],[Nº de Série]]&amp;Tabela_Tabela_Web_Scraping_17_07_2023[[#This Row],[Página]]</f>
        <v>2015113003PG86-Tabela 14</v>
      </c>
      <c r="P10448" s="6" t="str">
        <f>_xlfn.XLOOKUP(Tabela_Tabela_Web_Scraping_17_07_2023[[#This Row],[Nº de Série]],Tabela_Completa!A:A,Tabela_Completa!B:B)</f>
        <v>BA</v>
      </c>
    </row>
    <row r="10449" spans="1:16" hidden="1" x14ac:dyDescent="0.2">
      <c r="A10449" t="s">
        <v>17326</v>
      </c>
      <c r="B10449" s="2" t="s">
        <v>17322</v>
      </c>
      <c r="C10449" s="2" t="s">
        <v>17323</v>
      </c>
      <c r="D10449" s="2" t="s">
        <v>17328</v>
      </c>
      <c r="E10449" s="1">
        <v>43375</v>
      </c>
      <c r="F10449" s="1">
        <v>43739</v>
      </c>
      <c r="G10449" t="s">
        <v>85</v>
      </c>
      <c r="H10449" t="s">
        <v>15</v>
      </c>
      <c r="I10449" t="str">
        <f>Tabela_Tabela_Web_Scraping_17_07_2023[[#This Row],[Tipo Resultado]]&amp;"-"&amp;COUNTIF($O$2:O10449,O10449)</f>
        <v>Aprovado-2</v>
      </c>
      <c r="J10449" t="str">
        <f>IF(Tabela_Tabela_Web_Scraping_17_07_2023[[#This Row],[CHAVE]]=O10448,I10448,"")</f>
        <v>Aprovado-1</v>
      </c>
      <c r="K10449" t="str">
        <f>IF(Tabela_Tabela_Web_Scraping_17_07_2023[[#This Row],[CHAVE]]=O10450,I10450,"")</f>
        <v>Aprovado-3</v>
      </c>
      <c r="L10449" s="1">
        <f>IF(Tabela_Tabela_Web_Scraping_17_07_2023[[#This Row],[CHAVE]]=O10450,IF(F10450&lt;&gt;"",F10450,""),"")</f>
        <v>43376</v>
      </c>
      <c r="M10449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0449">
        <f>IF(Tabela_Tabela_Web_Scraping_17_07_2023[[#This Row],[CHAVE]]=O10448,_xlfn.DAYS(E10448,Tabela_Tabela_Web_Scraping_17_07_2023[[#This Row],[Dt. Laudo / Reparo]]),)</f>
        <v>370</v>
      </c>
      <c r="O10449" t="str">
        <f>Tabela_Tabela_Web_Scraping_17_07_2023[[#This Row],[Nº de Série]]&amp;Tabela_Tabela_Web_Scraping_17_07_2023[[#This Row],[Página]]</f>
        <v>2015113003PG86-Tabela 14</v>
      </c>
      <c r="P10449" s="6" t="str">
        <f>_xlfn.XLOOKUP(Tabela_Tabela_Web_Scraping_17_07_2023[[#This Row],[Nº de Série]],Tabela_Completa!A:A,Tabela_Completa!B:B)</f>
        <v>BA</v>
      </c>
    </row>
    <row r="10450" spans="1:16" hidden="1" x14ac:dyDescent="0.2">
      <c r="A10450" t="s">
        <v>17326</v>
      </c>
      <c r="B10450" s="2" t="s">
        <v>17322</v>
      </c>
      <c r="C10450" s="2" t="s">
        <v>17323</v>
      </c>
      <c r="D10450" s="2" t="s">
        <v>17329</v>
      </c>
      <c r="E10450" s="1">
        <v>43012</v>
      </c>
      <c r="F10450" s="1">
        <v>43376</v>
      </c>
      <c r="G10450" t="s">
        <v>85</v>
      </c>
      <c r="H10450" t="s">
        <v>15</v>
      </c>
      <c r="I10450" t="str">
        <f>Tabela_Tabela_Web_Scraping_17_07_2023[[#This Row],[Tipo Resultado]]&amp;"-"&amp;COUNTIF($O$2:O10450,O10450)</f>
        <v>Aprovado-3</v>
      </c>
      <c r="J10450" t="str">
        <f>IF(Tabela_Tabela_Web_Scraping_17_07_2023[[#This Row],[CHAVE]]=O10449,I10449,"")</f>
        <v>Aprovado-2</v>
      </c>
      <c r="K10450" t="str">
        <f>IF(Tabela_Tabela_Web_Scraping_17_07_2023[[#This Row],[CHAVE]]=O10451,I10451,"")</f>
        <v>Aprovado-4</v>
      </c>
      <c r="L10450" s="1">
        <f>IF(Tabela_Tabela_Web_Scraping_17_07_2023[[#This Row],[CHAVE]]=O10451,IF(F10451&lt;&gt;"",F10451,""),"")</f>
        <v>43017</v>
      </c>
      <c r="M10450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10450">
        <f>IF(Tabela_Tabela_Web_Scraping_17_07_2023[[#This Row],[CHAVE]]=O10449,_xlfn.DAYS(E10449,Tabela_Tabela_Web_Scraping_17_07_2023[[#This Row],[Dt. Laudo / Reparo]]),)</f>
        <v>363</v>
      </c>
      <c r="O10450" t="str">
        <f>Tabela_Tabela_Web_Scraping_17_07_2023[[#This Row],[Nº de Série]]&amp;Tabela_Tabela_Web_Scraping_17_07_2023[[#This Row],[Página]]</f>
        <v>2015113003PG86-Tabela 14</v>
      </c>
      <c r="P10450" s="6" t="str">
        <f>_xlfn.XLOOKUP(Tabela_Tabela_Web_Scraping_17_07_2023[[#This Row],[Nº de Série]],Tabela_Completa!A:A,Tabela_Completa!B:B)</f>
        <v>BA</v>
      </c>
    </row>
    <row r="10451" spans="1:16" hidden="1" x14ac:dyDescent="0.2">
      <c r="A10451" t="s">
        <v>17326</v>
      </c>
      <c r="B10451" s="2" t="s">
        <v>17322</v>
      </c>
      <c r="C10451" s="2" t="s">
        <v>17323</v>
      </c>
      <c r="D10451" s="2" t="s">
        <v>17330</v>
      </c>
      <c r="E10451" s="1">
        <v>42653</v>
      </c>
      <c r="F10451" s="1">
        <v>43017</v>
      </c>
      <c r="G10451" t="s">
        <v>85</v>
      </c>
      <c r="H10451" t="s">
        <v>15</v>
      </c>
      <c r="I10451" t="str">
        <f>Tabela_Tabela_Web_Scraping_17_07_2023[[#This Row],[Tipo Resultado]]&amp;"-"&amp;COUNTIF($O$2:O10451,O10451)</f>
        <v>Aprovado-4</v>
      </c>
      <c r="J10451" t="str">
        <f>IF(Tabela_Tabela_Web_Scraping_17_07_2023[[#This Row],[CHAVE]]=O10450,I10450,"")</f>
        <v>Aprovado-3</v>
      </c>
      <c r="K10451" t="str">
        <f>IF(Tabela_Tabela_Web_Scraping_17_07_2023[[#This Row],[CHAVE]]=O10452,I10452,"")</f>
        <v>Aprovado-5</v>
      </c>
      <c r="L10451" s="1">
        <f>IF(Tabela_Tabela_Web_Scraping_17_07_2023[[#This Row],[CHAVE]]=O10452,IF(F10452&lt;&gt;"",F10452,""),"")</f>
        <v>42719</v>
      </c>
      <c r="M10451">
        <f>IFERROR(IF(Tabela_Tabela_Web_Scraping_17_07_2023[[#This Row],[Data Anterior]]&lt;&gt;0,_xlfn.DAYS(Tabela_Tabela_Web_Scraping_17_07_2023[[#This Row],[Data Anterior]],Tabela_Tabela_Web_Scraping_17_07_2023[[#This Row],[Dt. Laudo / Reparo]]),0),"")</f>
        <v>66</v>
      </c>
      <c r="N10451">
        <f>IF(Tabela_Tabela_Web_Scraping_17_07_2023[[#This Row],[CHAVE]]=O10450,_xlfn.DAYS(E10450,Tabela_Tabela_Web_Scraping_17_07_2023[[#This Row],[Dt. Laudo / Reparo]]),)</f>
        <v>359</v>
      </c>
      <c r="O10451" t="str">
        <f>Tabela_Tabela_Web_Scraping_17_07_2023[[#This Row],[Nº de Série]]&amp;Tabela_Tabela_Web_Scraping_17_07_2023[[#This Row],[Página]]</f>
        <v>2015113003PG86-Tabela 14</v>
      </c>
      <c r="P10451" s="6" t="str">
        <f>_xlfn.XLOOKUP(Tabela_Tabela_Web_Scraping_17_07_2023[[#This Row],[Nº de Série]],Tabela_Completa!A:A,Tabela_Completa!B:B)</f>
        <v>BA</v>
      </c>
    </row>
    <row r="10452" spans="1:16" hidden="1" x14ac:dyDescent="0.2">
      <c r="A10452" t="s">
        <v>17326</v>
      </c>
      <c r="B10452" s="2" t="s">
        <v>17322</v>
      </c>
      <c r="C10452" s="2" t="s">
        <v>17323</v>
      </c>
      <c r="D10452" s="2" t="s">
        <v>17331</v>
      </c>
      <c r="E10452" s="1">
        <v>42354</v>
      </c>
      <c r="F10452" s="1">
        <v>42719</v>
      </c>
      <c r="G10452" t="s">
        <v>85</v>
      </c>
      <c r="H10452" t="s">
        <v>15</v>
      </c>
      <c r="I10452" t="str">
        <f>Tabela_Tabela_Web_Scraping_17_07_2023[[#This Row],[Tipo Resultado]]&amp;"-"&amp;COUNTIF($O$2:O10452,O10452)</f>
        <v>Aprovado-5</v>
      </c>
      <c r="J10452" t="str">
        <f>IF(Tabela_Tabela_Web_Scraping_17_07_2023[[#This Row],[CHAVE]]=O10451,I10451,"")</f>
        <v>Aprovado-4</v>
      </c>
      <c r="K10452" t="str">
        <f>IF(Tabela_Tabela_Web_Scraping_17_07_2023[[#This Row],[CHAVE]]=O10453,I10453,"")</f>
        <v/>
      </c>
      <c r="L10452" s="1" t="str">
        <f>IF(Tabela_Tabela_Web_Scraping_17_07_2023[[#This Row],[CHAVE]]=O10453,IF(F10453&lt;&gt;"",F10453,""),"")</f>
        <v/>
      </c>
      <c r="M104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452">
        <f>IF(Tabela_Tabela_Web_Scraping_17_07_2023[[#This Row],[CHAVE]]=O10451,_xlfn.DAYS(E10451,Tabela_Tabela_Web_Scraping_17_07_2023[[#This Row],[Dt. Laudo / Reparo]]),)</f>
        <v>299</v>
      </c>
      <c r="O10452" t="str">
        <f>Tabela_Tabela_Web_Scraping_17_07_2023[[#This Row],[Nº de Série]]&amp;Tabela_Tabela_Web_Scraping_17_07_2023[[#This Row],[Página]]</f>
        <v>2015113003PG86-Tabela 14</v>
      </c>
      <c r="P10452" s="6" t="str">
        <f>_xlfn.XLOOKUP(Tabela_Tabela_Web_Scraping_17_07_2023[[#This Row],[Nº de Série]],Tabela_Completa!A:A,Tabela_Completa!B:B)</f>
        <v>BA</v>
      </c>
    </row>
    <row r="10453" spans="1:16" hidden="1" x14ac:dyDescent="0.2">
      <c r="A10453" t="s">
        <v>17336</v>
      </c>
      <c r="B10453" s="2" t="s">
        <v>17333</v>
      </c>
      <c r="C10453" s="2" t="s">
        <v>17334</v>
      </c>
      <c r="D10453" s="2" t="s">
        <v>17337</v>
      </c>
      <c r="E10453" s="1">
        <v>43745</v>
      </c>
      <c r="F10453" s="1">
        <v>44110</v>
      </c>
      <c r="G10453" t="s">
        <v>85</v>
      </c>
      <c r="H10453" t="s">
        <v>15</v>
      </c>
      <c r="I10453" t="str">
        <f>Tabela_Tabela_Web_Scraping_17_07_2023[[#This Row],[Tipo Resultado]]&amp;"-"&amp;COUNTIF($O$2:O10453,O10453)</f>
        <v>Aprovado-1</v>
      </c>
      <c r="J10453" t="str">
        <f>IF(Tabela_Tabela_Web_Scraping_17_07_2023[[#This Row],[CHAVE]]=O10452,I10452,"")</f>
        <v/>
      </c>
      <c r="K10453" t="str">
        <f>IF(Tabela_Tabela_Web_Scraping_17_07_2023[[#This Row],[CHAVE]]=O10454,I10454,"")</f>
        <v>Aprovado-2</v>
      </c>
      <c r="L10453" s="1">
        <f>IF(Tabela_Tabela_Web_Scraping_17_07_2023[[#This Row],[CHAVE]]=O10454,IF(F10454&lt;&gt;"",F10454,""),"")</f>
        <v>43740</v>
      </c>
      <c r="M10453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10453">
        <f>IF(Tabela_Tabela_Web_Scraping_17_07_2023[[#This Row],[CHAVE]]=O10452,_xlfn.DAYS(E10452,Tabela_Tabela_Web_Scraping_17_07_2023[[#This Row],[Dt. Laudo / Reparo]]),)</f>
        <v>0</v>
      </c>
      <c r="O10453" t="str">
        <f>Tabela_Tabela_Web_Scraping_17_07_2023[[#This Row],[Nº de Série]]&amp;Tabela_Tabela_Web_Scraping_17_07_2023[[#This Row],[Página]]</f>
        <v>2014162013PG86-Tabela 16</v>
      </c>
      <c r="P10453" s="6" t="str">
        <f>_xlfn.XLOOKUP(Tabela_Tabela_Web_Scraping_17_07_2023[[#This Row],[Nº de Série]],Tabela_Completa!A:A,Tabela_Completa!B:B)</f>
        <v>BA</v>
      </c>
    </row>
    <row r="10454" spans="1:16" hidden="1" x14ac:dyDescent="0.2">
      <c r="A10454" t="s">
        <v>17336</v>
      </c>
      <c r="B10454" s="2" t="s">
        <v>17333</v>
      </c>
      <c r="C10454" s="2" t="s">
        <v>17334</v>
      </c>
      <c r="D10454" s="2" t="s">
        <v>17338</v>
      </c>
      <c r="E10454" s="1">
        <v>43376</v>
      </c>
      <c r="F10454" s="1">
        <v>43740</v>
      </c>
      <c r="G10454" t="s">
        <v>85</v>
      </c>
      <c r="H10454" t="s">
        <v>15</v>
      </c>
      <c r="I10454" t="str">
        <f>Tabela_Tabela_Web_Scraping_17_07_2023[[#This Row],[Tipo Resultado]]&amp;"-"&amp;COUNTIF($O$2:O10454,O10454)</f>
        <v>Aprovado-2</v>
      </c>
      <c r="J10454" t="str">
        <f>IF(Tabela_Tabela_Web_Scraping_17_07_2023[[#This Row],[CHAVE]]=O10453,I10453,"")</f>
        <v>Aprovado-1</v>
      </c>
      <c r="K10454" t="str">
        <f>IF(Tabela_Tabela_Web_Scraping_17_07_2023[[#This Row],[CHAVE]]=O10455,I10455,"")</f>
        <v>Aprovado-3</v>
      </c>
      <c r="L10454" s="1">
        <f>IF(Tabela_Tabela_Web_Scraping_17_07_2023[[#This Row],[CHAVE]]=O10455,IF(F10455&lt;&gt;"",F10455,""),"")</f>
        <v>43398</v>
      </c>
      <c r="M10454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10454">
        <f>IF(Tabela_Tabela_Web_Scraping_17_07_2023[[#This Row],[CHAVE]]=O10453,_xlfn.DAYS(E10453,Tabela_Tabela_Web_Scraping_17_07_2023[[#This Row],[Dt. Laudo / Reparo]]),)</f>
        <v>369</v>
      </c>
      <c r="O10454" t="str">
        <f>Tabela_Tabela_Web_Scraping_17_07_2023[[#This Row],[Nº de Série]]&amp;Tabela_Tabela_Web_Scraping_17_07_2023[[#This Row],[Página]]</f>
        <v>2014162013PG86-Tabela 16</v>
      </c>
      <c r="P10454" s="6" t="str">
        <f>_xlfn.XLOOKUP(Tabela_Tabela_Web_Scraping_17_07_2023[[#This Row],[Nº de Série]],Tabela_Completa!A:A,Tabela_Completa!B:B)</f>
        <v>BA</v>
      </c>
    </row>
    <row r="10455" spans="1:16" hidden="1" x14ac:dyDescent="0.2">
      <c r="A10455" t="s">
        <v>17336</v>
      </c>
      <c r="B10455" s="2" t="s">
        <v>17333</v>
      </c>
      <c r="C10455" s="2" t="s">
        <v>17334</v>
      </c>
      <c r="D10455" s="2" t="s">
        <v>17339</v>
      </c>
      <c r="E10455" s="1">
        <v>43034</v>
      </c>
      <c r="F10455" s="1">
        <v>43398</v>
      </c>
      <c r="G10455" t="s">
        <v>85</v>
      </c>
      <c r="H10455" t="s">
        <v>15</v>
      </c>
      <c r="I10455" t="str">
        <f>Tabela_Tabela_Web_Scraping_17_07_2023[[#This Row],[Tipo Resultado]]&amp;"-"&amp;COUNTIF($O$2:O10455,O10455)</f>
        <v>Aprovado-3</v>
      </c>
      <c r="J10455" t="str">
        <f>IF(Tabela_Tabela_Web_Scraping_17_07_2023[[#This Row],[CHAVE]]=O10454,I10454,"")</f>
        <v>Aprovado-2</v>
      </c>
      <c r="K10455" t="str">
        <f>IF(Tabela_Tabela_Web_Scraping_17_07_2023[[#This Row],[CHAVE]]=O10456,I10456,"")</f>
        <v>Aprovado-4</v>
      </c>
      <c r="L10455" s="1">
        <f>IF(Tabela_Tabela_Web_Scraping_17_07_2023[[#This Row],[CHAVE]]=O10456,IF(F10456&lt;&gt;"",F10456,""),"")</f>
        <v>43313</v>
      </c>
      <c r="M10455">
        <f>IFERROR(IF(Tabela_Tabela_Web_Scraping_17_07_2023[[#This Row],[Data Anterior]]&lt;&gt;0,_xlfn.DAYS(Tabela_Tabela_Web_Scraping_17_07_2023[[#This Row],[Data Anterior]],Tabela_Tabela_Web_Scraping_17_07_2023[[#This Row],[Dt. Laudo / Reparo]]),0),"")</f>
        <v>279</v>
      </c>
      <c r="N10455">
        <f>IF(Tabela_Tabela_Web_Scraping_17_07_2023[[#This Row],[CHAVE]]=O10454,_xlfn.DAYS(E10454,Tabela_Tabela_Web_Scraping_17_07_2023[[#This Row],[Dt. Laudo / Reparo]]),)</f>
        <v>342</v>
      </c>
      <c r="O10455" t="str">
        <f>Tabela_Tabela_Web_Scraping_17_07_2023[[#This Row],[Nº de Série]]&amp;Tabela_Tabela_Web_Scraping_17_07_2023[[#This Row],[Página]]</f>
        <v>2014162013PG86-Tabela 16</v>
      </c>
      <c r="P10455" s="6" t="str">
        <f>_xlfn.XLOOKUP(Tabela_Tabela_Web_Scraping_17_07_2023[[#This Row],[Nº de Série]],Tabela_Completa!A:A,Tabela_Completa!B:B)</f>
        <v>BA</v>
      </c>
    </row>
    <row r="10456" spans="1:16" hidden="1" x14ac:dyDescent="0.2">
      <c r="A10456" t="s">
        <v>17336</v>
      </c>
      <c r="B10456" s="2" t="s">
        <v>17333</v>
      </c>
      <c r="C10456" s="2" t="s">
        <v>17334</v>
      </c>
      <c r="D10456" s="2" t="s">
        <v>17340</v>
      </c>
      <c r="E10456" s="1">
        <v>42949</v>
      </c>
      <c r="F10456" s="1">
        <v>43313</v>
      </c>
      <c r="G10456" t="s">
        <v>85</v>
      </c>
      <c r="H10456" t="s">
        <v>15</v>
      </c>
      <c r="I10456" t="str">
        <f>Tabela_Tabela_Web_Scraping_17_07_2023[[#This Row],[Tipo Resultado]]&amp;"-"&amp;COUNTIF($O$2:O10456,O10456)</f>
        <v>Aprovado-4</v>
      </c>
      <c r="J10456" t="str">
        <f>IF(Tabela_Tabela_Web_Scraping_17_07_2023[[#This Row],[CHAVE]]=O10455,I10455,"")</f>
        <v>Aprovado-3</v>
      </c>
      <c r="K10456" t="str">
        <f>IF(Tabela_Tabela_Web_Scraping_17_07_2023[[#This Row],[CHAVE]]=O10457,I10457,"")</f>
        <v>Aprovado-5</v>
      </c>
      <c r="L10456" s="1">
        <f>IF(Tabela_Tabela_Web_Scraping_17_07_2023[[#This Row],[CHAVE]]=O10457,IF(F10457&lt;&gt;"",F10457,""),"")</f>
        <v>42963</v>
      </c>
      <c r="M10456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0456">
        <f>IF(Tabela_Tabela_Web_Scraping_17_07_2023[[#This Row],[CHAVE]]=O10455,_xlfn.DAYS(E10455,Tabela_Tabela_Web_Scraping_17_07_2023[[#This Row],[Dt. Laudo / Reparo]]),)</f>
        <v>85</v>
      </c>
      <c r="O10456" t="str">
        <f>Tabela_Tabela_Web_Scraping_17_07_2023[[#This Row],[Nº de Série]]&amp;Tabela_Tabela_Web_Scraping_17_07_2023[[#This Row],[Página]]</f>
        <v>2014162013PG86-Tabela 16</v>
      </c>
      <c r="P10456" s="6" t="str">
        <f>_xlfn.XLOOKUP(Tabela_Tabela_Web_Scraping_17_07_2023[[#This Row],[Nº de Série]],Tabela_Completa!A:A,Tabela_Completa!B:B)</f>
        <v>BA</v>
      </c>
    </row>
    <row r="10457" spans="1:16" hidden="1" x14ac:dyDescent="0.2">
      <c r="A10457" t="s">
        <v>17336</v>
      </c>
      <c r="B10457" s="2" t="s">
        <v>17333</v>
      </c>
      <c r="C10457" s="2" t="s">
        <v>17334</v>
      </c>
      <c r="D10457" s="2" t="s">
        <v>17341</v>
      </c>
      <c r="E10457" s="1">
        <v>42599</v>
      </c>
      <c r="F10457" s="1">
        <v>42963</v>
      </c>
      <c r="G10457" t="s">
        <v>85</v>
      </c>
      <c r="H10457" t="s">
        <v>15</v>
      </c>
      <c r="I10457" t="str">
        <f>Tabela_Tabela_Web_Scraping_17_07_2023[[#This Row],[Tipo Resultado]]&amp;"-"&amp;COUNTIF($O$2:O10457,O10457)</f>
        <v>Aprovado-5</v>
      </c>
      <c r="J10457" t="str">
        <f>IF(Tabela_Tabela_Web_Scraping_17_07_2023[[#This Row],[CHAVE]]=O10456,I10456,"")</f>
        <v>Aprovado-4</v>
      </c>
      <c r="K10457" t="str">
        <f>IF(Tabela_Tabela_Web_Scraping_17_07_2023[[#This Row],[CHAVE]]=O10458,I10458,"")</f>
        <v>Aprovado-6</v>
      </c>
      <c r="L10457" s="1">
        <f>IF(Tabela_Tabela_Web_Scraping_17_07_2023[[#This Row],[CHAVE]]=O10458,IF(F10458&lt;&gt;"",F10458,""),"")</f>
        <v>42629</v>
      </c>
      <c r="M10457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10457">
        <f>IF(Tabela_Tabela_Web_Scraping_17_07_2023[[#This Row],[CHAVE]]=O10456,_xlfn.DAYS(E10456,Tabela_Tabela_Web_Scraping_17_07_2023[[#This Row],[Dt. Laudo / Reparo]]),)</f>
        <v>350</v>
      </c>
      <c r="O10457" t="str">
        <f>Tabela_Tabela_Web_Scraping_17_07_2023[[#This Row],[Nº de Série]]&amp;Tabela_Tabela_Web_Scraping_17_07_2023[[#This Row],[Página]]</f>
        <v>2014162013PG86-Tabela 16</v>
      </c>
      <c r="P10457" s="6" t="str">
        <f>_xlfn.XLOOKUP(Tabela_Tabela_Web_Scraping_17_07_2023[[#This Row],[Nº de Série]],Tabela_Completa!A:A,Tabela_Completa!B:B)</f>
        <v>BA</v>
      </c>
    </row>
    <row r="10458" spans="1:16" hidden="1" x14ac:dyDescent="0.2">
      <c r="A10458" t="s">
        <v>17336</v>
      </c>
      <c r="B10458" s="2" t="s">
        <v>17333</v>
      </c>
      <c r="C10458" s="2" t="s">
        <v>17334</v>
      </c>
      <c r="D10458" s="2" t="s">
        <v>17343</v>
      </c>
      <c r="E10458" s="1">
        <v>42264</v>
      </c>
      <c r="F10458" s="1">
        <v>42629</v>
      </c>
      <c r="G10458" t="s">
        <v>85</v>
      </c>
      <c r="H10458" t="s">
        <v>15</v>
      </c>
      <c r="I10458" t="str">
        <f>Tabela_Tabela_Web_Scraping_17_07_2023[[#This Row],[Tipo Resultado]]&amp;"-"&amp;COUNTIF($O$2:O10458,O10458)</f>
        <v>Aprovado-6</v>
      </c>
      <c r="J10458" t="str">
        <f>IF(Tabela_Tabela_Web_Scraping_17_07_2023[[#This Row],[CHAVE]]=O10457,I10457,"")</f>
        <v>Aprovado-5</v>
      </c>
      <c r="K10458" t="str">
        <f>IF(Tabela_Tabela_Web_Scraping_17_07_2023[[#This Row],[CHAVE]]=O10459,I10459,"")</f>
        <v>Aprovado-7</v>
      </c>
      <c r="L10458" s="1">
        <f>IF(Tabela_Tabela_Web_Scraping_17_07_2023[[#This Row],[CHAVE]]=O10459,IF(F10459&lt;&gt;"",F10459,""),"")</f>
        <v>42451</v>
      </c>
      <c r="M10458">
        <f>IFERROR(IF(Tabela_Tabela_Web_Scraping_17_07_2023[[#This Row],[Data Anterior]]&lt;&gt;0,_xlfn.DAYS(Tabela_Tabela_Web_Scraping_17_07_2023[[#This Row],[Data Anterior]],Tabela_Tabela_Web_Scraping_17_07_2023[[#This Row],[Dt. Laudo / Reparo]]),0),"")</f>
        <v>187</v>
      </c>
      <c r="N10458">
        <f>IF(Tabela_Tabela_Web_Scraping_17_07_2023[[#This Row],[CHAVE]]=O10457,_xlfn.DAYS(E10457,Tabela_Tabela_Web_Scraping_17_07_2023[[#This Row],[Dt. Laudo / Reparo]]),)</f>
        <v>335</v>
      </c>
      <c r="O10458" t="str">
        <f>Tabela_Tabela_Web_Scraping_17_07_2023[[#This Row],[Nº de Série]]&amp;Tabela_Tabela_Web_Scraping_17_07_2023[[#This Row],[Página]]</f>
        <v>2014162013PG86-Tabela 16</v>
      </c>
      <c r="P10458" s="6" t="str">
        <f>_xlfn.XLOOKUP(Tabela_Tabela_Web_Scraping_17_07_2023[[#This Row],[Nº de Série]],Tabela_Completa!A:A,Tabela_Completa!B:B)</f>
        <v>BA</v>
      </c>
    </row>
    <row r="10459" spans="1:16" hidden="1" x14ac:dyDescent="0.2">
      <c r="A10459" t="s">
        <v>17336</v>
      </c>
      <c r="B10459" s="2" t="s">
        <v>17333</v>
      </c>
      <c r="C10459" s="2" t="s">
        <v>17334</v>
      </c>
      <c r="D10459" s="2" t="s">
        <v>9</v>
      </c>
      <c r="E10459" s="1">
        <v>42087</v>
      </c>
      <c r="F10459" s="1">
        <v>42451</v>
      </c>
      <c r="G10459" t="s">
        <v>85</v>
      </c>
      <c r="H10459" t="s">
        <v>15</v>
      </c>
      <c r="I10459" t="str">
        <f>Tabela_Tabela_Web_Scraping_17_07_2023[[#This Row],[Tipo Resultado]]&amp;"-"&amp;COUNTIF($O$2:O10459,O10459)</f>
        <v>Aprovado-7</v>
      </c>
      <c r="J10459" t="str">
        <f>IF(Tabela_Tabela_Web_Scraping_17_07_2023[[#This Row],[CHAVE]]=O10458,I10458,"")</f>
        <v>Aprovado-6</v>
      </c>
      <c r="K10459" t="str">
        <f>IF(Tabela_Tabela_Web_Scraping_17_07_2023[[#This Row],[CHAVE]]=O10460,I10460,"")</f>
        <v>Aprovado-8</v>
      </c>
      <c r="L10459" s="1">
        <f>IF(Tabela_Tabela_Web_Scraping_17_07_2023[[#This Row],[CHAVE]]=O10460,IF(F10460&lt;&gt;"",F10460,""),"")</f>
        <v>42335</v>
      </c>
      <c r="M10459">
        <f>IFERROR(IF(Tabela_Tabela_Web_Scraping_17_07_2023[[#This Row],[Data Anterior]]&lt;&gt;0,_xlfn.DAYS(Tabela_Tabela_Web_Scraping_17_07_2023[[#This Row],[Data Anterior]],Tabela_Tabela_Web_Scraping_17_07_2023[[#This Row],[Dt. Laudo / Reparo]]),0),"")</f>
        <v>248</v>
      </c>
      <c r="N10459">
        <f>IF(Tabela_Tabela_Web_Scraping_17_07_2023[[#This Row],[CHAVE]]=O10458,_xlfn.DAYS(E10458,Tabela_Tabela_Web_Scraping_17_07_2023[[#This Row],[Dt. Laudo / Reparo]]),)</f>
        <v>177</v>
      </c>
      <c r="O10459" t="str">
        <f>Tabela_Tabela_Web_Scraping_17_07_2023[[#This Row],[Nº de Série]]&amp;Tabela_Tabela_Web_Scraping_17_07_2023[[#This Row],[Página]]</f>
        <v>2014162013PG86-Tabela 16</v>
      </c>
      <c r="P10459" s="6" t="str">
        <f>_xlfn.XLOOKUP(Tabela_Tabela_Web_Scraping_17_07_2023[[#This Row],[Nº de Série]],Tabela_Completa!A:A,Tabela_Completa!B:B)</f>
        <v>BA</v>
      </c>
    </row>
    <row r="10460" spans="1:16" hidden="1" x14ac:dyDescent="0.2">
      <c r="A10460" t="s">
        <v>17336</v>
      </c>
      <c r="B10460" s="2" t="s">
        <v>17333</v>
      </c>
      <c r="C10460" s="2" t="s">
        <v>17334</v>
      </c>
      <c r="D10460" s="2" t="s">
        <v>17346</v>
      </c>
      <c r="E10460" s="1">
        <v>41971</v>
      </c>
      <c r="F10460" s="1">
        <v>42335</v>
      </c>
      <c r="G10460" t="s">
        <v>85</v>
      </c>
      <c r="H10460" t="s">
        <v>15</v>
      </c>
      <c r="I10460" t="str">
        <f>Tabela_Tabela_Web_Scraping_17_07_2023[[#This Row],[Tipo Resultado]]&amp;"-"&amp;COUNTIF($O$2:O10460,O10460)</f>
        <v>Aprovado-8</v>
      </c>
      <c r="J10460" t="str">
        <f>IF(Tabela_Tabela_Web_Scraping_17_07_2023[[#This Row],[CHAVE]]=O10459,I10459,"")</f>
        <v>Aprovado-7</v>
      </c>
      <c r="K10460" t="str">
        <f>IF(Tabela_Tabela_Web_Scraping_17_07_2023[[#This Row],[CHAVE]]=O10461,I10461,"")</f>
        <v/>
      </c>
      <c r="L10460" s="1" t="str">
        <f>IF(Tabela_Tabela_Web_Scraping_17_07_2023[[#This Row],[CHAVE]]=O10461,IF(F10461&lt;&gt;"",F10461,""),"")</f>
        <v/>
      </c>
      <c r="M104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460">
        <f>IF(Tabela_Tabela_Web_Scraping_17_07_2023[[#This Row],[CHAVE]]=O10459,_xlfn.DAYS(E10459,Tabela_Tabela_Web_Scraping_17_07_2023[[#This Row],[Dt. Laudo / Reparo]]),)</f>
        <v>116</v>
      </c>
      <c r="O10460" t="str">
        <f>Tabela_Tabela_Web_Scraping_17_07_2023[[#This Row],[Nº de Série]]&amp;Tabela_Tabela_Web_Scraping_17_07_2023[[#This Row],[Página]]</f>
        <v>2014162013PG86-Tabela 16</v>
      </c>
      <c r="P10460" s="6" t="str">
        <f>_xlfn.XLOOKUP(Tabela_Tabela_Web_Scraping_17_07_2023[[#This Row],[Nº de Série]],Tabela_Completa!A:A,Tabela_Completa!B:B)</f>
        <v>BA</v>
      </c>
    </row>
    <row r="10461" spans="1:16" hidden="1" x14ac:dyDescent="0.2">
      <c r="A10461" t="s">
        <v>17351</v>
      </c>
      <c r="B10461" s="2" t="s">
        <v>17348</v>
      </c>
      <c r="C10461" s="2" t="s">
        <v>17349</v>
      </c>
      <c r="D10461" s="2" t="s">
        <v>17352</v>
      </c>
      <c r="E10461" s="1">
        <v>43745</v>
      </c>
      <c r="F10461" s="1">
        <v>44110</v>
      </c>
      <c r="G10461" t="s">
        <v>85</v>
      </c>
      <c r="H10461" t="s">
        <v>15</v>
      </c>
      <c r="I10461" t="str">
        <f>Tabela_Tabela_Web_Scraping_17_07_2023[[#This Row],[Tipo Resultado]]&amp;"-"&amp;COUNTIF($O$2:O10461,O10461)</f>
        <v>Aprovado-1</v>
      </c>
      <c r="J10461" t="str">
        <f>IF(Tabela_Tabela_Web_Scraping_17_07_2023[[#This Row],[CHAVE]]=O10460,I10460,"")</f>
        <v/>
      </c>
      <c r="K10461" t="str">
        <f>IF(Tabela_Tabela_Web_Scraping_17_07_2023[[#This Row],[CHAVE]]=O10462,I10462,"")</f>
        <v>Aprovado-2</v>
      </c>
      <c r="L10461" s="1">
        <f>IF(Tabela_Tabela_Web_Scraping_17_07_2023[[#This Row],[CHAVE]]=O10462,IF(F10462&lt;&gt;"",F10462,""),"")</f>
        <v>43745</v>
      </c>
      <c r="M10461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461">
        <f>IF(Tabela_Tabela_Web_Scraping_17_07_2023[[#This Row],[CHAVE]]=O10460,_xlfn.DAYS(E10460,Tabela_Tabela_Web_Scraping_17_07_2023[[#This Row],[Dt. Laudo / Reparo]]),)</f>
        <v>0</v>
      </c>
      <c r="O10461" t="str">
        <f>Tabela_Tabela_Web_Scraping_17_07_2023[[#This Row],[Nº de Série]]&amp;Tabela_Tabela_Web_Scraping_17_07_2023[[#This Row],[Página]]</f>
        <v>2015084012PG86-Tabela 18</v>
      </c>
      <c r="P10461" s="6" t="str">
        <f>_xlfn.XLOOKUP(Tabela_Tabela_Web_Scraping_17_07_2023[[#This Row],[Nº de Série]],Tabela_Completa!A:A,Tabela_Completa!B:B)</f>
        <v>BA</v>
      </c>
    </row>
    <row r="10462" spans="1:16" hidden="1" x14ac:dyDescent="0.2">
      <c r="A10462" t="s">
        <v>17351</v>
      </c>
      <c r="B10462" s="2" t="s">
        <v>17348</v>
      </c>
      <c r="C10462" s="2" t="s">
        <v>17349</v>
      </c>
      <c r="D10462" s="2" t="s">
        <v>17353</v>
      </c>
      <c r="E10462" s="1">
        <v>43381</v>
      </c>
      <c r="F10462" s="1">
        <v>43745</v>
      </c>
      <c r="G10462" t="s">
        <v>85</v>
      </c>
      <c r="H10462" t="s">
        <v>15</v>
      </c>
      <c r="I10462" t="str">
        <f>Tabela_Tabela_Web_Scraping_17_07_2023[[#This Row],[Tipo Resultado]]&amp;"-"&amp;COUNTIF($O$2:O10462,O10462)</f>
        <v>Aprovado-2</v>
      </c>
      <c r="J10462" t="str">
        <f>IF(Tabela_Tabela_Web_Scraping_17_07_2023[[#This Row],[CHAVE]]=O10461,I10461,"")</f>
        <v>Aprovado-1</v>
      </c>
      <c r="K10462" t="str">
        <f>IF(Tabela_Tabela_Web_Scraping_17_07_2023[[#This Row],[CHAVE]]=O10463,I10463,"")</f>
        <v>Aprovado-3</v>
      </c>
      <c r="L10462" s="1">
        <f>IF(Tabela_Tabela_Web_Scraping_17_07_2023[[#This Row],[CHAVE]]=O10463,IF(F10463&lt;&gt;"",F10463,""),"")</f>
        <v>43398</v>
      </c>
      <c r="M10462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10462">
        <f>IF(Tabela_Tabela_Web_Scraping_17_07_2023[[#This Row],[CHAVE]]=O10461,_xlfn.DAYS(E10461,Tabela_Tabela_Web_Scraping_17_07_2023[[#This Row],[Dt. Laudo / Reparo]]),)</f>
        <v>364</v>
      </c>
      <c r="O10462" t="str">
        <f>Tabela_Tabela_Web_Scraping_17_07_2023[[#This Row],[Nº de Série]]&amp;Tabela_Tabela_Web_Scraping_17_07_2023[[#This Row],[Página]]</f>
        <v>2015084012PG86-Tabela 18</v>
      </c>
      <c r="P10462" s="6" t="str">
        <f>_xlfn.XLOOKUP(Tabela_Tabela_Web_Scraping_17_07_2023[[#This Row],[Nº de Série]],Tabela_Completa!A:A,Tabela_Completa!B:B)</f>
        <v>BA</v>
      </c>
    </row>
    <row r="10463" spans="1:16" hidden="1" x14ac:dyDescent="0.2">
      <c r="A10463" t="s">
        <v>17351</v>
      </c>
      <c r="B10463" s="2" t="s">
        <v>17348</v>
      </c>
      <c r="C10463" s="2" t="s">
        <v>17349</v>
      </c>
      <c r="D10463" s="2" t="s">
        <v>17354</v>
      </c>
      <c r="E10463" s="1">
        <v>43034</v>
      </c>
      <c r="F10463" s="1">
        <v>43398</v>
      </c>
      <c r="G10463" t="s">
        <v>85</v>
      </c>
      <c r="H10463" t="s">
        <v>15</v>
      </c>
      <c r="I10463" t="str">
        <f>Tabela_Tabela_Web_Scraping_17_07_2023[[#This Row],[Tipo Resultado]]&amp;"-"&amp;COUNTIF($O$2:O10463,O10463)</f>
        <v>Aprovado-3</v>
      </c>
      <c r="J10463" t="str">
        <f>IF(Tabela_Tabela_Web_Scraping_17_07_2023[[#This Row],[CHAVE]]=O10462,I10462,"")</f>
        <v>Aprovado-2</v>
      </c>
      <c r="K10463" t="str">
        <f>IF(Tabela_Tabela_Web_Scraping_17_07_2023[[#This Row],[CHAVE]]=O10464,I10464,"")</f>
        <v>Aprovado-4</v>
      </c>
      <c r="L10463" s="1">
        <f>IF(Tabela_Tabela_Web_Scraping_17_07_2023[[#This Row],[CHAVE]]=O10464,IF(F10464&lt;&gt;"",F10464,""),"")</f>
        <v>43048</v>
      </c>
      <c r="M10463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0463">
        <f>IF(Tabela_Tabela_Web_Scraping_17_07_2023[[#This Row],[CHAVE]]=O10462,_xlfn.DAYS(E10462,Tabela_Tabela_Web_Scraping_17_07_2023[[#This Row],[Dt. Laudo / Reparo]]),)</f>
        <v>347</v>
      </c>
      <c r="O10463" t="str">
        <f>Tabela_Tabela_Web_Scraping_17_07_2023[[#This Row],[Nº de Série]]&amp;Tabela_Tabela_Web_Scraping_17_07_2023[[#This Row],[Página]]</f>
        <v>2015084012PG86-Tabela 18</v>
      </c>
      <c r="P10463" s="6" t="str">
        <f>_xlfn.XLOOKUP(Tabela_Tabela_Web_Scraping_17_07_2023[[#This Row],[Nº de Série]],Tabela_Completa!A:A,Tabela_Completa!B:B)</f>
        <v>BA</v>
      </c>
    </row>
    <row r="10464" spans="1:16" hidden="1" x14ac:dyDescent="0.2">
      <c r="A10464" t="s">
        <v>17351</v>
      </c>
      <c r="B10464" s="2" t="s">
        <v>17348</v>
      </c>
      <c r="C10464" s="2" t="s">
        <v>17349</v>
      </c>
      <c r="D10464" s="2" t="s">
        <v>17355</v>
      </c>
      <c r="E10464" s="1">
        <v>42684</v>
      </c>
      <c r="F10464" s="1">
        <v>43048</v>
      </c>
      <c r="G10464" t="s">
        <v>85</v>
      </c>
      <c r="H10464" t="s">
        <v>15</v>
      </c>
      <c r="I10464" t="str">
        <f>Tabela_Tabela_Web_Scraping_17_07_2023[[#This Row],[Tipo Resultado]]&amp;"-"&amp;COUNTIF($O$2:O10464,O10464)</f>
        <v>Aprovado-4</v>
      </c>
      <c r="J10464" t="str">
        <f>IF(Tabela_Tabela_Web_Scraping_17_07_2023[[#This Row],[CHAVE]]=O10463,I10463,"")</f>
        <v>Aprovado-3</v>
      </c>
      <c r="K10464" t="str">
        <f>IF(Tabela_Tabela_Web_Scraping_17_07_2023[[#This Row],[CHAVE]]=O10465,I10465,"")</f>
        <v>Aprovado-5</v>
      </c>
      <c r="L10464" s="1">
        <f>IF(Tabela_Tabela_Web_Scraping_17_07_2023[[#This Row],[CHAVE]]=O10465,IF(F10465&lt;&gt;"",F10465,""),"")</f>
        <v>42715</v>
      </c>
      <c r="M10464">
        <f>IFERROR(IF(Tabela_Tabela_Web_Scraping_17_07_2023[[#This Row],[Data Anterior]]&lt;&gt;0,_xlfn.DAYS(Tabela_Tabela_Web_Scraping_17_07_2023[[#This Row],[Data Anterior]],Tabela_Tabela_Web_Scraping_17_07_2023[[#This Row],[Dt. Laudo / Reparo]]),0),"")</f>
        <v>31</v>
      </c>
      <c r="N10464">
        <f>IF(Tabela_Tabela_Web_Scraping_17_07_2023[[#This Row],[CHAVE]]=O10463,_xlfn.DAYS(E10463,Tabela_Tabela_Web_Scraping_17_07_2023[[#This Row],[Dt. Laudo / Reparo]]),)</f>
        <v>350</v>
      </c>
      <c r="O10464" t="str">
        <f>Tabela_Tabela_Web_Scraping_17_07_2023[[#This Row],[Nº de Série]]&amp;Tabela_Tabela_Web_Scraping_17_07_2023[[#This Row],[Página]]</f>
        <v>2015084012PG86-Tabela 18</v>
      </c>
      <c r="P10464" s="6" t="str">
        <f>_xlfn.XLOOKUP(Tabela_Tabela_Web_Scraping_17_07_2023[[#This Row],[Nº de Série]],Tabela_Completa!A:A,Tabela_Completa!B:B)</f>
        <v>BA</v>
      </c>
    </row>
    <row r="10465" spans="1:16" hidden="1" x14ac:dyDescent="0.2">
      <c r="A10465" t="s">
        <v>17351</v>
      </c>
      <c r="B10465" s="2" t="s">
        <v>17348</v>
      </c>
      <c r="C10465" s="2" t="s">
        <v>17349</v>
      </c>
      <c r="D10465" s="2" t="s">
        <v>17357</v>
      </c>
      <c r="E10465" s="1">
        <v>42350</v>
      </c>
      <c r="F10465" s="1">
        <v>42715</v>
      </c>
      <c r="G10465" t="s">
        <v>85</v>
      </c>
      <c r="H10465" t="s">
        <v>15</v>
      </c>
      <c r="I10465" t="str">
        <f>Tabela_Tabela_Web_Scraping_17_07_2023[[#This Row],[Tipo Resultado]]&amp;"-"&amp;COUNTIF($O$2:O10465,O10465)</f>
        <v>Aprovado-5</v>
      </c>
      <c r="J10465" t="str">
        <f>IF(Tabela_Tabela_Web_Scraping_17_07_2023[[#This Row],[CHAVE]]=O10464,I10464,"")</f>
        <v>Aprovado-4</v>
      </c>
      <c r="K10465" t="str">
        <f>IF(Tabela_Tabela_Web_Scraping_17_07_2023[[#This Row],[CHAVE]]=O10466,I10466,"")</f>
        <v/>
      </c>
      <c r="L10465" s="1" t="str">
        <f>IF(Tabela_Tabela_Web_Scraping_17_07_2023[[#This Row],[CHAVE]]=O10466,IF(F10466&lt;&gt;"",F10466,""),"")</f>
        <v/>
      </c>
      <c r="M104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465">
        <f>IF(Tabela_Tabela_Web_Scraping_17_07_2023[[#This Row],[CHAVE]]=O10464,_xlfn.DAYS(E10464,Tabela_Tabela_Web_Scraping_17_07_2023[[#This Row],[Dt. Laudo / Reparo]]),)</f>
        <v>334</v>
      </c>
      <c r="O10465" t="str">
        <f>Tabela_Tabela_Web_Scraping_17_07_2023[[#This Row],[Nº de Série]]&amp;Tabela_Tabela_Web_Scraping_17_07_2023[[#This Row],[Página]]</f>
        <v>2015084012PG86-Tabela 18</v>
      </c>
      <c r="P10465" s="6" t="str">
        <f>_xlfn.XLOOKUP(Tabela_Tabela_Web_Scraping_17_07_2023[[#This Row],[Nº de Série]],Tabela_Completa!A:A,Tabela_Completa!B:B)</f>
        <v>BA</v>
      </c>
    </row>
    <row r="10466" spans="1:16" hidden="1" x14ac:dyDescent="0.2">
      <c r="A10466" t="s">
        <v>17363</v>
      </c>
      <c r="B10466" s="2" t="s">
        <v>17360</v>
      </c>
      <c r="C10466" s="2" t="s">
        <v>17361</v>
      </c>
      <c r="D10466" s="2" t="s">
        <v>17364</v>
      </c>
      <c r="E10466" s="1">
        <v>43742</v>
      </c>
      <c r="F10466" s="1">
        <v>44107</v>
      </c>
      <c r="G10466" t="s">
        <v>85</v>
      </c>
      <c r="H10466" t="s">
        <v>15</v>
      </c>
      <c r="I10466" t="str">
        <f>Tabela_Tabela_Web_Scraping_17_07_2023[[#This Row],[Tipo Resultado]]&amp;"-"&amp;COUNTIF($O$2:O10466,O10466)</f>
        <v>Aprovado-1</v>
      </c>
      <c r="J10466" t="str">
        <f>IF(Tabela_Tabela_Web_Scraping_17_07_2023[[#This Row],[CHAVE]]=O10465,I10465,"")</f>
        <v/>
      </c>
      <c r="K10466" t="str">
        <f>IF(Tabela_Tabela_Web_Scraping_17_07_2023[[#This Row],[CHAVE]]=O10467,I10467,"")</f>
        <v>Aprovado-2</v>
      </c>
      <c r="L10466" s="1">
        <f>IF(Tabela_Tabela_Web_Scraping_17_07_2023[[#This Row],[CHAVE]]=O10467,IF(F10467&lt;&gt;"",F10467,""),"")</f>
        <v>43740</v>
      </c>
      <c r="M10466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0466">
        <f>IF(Tabela_Tabela_Web_Scraping_17_07_2023[[#This Row],[CHAVE]]=O10465,_xlfn.DAYS(E10465,Tabela_Tabela_Web_Scraping_17_07_2023[[#This Row],[Dt. Laudo / Reparo]]),)</f>
        <v>0</v>
      </c>
      <c r="O10466" t="str">
        <f>Tabela_Tabela_Web_Scraping_17_07_2023[[#This Row],[Nº de Série]]&amp;Tabela_Tabela_Web_Scraping_17_07_2023[[#This Row],[Página]]</f>
        <v>2015052005PG86-Tabela 20</v>
      </c>
      <c r="P10466" s="6" t="str">
        <f>_xlfn.XLOOKUP(Tabela_Tabela_Web_Scraping_17_07_2023[[#This Row],[Nº de Série]],Tabela_Completa!A:A,Tabela_Completa!B:B)</f>
        <v>BA</v>
      </c>
    </row>
    <row r="10467" spans="1:16" hidden="1" x14ac:dyDescent="0.2">
      <c r="A10467" t="s">
        <v>17363</v>
      </c>
      <c r="B10467" s="2" t="s">
        <v>17360</v>
      </c>
      <c r="C10467" s="2" t="s">
        <v>17361</v>
      </c>
      <c r="D10467" s="2" t="s">
        <v>17366</v>
      </c>
      <c r="E10467" s="1">
        <v>43376</v>
      </c>
      <c r="F10467" s="1">
        <v>43740</v>
      </c>
      <c r="G10467" t="s">
        <v>85</v>
      </c>
      <c r="H10467" t="s">
        <v>15</v>
      </c>
      <c r="I10467" t="str">
        <f>Tabela_Tabela_Web_Scraping_17_07_2023[[#This Row],[Tipo Resultado]]&amp;"-"&amp;COUNTIF($O$2:O10467,O10467)</f>
        <v>Aprovado-2</v>
      </c>
      <c r="J10467" t="str">
        <f>IF(Tabela_Tabela_Web_Scraping_17_07_2023[[#This Row],[CHAVE]]=O10466,I10466,"")</f>
        <v>Aprovado-1</v>
      </c>
      <c r="K10467" t="str">
        <f>IF(Tabela_Tabela_Web_Scraping_17_07_2023[[#This Row],[CHAVE]]=O10468,I10468,"")</f>
        <v>Aprovado-3</v>
      </c>
      <c r="L10467" s="1">
        <f>IF(Tabela_Tabela_Web_Scraping_17_07_2023[[#This Row],[CHAVE]]=O10468,IF(F10468&lt;&gt;"",F10468,""),"")</f>
        <v>43396</v>
      </c>
      <c r="M10467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10467">
        <f>IF(Tabela_Tabela_Web_Scraping_17_07_2023[[#This Row],[CHAVE]]=O10466,_xlfn.DAYS(E10466,Tabela_Tabela_Web_Scraping_17_07_2023[[#This Row],[Dt. Laudo / Reparo]]),)</f>
        <v>366</v>
      </c>
      <c r="O10467" t="str">
        <f>Tabela_Tabela_Web_Scraping_17_07_2023[[#This Row],[Nº de Série]]&amp;Tabela_Tabela_Web_Scraping_17_07_2023[[#This Row],[Página]]</f>
        <v>2015052005PG86-Tabela 20</v>
      </c>
      <c r="P10467" s="6" t="str">
        <f>_xlfn.XLOOKUP(Tabela_Tabela_Web_Scraping_17_07_2023[[#This Row],[Nº de Série]],Tabela_Completa!A:A,Tabela_Completa!B:B)</f>
        <v>BA</v>
      </c>
    </row>
    <row r="10468" spans="1:16" hidden="1" x14ac:dyDescent="0.2">
      <c r="A10468" t="s">
        <v>17363</v>
      </c>
      <c r="B10468" s="2" t="s">
        <v>17360</v>
      </c>
      <c r="C10468" s="2" t="s">
        <v>17361</v>
      </c>
      <c r="D10468" s="2" t="s">
        <v>17367</v>
      </c>
      <c r="E10468" s="1">
        <v>43032</v>
      </c>
      <c r="F10468" s="1">
        <v>43396</v>
      </c>
      <c r="G10468" t="s">
        <v>85</v>
      </c>
      <c r="H10468" t="s">
        <v>15</v>
      </c>
      <c r="I10468" t="str">
        <f>Tabela_Tabela_Web_Scraping_17_07_2023[[#This Row],[Tipo Resultado]]&amp;"-"&amp;COUNTIF($O$2:O10468,O10468)</f>
        <v>Aprovado-3</v>
      </c>
      <c r="J10468" t="str">
        <f>IF(Tabela_Tabela_Web_Scraping_17_07_2023[[#This Row],[CHAVE]]=O10467,I10467,"")</f>
        <v>Aprovado-2</v>
      </c>
      <c r="K10468" t="str">
        <f>IF(Tabela_Tabela_Web_Scraping_17_07_2023[[#This Row],[CHAVE]]=O10469,I10469,"")</f>
        <v>Aprovado-4</v>
      </c>
      <c r="L10468" s="1">
        <f>IF(Tabela_Tabela_Web_Scraping_17_07_2023[[#This Row],[CHAVE]]=O10469,IF(F10469&lt;&gt;"",F10469,""),"")</f>
        <v>43047</v>
      </c>
      <c r="M10468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0468">
        <f>IF(Tabela_Tabela_Web_Scraping_17_07_2023[[#This Row],[CHAVE]]=O10467,_xlfn.DAYS(E10467,Tabela_Tabela_Web_Scraping_17_07_2023[[#This Row],[Dt. Laudo / Reparo]]),)</f>
        <v>344</v>
      </c>
      <c r="O10468" t="str">
        <f>Tabela_Tabela_Web_Scraping_17_07_2023[[#This Row],[Nº de Série]]&amp;Tabela_Tabela_Web_Scraping_17_07_2023[[#This Row],[Página]]</f>
        <v>2015052005PG86-Tabela 20</v>
      </c>
      <c r="P10468" s="6" t="str">
        <f>_xlfn.XLOOKUP(Tabela_Tabela_Web_Scraping_17_07_2023[[#This Row],[Nº de Série]],Tabela_Completa!A:A,Tabela_Completa!B:B)</f>
        <v>BA</v>
      </c>
    </row>
    <row r="10469" spans="1:16" hidden="1" x14ac:dyDescent="0.2">
      <c r="A10469" t="s">
        <v>17363</v>
      </c>
      <c r="B10469" s="2" t="s">
        <v>17360</v>
      </c>
      <c r="C10469" s="2" t="s">
        <v>17361</v>
      </c>
      <c r="D10469" s="2" t="s">
        <v>17368</v>
      </c>
      <c r="E10469" s="1">
        <v>42683</v>
      </c>
      <c r="F10469" s="1">
        <v>43047</v>
      </c>
      <c r="G10469" t="s">
        <v>85</v>
      </c>
      <c r="H10469" t="s">
        <v>15</v>
      </c>
      <c r="I10469" t="str">
        <f>Tabela_Tabela_Web_Scraping_17_07_2023[[#This Row],[Tipo Resultado]]&amp;"-"&amp;COUNTIF($O$2:O10469,O10469)</f>
        <v>Aprovado-4</v>
      </c>
      <c r="J10469" t="str">
        <f>IF(Tabela_Tabela_Web_Scraping_17_07_2023[[#This Row],[CHAVE]]=O10468,I10468,"")</f>
        <v>Aprovado-3</v>
      </c>
      <c r="K10469" t="str">
        <f>IF(Tabela_Tabela_Web_Scraping_17_07_2023[[#This Row],[CHAVE]]=O10470,I10470,"")</f>
        <v>Aprovado-5</v>
      </c>
      <c r="L10469" s="1">
        <f>IF(Tabela_Tabela_Web_Scraping_17_07_2023[[#This Row],[CHAVE]]=O10470,IF(F10470&lt;&gt;"",F10470,""),"")</f>
        <v>42719</v>
      </c>
      <c r="M10469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10469">
        <f>IF(Tabela_Tabela_Web_Scraping_17_07_2023[[#This Row],[CHAVE]]=O10468,_xlfn.DAYS(E10468,Tabela_Tabela_Web_Scraping_17_07_2023[[#This Row],[Dt. Laudo / Reparo]]),)</f>
        <v>349</v>
      </c>
      <c r="O10469" t="str">
        <f>Tabela_Tabela_Web_Scraping_17_07_2023[[#This Row],[Nº de Série]]&amp;Tabela_Tabela_Web_Scraping_17_07_2023[[#This Row],[Página]]</f>
        <v>2015052005PG86-Tabela 20</v>
      </c>
      <c r="P10469" s="6" t="str">
        <f>_xlfn.XLOOKUP(Tabela_Tabela_Web_Scraping_17_07_2023[[#This Row],[Nº de Série]],Tabela_Completa!A:A,Tabela_Completa!B:B)</f>
        <v>BA</v>
      </c>
    </row>
    <row r="10470" spans="1:16" hidden="1" x14ac:dyDescent="0.2">
      <c r="A10470" t="s">
        <v>17363</v>
      </c>
      <c r="B10470" s="2" t="s">
        <v>17360</v>
      </c>
      <c r="C10470" s="2" t="s">
        <v>17361</v>
      </c>
      <c r="D10470" s="2" t="s">
        <v>17369</v>
      </c>
      <c r="E10470" s="1">
        <v>42354</v>
      </c>
      <c r="F10470" s="1">
        <v>42719</v>
      </c>
      <c r="G10470" t="s">
        <v>85</v>
      </c>
      <c r="H10470" t="s">
        <v>15</v>
      </c>
      <c r="I10470" t="str">
        <f>Tabela_Tabela_Web_Scraping_17_07_2023[[#This Row],[Tipo Resultado]]&amp;"-"&amp;COUNTIF($O$2:O10470,O10470)</f>
        <v>Aprovado-5</v>
      </c>
      <c r="J10470" t="str">
        <f>IF(Tabela_Tabela_Web_Scraping_17_07_2023[[#This Row],[CHAVE]]=O10469,I10469,"")</f>
        <v>Aprovado-4</v>
      </c>
      <c r="K10470" t="str">
        <f>IF(Tabela_Tabela_Web_Scraping_17_07_2023[[#This Row],[CHAVE]]=O10471,I10471,"")</f>
        <v/>
      </c>
      <c r="L10470" s="1" t="str">
        <f>IF(Tabela_Tabela_Web_Scraping_17_07_2023[[#This Row],[CHAVE]]=O10471,IF(F10471&lt;&gt;"",F10471,""),"")</f>
        <v/>
      </c>
      <c r="M104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470">
        <f>IF(Tabela_Tabela_Web_Scraping_17_07_2023[[#This Row],[CHAVE]]=O10469,_xlfn.DAYS(E10469,Tabela_Tabela_Web_Scraping_17_07_2023[[#This Row],[Dt. Laudo / Reparo]]),)</f>
        <v>329</v>
      </c>
      <c r="O10470" t="str">
        <f>Tabela_Tabela_Web_Scraping_17_07_2023[[#This Row],[Nº de Série]]&amp;Tabela_Tabela_Web_Scraping_17_07_2023[[#This Row],[Página]]</f>
        <v>2015052005PG86-Tabela 20</v>
      </c>
      <c r="P10470" s="6" t="str">
        <f>_xlfn.XLOOKUP(Tabela_Tabela_Web_Scraping_17_07_2023[[#This Row],[Nº de Série]],Tabela_Completa!A:A,Tabela_Completa!B:B)</f>
        <v>BA</v>
      </c>
    </row>
    <row r="10471" spans="1:16" hidden="1" x14ac:dyDescent="0.2">
      <c r="A10471" t="s">
        <v>17373</v>
      </c>
      <c r="B10471" s="2" t="s">
        <v>17370</v>
      </c>
      <c r="C10471" s="2" t="s">
        <v>17371</v>
      </c>
      <c r="D10471" s="2" t="s">
        <v>17374</v>
      </c>
      <c r="E10471" s="1">
        <v>43742</v>
      </c>
      <c r="F10471" s="1">
        <v>44107</v>
      </c>
      <c r="G10471" t="s">
        <v>85</v>
      </c>
      <c r="H10471" t="s">
        <v>15</v>
      </c>
      <c r="I10471" t="str">
        <f>Tabela_Tabela_Web_Scraping_17_07_2023[[#This Row],[Tipo Resultado]]&amp;"-"&amp;COUNTIF($O$2:O10471,O10471)</f>
        <v>Aprovado-1</v>
      </c>
      <c r="J10471" t="str">
        <f>IF(Tabela_Tabela_Web_Scraping_17_07_2023[[#This Row],[CHAVE]]=O10470,I10470,"")</f>
        <v/>
      </c>
      <c r="K10471" t="str">
        <f>IF(Tabela_Tabela_Web_Scraping_17_07_2023[[#This Row],[CHAVE]]=O10472,I10472,"")</f>
        <v>Aprovado-2</v>
      </c>
      <c r="L10471" s="1">
        <f>IF(Tabela_Tabela_Web_Scraping_17_07_2023[[#This Row],[CHAVE]]=O10472,IF(F10472&lt;&gt;"",F10472,""),"")</f>
        <v>43739</v>
      </c>
      <c r="M10471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10471">
        <f>IF(Tabela_Tabela_Web_Scraping_17_07_2023[[#This Row],[CHAVE]]=O10470,_xlfn.DAYS(E10470,Tabela_Tabela_Web_Scraping_17_07_2023[[#This Row],[Dt. Laudo / Reparo]]),)</f>
        <v>0</v>
      </c>
      <c r="O10471" t="str">
        <f>Tabela_Tabela_Web_Scraping_17_07_2023[[#This Row],[Nº de Série]]&amp;Tabela_Tabela_Web_Scraping_17_07_2023[[#This Row],[Página]]</f>
        <v>2015008010PG86-Tabela 22</v>
      </c>
      <c r="P10471" s="6" t="str">
        <f>_xlfn.XLOOKUP(Tabela_Tabela_Web_Scraping_17_07_2023[[#This Row],[Nº de Série]],Tabela_Completa!A:A,Tabela_Completa!B:B)</f>
        <v>BA</v>
      </c>
    </row>
    <row r="10472" spans="1:16" hidden="1" x14ac:dyDescent="0.2">
      <c r="A10472" t="s">
        <v>17373</v>
      </c>
      <c r="B10472" s="2" t="s">
        <v>17370</v>
      </c>
      <c r="C10472" s="2" t="s">
        <v>17371</v>
      </c>
      <c r="D10472" s="2" t="s">
        <v>17375</v>
      </c>
      <c r="E10472" s="1">
        <v>43375</v>
      </c>
      <c r="F10472" s="1">
        <v>43739</v>
      </c>
      <c r="G10472" t="s">
        <v>85</v>
      </c>
      <c r="H10472" t="s">
        <v>15</v>
      </c>
      <c r="I10472" t="str">
        <f>Tabela_Tabela_Web_Scraping_17_07_2023[[#This Row],[Tipo Resultado]]&amp;"-"&amp;COUNTIF($O$2:O10472,O10472)</f>
        <v>Aprovado-2</v>
      </c>
      <c r="J10472" t="str">
        <f>IF(Tabela_Tabela_Web_Scraping_17_07_2023[[#This Row],[CHAVE]]=O10471,I10471,"")</f>
        <v>Aprovado-1</v>
      </c>
      <c r="K10472" t="str">
        <f>IF(Tabela_Tabela_Web_Scraping_17_07_2023[[#This Row],[CHAVE]]=O10473,I10473,"")</f>
        <v>Aprovado-3</v>
      </c>
      <c r="L10472" s="1">
        <f>IF(Tabela_Tabela_Web_Scraping_17_07_2023[[#This Row],[CHAVE]]=O10473,IF(F10473&lt;&gt;"",F10473,""),"")</f>
        <v>43396</v>
      </c>
      <c r="M10472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10472">
        <f>IF(Tabela_Tabela_Web_Scraping_17_07_2023[[#This Row],[CHAVE]]=O10471,_xlfn.DAYS(E10471,Tabela_Tabela_Web_Scraping_17_07_2023[[#This Row],[Dt. Laudo / Reparo]]),)</f>
        <v>367</v>
      </c>
      <c r="O10472" t="str">
        <f>Tabela_Tabela_Web_Scraping_17_07_2023[[#This Row],[Nº de Série]]&amp;Tabela_Tabela_Web_Scraping_17_07_2023[[#This Row],[Página]]</f>
        <v>2015008010PG86-Tabela 22</v>
      </c>
      <c r="P10472" s="6" t="str">
        <f>_xlfn.XLOOKUP(Tabela_Tabela_Web_Scraping_17_07_2023[[#This Row],[Nº de Série]],Tabela_Completa!A:A,Tabela_Completa!B:B)</f>
        <v>BA</v>
      </c>
    </row>
    <row r="10473" spans="1:16" hidden="1" x14ac:dyDescent="0.2">
      <c r="A10473" t="s">
        <v>17373</v>
      </c>
      <c r="B10473" s="2" t="s">
        <v>17370</v>
      </c>
      <c r="C10473" s="2" t="s">
        <v>17371</v>
      </c>
      <c r="D10473" s="2" t="s">
        <v>17376</v>
      </c>
      <c r="E10473" s="1">
        <v>43032</v>
      </c>
      <c r="F10473" s="1">
        <v>43396</v>
      </c>
      <c r="G10473" t="s">
        <v>85</v>
      </c>
      <c r="H10473" t="s">
        <v>15</v>
      </c>
      <c r="I10473" t="str">
        <f>Tabela_Tabela_Web_Scraping_17_07_2023[[#This Row],[Tipo Resultado]]&amp;"-"&amp;COUNTIF($O$2:O10473,O10473)</f>
        <v>Aprovado-3</v>
      </c>
      <c r="J10473" t="str">
        <f>IF(Tabela_Tabela_Web_Scraping_17_07_2023[[#This Row],[CHAVE]]=O10472,I10472,"")</f>
        <v>Aprovado-2</v>
      </c>
      <c r="K10473" t="str">
        <f>IF(Tabela_Tabela_Web_Scraping_17_07_2023[[#This Row],[CHAVE]]=O10474,I10474,"")</f>
        <v>Aprovado-4</v>
      </c>
      <c r="L10473" s="1">
        <f>IF(Tabela_Tabela_Web_Scraping_17_07_2023[[#This Row],[CHAVE]]=O10474,IF(F10474&lt;&gt;"",F10474,""),"")</f>
        <v>43047</v>
      </c>
      <c r="M10473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0473">
        <f>IF(Tabela_Tabela_Web_Scraping_17_07_2023[[#This Row],[CHAVE]]=O10472,_xlfn.DAYS(E10472,Tabela_Tabela_Web_Scraping_17_07_2023[[#This Row],[Dt. Laudo / Reparo]]),)</f>
        <v>343</v>
      </c>
      <c r="O10473" t="str">
        <f>Tabela_Tabela_Web_Scraping_17_07_2023[[#This Row],[Nº de Série]]&amp;Tabela_Tabela_Web_Scraping_17_07_2023[[#This Row],[Página]]</f>
        <v>2015008010PG86-Tabela 22</v>
      </c>
      <c r="P10473" s="6" t="str">
        <f>_xlfn.XLOOKUP(Tabela_Tabela_Web_Scraping_17_07_2023[[#This Row],[Nº de Série]],Tabela_Completa!A:A,Tabela_Completa!B:B)</f>
        <v>BA</v>
      </c>
    </row>
    <row r="10474" spans="1:16" hidden="1" x14ac:dyDescent="0.2">
      <c r="A10474" t="s">
        <v>17373</v>
      </c>
      <c r="B10474" s="2" t="s">
        <v>17370</v>
      </c>
      <c r="C10474" s="2" t="s">
        <v>17371</v>
      </c>
      <c r="D10474" s="2" t="s">
        <v>17377</v>
      </c>
      <c r="E10474" s="1">
        <v>42683</v>
      </c>
      <c r="F10474" s="1">
        <v>43047</v>
      </c>
      <c r="G10474" t="s">
        <v>85</v>
      </c>
      <c r="H10474" t="s">
        <v>15</v>
      </c>
      <c r="I10474" t="str">
        <f>Tabela_Tabela_Web_Scraping_17_07_2023[[#This Row],[Tipo Resultado]]&amp;"-"&amp;COUNTIF($O$2:O10474,O10474)</f>
        <v>Aprovado-4</v>
      </c>
      <c r="J10474" t="str">
        <f>IF(Tabela_Tabela_Web_Scraping_17_07_2023[[#This Row],[CHAVE]]=O10473,I10473,"")</f>
        <v>Aprovado-3</v>
      </c>
      <c r="K10474" t="str">
        <f>IF(Tabela_Tabela_Web_Scraping_17_07_2023[[#This Row],[CHAVE]]=O10475,I10475,"")</f>
        <v>Aprovado-5</v>
      </c>
      <c r="L10474" s="1">
        <f>IF(Tabela_Tabela_Web_Scraping_17_07_2023[[#This Row],[CHAVE]]=O10475,IF(F10475&lt;&gt;"",F10475,""),"")</f>
        <v>42720</v>
      </c>
      <c r="M10474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10474">
        <f>IF(Tabela_Tabela_Web_Scraping_17_07_2023[[#This Row],[CHAVE]]=O10473,_xlfn.DAYS(E10473,Tabela_Tabela_Web_Scraping_17_07_2023[[#This Row],[Dt. Laudo / Reparo]]),)</f>
        <v>349</v>
      </c>
      <c r="O10474" t="str">
        <f>Tabela_Tabela_Web_Scraping_17_07_2023[[#This Row],[Nº de Série]]&amp;Tabela_Tabela_Web_Scraping_17_07_2023[[#This Row],[Página]]</f>
        <v>2015008010PG86-Tabela 22</v>
      </c>
      <c r="P10474" s="6" t="str">
        <f>_xlfn.XLOOKUP(Tabela_Tabela_Web_Scraping_17_07_2023[[#This Row],[Nº de Série]],Tabela_Completa!A:A,Tabela_Completa!B:B)</f>
        <v>BA</v>
      </c>
    </row>
    <row r="10475" spans="1:16" hidden="1" x14ac:dyDescent="0.2">
      <c r="A10475" t="s">
        <v>17373</v>
      </c>
      <c r="B10475" s="2" t="s">
        <v>17370</v>
      </c>
      <c r="C10475" s="2" t="s">
        <v>17371</v>
      </c>
      <c r="D10475" s="2" t="s">
        <v>17378</v>
      </c>
      <c r="E10475" s="1">
        <v>42355</v>
      </c>
      <c r="F10475" s="1">
        <v>42720</v>
      </c>
      <c r="G10475" t="s">
        <v>85</v>
      </c>
      <c r="H10475" t="s">
        <v>15</v>
      </c>
      <c r="I10475" t="str">
        <f>Tabela_Tabela_Web_Scraping_17_07_2023[[#This Row],[Tipo Resultado]]&amp;"-"&amp;COUNTIF($O$2:O10475,O10475)</f>
        <v>Aprovado-5</v>
      </c>
      <c r="J10475" t="str">
        <f>IF(Tabela_Tabela_Web_Scraping_17_07_2023[[#This Row],[CHAVE]]=O10474,I10474,"")</f>
        <v>Aprovado-4</v>
      </c>
      <c r="K10475" t="str">
        <f>IF(Tabela_Tabela_Web_Scraping_17_07_2023[[#This Row],[CHAVE]]=O10476,I10476,"")</f>
        <v/>
      </c>
      <c r="L10475" s="1" t="str">
        <f>IF(Tabela_Tabela_Web_Scraping_17_07_2023[[#This Row],[CHAVE]]=O10476,IF(F10476&lt;&gt;"",F10476,""),"")</f>
        <v/>
      </c>
      <c r="M104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475">
        <f>IF(Tabela_Tabela_Web_Scraping_17_07_2023[[#This Row],[CHAVE]]=O10474,_xlfn.DAYS(E10474,Tabela_Tabela_Web_Scraping_17_07_2023[[#This Row],[Dt. Laudo / Reparo]]),)</f>
        <v>328</v>
      </c>
      <c r="O10475" t="str">
        <f>Tabela_Tabela_Web_Scraping_17_07_2023[[#This Row],[Nº de Série]]&amp;Tabela_Tabela_Web_Scraping_17_07_2023[[#This Row],[Página]]</f>
        <v>2015008010PG86-Tabela 22</v>
      </c>
      <c r="P10475" s="6" t="str">
        <f>_xlfn.XLOOKUP(Tabela_Tabela_Web_Scraping_17_07_2023[[#This Row],[Nº de Série]],Tabela_Completa!A:A,Tabela_Completa!B:B)</f>
        <v>BA</v>
      </c>
    </row>
    <row r="10476" spans="1:16" hidden="1" x14ac:dyDescent="0.2">
      <c r="A10476" t="s">
        <v>17381</v>
      </c>
      <c r="B10476" s="2" t="s">
        <v>17379</v>
      </c>
      <c r="C10476" s="2" t="s">
        <v>17380</v>
      </c>
      <c r="D10476" s="2" t="s">
        <v>17382</v>
      </c>
      <c r="E10476" s="1">
        <v>43742</v>
      </c>
      <c r="F10476" s="1">
        <v>44107</v>
      </c>
      <c r="G10476" t="s">
        <v>85</v>
      </c>
      <c r="H10476" t="s">
        <v>15</v>
      </c>
      <c r="I10476" t="str">
        <f>Tabela_Tabela_Web_Scraping_17_07_2023[[#This Row],[Tipo Resultado]]&amp;"-"&amp;COUNTIF($O$2:O10476,O10476)</f>
        <v>Aprovado-1</v>
      </c>
      <c r="J10476" t="str">
        <f>IF(Tabela_Tabela_Web_Scraping_17_07_2023[[#This Row],[CHAVE]]=O10475,I10475,"")</f>
        <v/>
      </c>
      <c r="K10476" t="str">
        <f>IF(Tabela_Tabela_Web_Scraping_17_07_2023[[#This Row],[CHAVE]]=O10477,I10477,"")</f>
        <v>Aprovado-2</v>
      </c>
      <c r="L10476" s="1">
        <f>IF(Tabela_Tabela_Web_Scraping_17_07_2023[[#This Row],[CHAVE]]=O10477,IF(F10477&lt;&gt;"",F10477,""),"")</f>
        <v>43739</v>
      </c>
      <c r="M10476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10476">
        <f>IF(Tabela_Tabela_Web_Scraping_17_07_2023[[#This Row],[CHAVE]]=O10475,_xlfn.DAYS(E10475,Tabela_Tabela_Web_Scraping_17_07_2023[[#This Row],[Dt. Laudo / Reparo]]),)</f>
        <v>0</v>
      </c>
      <c r="O10476" t="str">
        <f>Tabela_Tabela_Web_Scraping_17_07_2023[[#This Row],[Nº de Série]]&amp;Tabela_Tabela_Web_Scraping_17_07_2023[[#This Row],[Página]]</f>
        <v>2015084004PG86-Tabela 24</v>
      </c>
      <c r="P10476" s="6" t="str">
        <f>_xlfn.XLOOKUP(Tabela_Tabela_Web_Scraping_17_07_2023[[#This Row],[Nº de Série]],Tabela_Completa!A:A,Tabela_Completa!B:B)</f>
        <v>BA</v>
      </c>
    </row>
    <row r="10477" spans="1:16" hidden="1" x14ac:dyDescent="0.2">
      <c r="A10477" t="s">
        <v>17381</v>
      </c>
      <c r="B10477" s="2" t="s">
        <v>17379</v>
      </c>
      <c r="C10477" s="2" t="s">
        <v>17380</v>
      </c>
      <c r="D10477" s="2" t="s">
        <v>17383</v>
      </c>
      <c r="E10477" s="1">
        <v>43375</v>
      </c>
      <c r="F10477" s="1">
        <v>43739</v>
      </c>
      <c r="G10477" t="s">
        <v>85</v>
      </c>
      <c r="H10477" t="s">
        <v>15</v>
      </c>
      <c r="I10477" t="str">
        <f>Tabela_Tabela_Web_Scraping_17_07_2023[[#This Row],[Tipo Resultado]]&amp;"-"&amp;COUNTIF($O$2:O10477,O10477)</f>
        <v>Aprovado-2</v>
      </c>
      <c r="J10477" t="str">
        <f>IF(Tabela_Tabela_Web_Scraping_17_07_2023[[#This Row],[CHAVE]]=O10476,I10476,"")</f>
        <v>Aprovado-1</v>
      </c>
      <c r="K10477" t="str">
        <f>IF(Tabela_Tabela_Web_Scraping_17_07_2023[[#This Row],[CHAVE]]=O10478,I10478,"")</f>
        <v>Aprovado-3</v>
      </c>
      <c r="L10477" s="1">
        <f>IF(Tabela_Tabela_Web_Scraping_17_07_2023[[#This Row],[CHAVE]]=O10478,IF(F10478&lt;&gt;"",F10478,""),"")</f>
        <v>43332</v>
      </c>
      <c r="M10477">
        <f>IFERROR(IF(Tabela_Tabela_Web_Scraping_17_07_2023[[#This Row],[Data Anterior]]&lt;&gt;0,_xlfn.DAYS(Tabela_Tabela_Web_Scraping_17_07_2023[[#This Row],[Data Anterior]],Tabela_Tabela_Web_Scraping_17_07_2023[[#This Row],[Dt. Laudo / Reparo]]),0),"")</f>
        <v>-43</v>
      </c>
      <c r="N10477">
        <f>IF(Tabela_Tabela_Web_Scraping_17_07_2023[[#This Row],[CHAVE]]=O10476,_xlfn.DAYS(E10476,Tabela_Tabela_Web_Scraping_17_07_2023[[#This Row],[Dt. Laudo / Reparo]]),)</f>
        <v>367</v>
      </c>
      <c r="O10477" t="str">
        <f>Tabela_Tabela_Web_Scraping_17_07_2023[[#This Row],[Nº de Série]]&amp;Tabela_Tabela_Web_Scraping_17_07_2023[[#This Row],[Página]]</f>
        <v>2015084004PG86-Tabela 24</v>
      </c>
      <c r="P10477" s="6" t="str">
        <f>_xlfn.XLOOKUP(Tabela_Tabela_Web_Scraping_17_07_2023[[#This Row],[Nº de Série]],Tabela_Completa!A:A,Tabela_Completa!B:B)</f>
        <v>BA</v>
      </c>
    </row>
    <row r="10478" spans="1:16" hidden="1" x14ac:dyDescent="0.2">
      <c r="A10478" t="s">
        <v>17381</v>
      </c>
      <c r="B10478" s="2" t="s">
        <v>17379</v>
      </c>
      <c r="C10478" s="2" t="s">
        <v>17380</v>
      </c>
      <c r="D10478" s="2" t="s">
        <v>17384</v>
      </c>
      <c r="E10478" s="1">
        <v>42968</v>
      </c>
      <c r="F10478" s="1">
        <v>43332</v>
      </c>
      <c r="G10478" t="s">
        <v>85</v>
      </c>
      <c r="H10478" t="s">
        <v>15</v>
      </c>
      <c r="I10478" t="str">
        <f>Tabela_Tabela_Web_Scraping_17_07_2023[[#This Row],[Tipo Resultado]]&amp;"-"&amp;COUNTIF($O$2:O10478,O10478)</f>
        <v>Aprovado-3</v>
      </c>
      <c r="J10478" t="str">
        <f>IF(Tabela_Tabela_Web_Scraping_17_07_2023[[#This Row],[CHAVE]]=O10477,I10477,"")</f>
        <v>Aprovado-2</v>
      </c>
      <c r="K10478" t="str">
        <f>IF(Tabela_Tabela_Web_Scraping_17_07_2023[[#This Row],[CHAVE]]=O10479,I10479,"")</f>
        <v>Aprovado-4</v>
      </c>
      <c r="L10478" s="1">
        <f>IF(Tabela_Tabela_Web_Scraping_17_07_2023[[#This Row],[CHAVE]]=O10479,IF(F10479&lt;&gt;"",F10479,""),"")</f>
        <v>42713</v>
      </c>
      <c r="M10478">
        <f>IFERROR(IF(Tabela_Tabela_Web_Scraping_17_07_2023[[#This Row],[Data Anterior]]&lt;&gt;0,_xlfn.DAYS(Tabela_Tabela_Web_Scraping_17_07_2023[[#This Row],[Data Anterior]],Tabela_Tabela_Web_Scraping_17_07_2023[[#This Row],[Dt. Laudo / Reparo]]),0),"")</f>
        <v>-255</v>
      </c>
      <c r="N10478">
        <f>IF(Tabela_Tabela_Web_Scraping_17_07_2023[[#This Row],[CHAVE]]=O10477,_xlfn.DAYS(E10477,Tabela_Tabela_Web_Scraping_17_07_2023[[#This Row],[Dt. Laudo / Reparo]]),)</f>
        <v>407</v>
      </c>
      <c r="O10478" t="str">
        <f>Tabela_Tabela_Web_Scraping_17_07_2023[[#This Row],[Nº de Série]]&amp;Tabela_Tabela_Web_Scraping_17_07_2023[[#This Row],[Página]]</f>
        <v>2015084004PG86-Tabela 24</v>
      </c>
      <c r="P10478" s="6" t="str">
        <f>_xlfn.XLOOKUP(Tabela_Tabela_Web_Scraping_17_07_2023[[#This Row],[Nº de Série]],Tabela_Completa!A:A,Tabela_Completa!B:B)</f>
        <v>BA</v>
      </c>
    </row>
    <row r="10479" spans="1:16" hidden="1" x14ac:dyDescent="0.2">
      <c r="A10479" t="s">
        <v>17381</v>
      </c>
      <c r="B10479" s="2" t="s">
        <v>17379</v>
      </c>
      <c r="C10479" s="2" t="s">
        <v>17380</v>
      </c>
      <c r="D10479" s="2" t="s">
        <v>17385</v>
      </c>
      <c r="E10479" s="1">
        <v>42348</v>
      </c>
      <c r="F10479" s="1">
        <v>42713</v>
      </c>
      <c r="G10479" t="s">
        <v>85</v>
      </c>
      <c r="H10479" t="s">
        <v>15</v>
      </c>
      <c r="I10479" t="str">
        <f>Tabela_Tabela_Web_Scraping_17_07_2023[[#This Row],[Tipo Resultado]]&amp;"-"&amp;COUNTIF($O$2:O10479,O10479)</f>
        <v>Aprovado-4</v>
      </c>
      <c r="J10479" t="str">
        <f>IF(Tabela_Tabela_Web_Scraping_17_07_2023[[#This Row],[CHAVE]]=O10478,I10478,"")</f>
        <v>Aprovado-3</v>
      </c>
      <c r="K10479" t="str">
        <f>IF(Tabela_Tabela_Web_Scraping_17_07_2023[[#This Row],[CHAVE]]=O10480,I10480,"")</f>
        <v/>
      </c>
      <c r="L10479" s="1" t="str">
        <f>IF(Tabela_Tabela_Web_Scraping_17_07_2023[[#This Row],[CHAVE]]=O10480,IF(F10480&lt;&gt;"",F10480,""),"")</f>
        <v/>
      </c>
      <c r="M104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479">
        <f>IF(Tabela_Tabela_Web_Scraping_17_07_2023[[#This Row],[CHAVE]]=O10478,_xlfn.DAYS(E10478,Tabela_Tabela_Web_Scraping_17_07_2023[[#This Row],[Dt. Laudo / Reparo]]),)</f>
        <v>620</v>
      </c>
      <c r="O10479" t="str">
        <f>Tabela_Tabela_Web_Scraping_17_07_2023[[#This Row],[Nº de Série]]&amp;Tabela_Tabela_Web_Scraping_17_07_2023[[#This Row],[Página]]</f>
        <v>2015084004PG86-Tabela 24</v>
      </c>
      <c r="P10479" s="6" t="str">
        <f>_xlfn.XLOOKUP(Tabela_Tabela_Web_Scraping_17_07_2023[[#This Row],[Nº de Série]],Tabela_Completa!A:A,Tabela_Completa!B:B)</f>
        <v>BA</v>
      </c>
    </row>
    <row r="10480" spans="1:16" hidden="1" x14ac:dyDescent="0.2">
      <c r="A10480" t="s">
        <v>17390</v>
      </c>
      <c r="B10480" s="2" t="s">
        <v>17386</v>
      </c>
      <c r="C10480" s="2" t="s">
        <v>17387</v>
      </c>
      <c r="D10480" s="2" t="s">
        <v>17391</v>
      </c>
      <c r="E10480" s="1">
        <v>43738</v>
      </c>
      <c r="F10480" s="1">
        <v>44103</v>
      </c>
      <c r="G10480" t="s">
        <v>85</v>
      </c>
      <c r="H10480" t="s">
        <v>15</v>
      </c>
      <c r="I10480" t="str">
        <f>Tabela_Tabela_Web_Scraping_17_07_2023[[#This Row],[Tipo Resultado]]&amp;"-"&amp;COUNTIF($O$2:O10480,O10480)</f>
        <v>Aprovado-1</v>
      </c>
      <c r="J10480" t="str">
        <f>IF(Tabela_Tabela_Web_Scraping_17_07_2023[[#This Row],[CHAVE]]=O10479,I10479,"")</f>
        <v/>
      </c>
      <c r="K10480" t="str">
        <f>IF(Tabela_Tabela_Web_Scraping_17_07_2023[[#This Row],[CHAVE]]=O10481,I10481,"")</f>
        <v>Aprovado-2</v>
      </c>
      <c r="L10480" s="1">
        <f>IF(Tabela_Tabela_Web_Scraping_17_07_2023[[#This Row],[CHAVE]]=O10481,IF(F10481&lt;&gt;"",F10481,""),"")</f>
        <v>43738</v>
      </c>
      <c r="M10480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480">
        <f>IF(Tabela_Tabela_Web_Scraping_17_07_2023[[#This Row],[CHAVE]]=O10479,_xlfn.DAYS(E10479,Tabela_Tabela_Web_Scraping_17_07_2023[[#This Row],[Dt. Laudo / Reparo]]),)</f>
        <v>0</v>
      </c>
      <c r="O10480" t="str">
        <f>Tabela_Tabela_Web_Scraping_17_07_2023[[#This Row],[Nº de Série]]&amp;Tabela_Tabela_Web_Scraping_17_07_2023[[#This Row],[Página]]</f>
        <v>2014162014PG86-Tabela 26</v>
      </c>
      <c r="P10480" s="6" t="str">
        <f>_xlfn.XLOOKUP(Tabela_Tabela_Web_Scraping_17_07_2023[[#This Row],[Nº de Série]],Tabela_Completa!A:A,Tabela_Completa!B:B)</f>
        <v>BA</v>
      </c>
    </row>
    <row r="10481" spans="1:16" hidden="1" x14ac:dyDescent="0.2">
      <c r="A10481" t="s">
        <v>17390</v>
      </c>
      <c r="B10481" s="2" t="s">
        <v>17386</v>
      </c>
      <c r="C10481" s="2" t="s">
        <v>17387</v>
      </c>
      <c r="D10481" s="2" t="s">
        <v>17392</v>
      </c>
      <c r="E10481" s="1">
        <v>43374</v>
      </c>
      <c r="F10481" s="1">
        <v>43738</v>
      </c>
      <c r="G10481" t="s">
        <v>85</v>
      </c>
      <c r="H10481" t="s">
        <v>15</v>
      </c>
      <c r="I10481" t="str">
        <f>Tabela_Tabela_Web_Scraping_17_07_2023[[#This Row],[Tipo Resultado]]&amp;"-"&amp;COUNTIF($O$2:O10481,O10481)</f>
        <v>Aprovado-2</v>
      </c>
      <c r="J10481" t="str">
        <f>IF(Tabela_Tabela_Web_Scraping_17_07_2023[[#This Row],[CHAVE]]=O10480,I10480,"")</f>
        <v>Aprovado-1</v>
      </c>
      <c r="K10481" t="str">
        <f>IF(Tabela_Tabela_Web_Scraping_17_07_2023[[#This Row],[CHAVE]]=O10482,I10482,"")</f>
        <v>Aprovado-3</v>
      </c>
      <c r="L10481" s="1">
        <f>IF(Tabela_Tabela_Web_Scraping_17_07_2023[[#This Row],[CHAVE]]=O10482,IF(F10482&lt;&gt;"",F10482,""),"")</f>
        <v>43395</v>
      </c>
      <c r="M10481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10481">
        <f>IF(Tabela_Tabela_Web_Scraping_17_07_2023[[#This Row],[CHAVE]]=O10480,_xlfn.DAYS(E10480,Tabela_Tabela_Web_Scraping_17_07_2023[[#This Row],[Dt. Laudo / Reparo]]),)</f>
        <v>364</v>
      </c>
      <c r="O10481" t="str">
        <f>Tabela_Tabela_Web_Scraping_17_07_2023[[#This Row],[Nº de Série]]&amp;Tabela_Tabela_Web_Scraping_17_07_2023[[#This Row],[Página]]</f>
        <v>2014162014PG86-Tabela 26</v>
      </c>
      <c r="P10481" s="6" t="str">
        <f>_xlfn.XLOOKUP(Tabela_Tabela_Web_Scraping_17_07_2023[[#This Row],[Nº de Série]],Tabela_Completa!A:A,Tabela_Completa!B:B)</f>
        <v>BA</v>
      </c>
    </row>
    <row r="10482" spans="1:16" hidden="1" x14ac:dyDescent="0.2">
      <c r="A10482" t="s">
        <v>17390</v>
      </c>
      <c r="B10482" s="2" t="s">
        <v>17386</v>
      </c>
      <c r="C10482" s="2" t="s">
        <v>17387</v>
      </c>
      <c r="D10482" s="2" t="s">
        <v>17393</v>
      </c>
      <c r="E10482" s="1">
        <v>43031</v>
      </c>
      <c r="F10482" s="1">
        <v>43395</v>
      </c>
      <c r="G10482" t="s">
        <v>85</v>
      </c>
      <c r="H10482" t="s">
        <v>15</v>
      </c>
      <c r="I10482" t="str">
        <f>Tabela_Tabela_Web_Scraping_17_07_2023[[#This Row],[Tipo Resultado]]&amp;"-"&amp;COUNTIF($O$2:O10482,O10482)</f>
        <v>Aprovado-3</v>
      </c>
      <c r="J10482" t="str">
        <f>IF(Tabela_Tabela_Web_Scraping_17_07_2023[[#This Row],[CHAVE]]=O10481,I10481,"")</f>
        <v>Aprovado-2</v>
      </c>
      <c r="K10482" t="str">
        <f>IF(Tabela_Tabela_Web_Scraping_17_07_2023[[#This Row],[CHAVE]]=O10483,I10483,"")</f>
        <v>Aprovado-4</v>
      </c>
      <c r="L10482" s="1">
        <f>IF(Tabela_Tabela_Web_Scraping_17_07_2023[[#This Row],[CHAVE]]=O10483,IF(F10483&lt;&gt;"",F10483,""),"")</f>
        <v>43038</v>
      </c>
      <c r="M10482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0482">
        <f>IF(Tabela_Tabela_Web_Scraping_17_07_2023[[#This Row],[CHAVE]]=O10481,_xlfn.DAYS(E10481,Tabela_Tabela_Web_Scraping_17_07_2023[[#This Row],[Dt. Laudo / Reparo]]),)</f>
        <v>343</v>
      </c>
      <c r="O10482" t="str">
        <f>Tabela_Tabela_Web_Scraping_17_07_2023[[#This Row],[Nº de Série]]&amp;Tabela_Tabela_Web_Scraping_17_07_2023[[#This Row],[Página]]</f>
        <v>2014162014PG86-Tabela 26</v>
      </c>
      <c r="P10482" s="6" t="str">
        <f>_xlfn.XLOOKUP(Tabela_Tabela_Web_Scraping_17_07_2023[[#This Row],[Nº de Série]],Tabela_Completa!A:A,Tabela_Completa!B:B)</f>
        <v>BA</v>
      </c>
    </row>
    <row r="10483" spans="1:16" hidden="1" x14ac:dyDescent="0.2">
      <c r="A10483" t="s">
        <v>17390</v>
      </c>
      <c r="B10483" s="2" t="s">
        <v>17386</v>
      </c>
      <c r="C10483" s="2" t="s">
        <v>17387</v>
      </c>
      <c r="D10483" s="2" t="s">
        <v>17394</v>
      </c>
      <c r="E10483" s="1">
        <v>42674</v>
      </c>
      <c r="F10483" s="1">
        <v>43038</v>
      </c>
      <c r="G10483" t="s">
        <v>85</v>
      </c>
      <c r="H10483" t="s">
        <v>15</v>
      </c>
      <c r="I10483" t="str">
        <f>Tabela_Tabela_Web_Scraping_17_07_2023[[#This Row],[Tipo Resultado]]&amp;"-"&amp;COUNTIF($O$2:O10483,O10483)</f>
        <v>Aprovado-4</v>
      </c>
      <c r="J10483" t="str">
        <f>IF(Tabela_Tabela_Web_Scraping_17_07_2023[[#This Row],[CHAVE]]=O10482,I10482,"")</f>
        <v>Aprovado-3</v>
      </c>
      <c r="K10483" t="str">
        <f>IF(Tabela_Tabela_Web_Scraping_17_07_2023[[#This Row],[CHAVE]]=O10484,I10484,"")</f>
        <v>Aprovado-5</v>
      </c>
      <c r="L10483" s="1">
        <f>IF(Tabela_Tabela_Web_Scraping_17_07_2023[[#This Row],[CHAVE]]=O10484,IF(F10484&lt;&gt;"",F10484,""),"")</f>
        <v>42745</v>
      </c>
      <c r="M10483">
        <f>IFERROR(IF(Tabela_Tabela_Web_Scraping_17_07_2023[[#This Row],[Data Anterior]]&lt;&gt;0,_xlfn.DAYS(Tabela_Tabela_Web_Scraping_17_07_2023[[#This Row],[Data Anterior]],Tabela_Tabela_Web_Scraping_17_07_2023[[#This Row],[Dt. Laudo / Reparo]]),0),"")</f>
        <v>71</v>
      </c>
      <c r="N10483">
        <f>IF(Tabela_Tabela_Web_Scraping_17_07_2023[[#This Row],[CHAVE]]=O10482,_xlfn.DAYS(E10482,Tabela_Tabela_Web_Scraping_17_07_2023[[#This Row],[Dt. Laudo / Reparo]]),)</f>
        <v>357</v>
      </c>
      <c r="O10483" t="str">
        <f>Tabela_Tabela_Web_Scraping_17_07_2023[[#This Row],[Nº de Série]]&amp;Tabela_Tabela_Web_Scraping_17_07_2023[[#This Row],[Página]]</f>
        <v>2014162014PG86-Tabela 26</v>
      </c>
      <c r="P10483" s="6" t="str">
        <f>_xlfn.XLOOKUP(Tabela_Tabela_Web_Scraping_17_07_2023[[#This Row],[Nº de Série]],Tabela_Completa!A:A,Tabela_Completa!B:B)</f>
        <v>BA</v>
      </c>
    </row>
    <row r="10484" spans="1:16" hidden="1" x14ac:dyDescent="0.2">
      <c r="A10484" t="s">
        <v>17390</v>
      </c>
      <c r="B10484" s="2" t="s">
        <v>17386</v>
      </c>
      <c r="C10484" s="2" t="s">
        <v>17387</v>
      </c>
      <c r="D10484" s="2" t="s">
        <v>9</v>
      </c>
      <c r="E10484" s="1">
        <v>42380</v>
      </c>
      <c r="F10484" s="1">
        <v>42745</v>
      </c>
      <c r="G10484" t="s">
        <v>85</v>
      </c>
      <c r="H10484" t="s">
        <v>15</v>
      </c>
      <c r="I10484" t="str">
        <f>Tabela_Tabela_Web_Scraping_17_07_2023[[#This Row],[Tipo Resultado]]&amp;"-"&amp;COUNTIF($O$2:O10484,O10484)</f>
        <v>Aprovado-5</v>
      </c>
      <c r="J10484" t="str">
        <f>IF(Tabela_Tabela_Web_Scraping_17_07_2023[[#This Row],[CHAVE]]=O10483,I10483,"")</f>
        <v>Aprovado-4</v>
      </c>
      <c r="K10484" t="str">
        <f>IF(Tabela_Tabela_Web_Scraping_17_07_2023[[#This Row],[CHAVE]]=O10485,I10485,"")</f>
        <v>Aprovado-6</v>
      </c>
      <c r="L10484" s="1">
        <f>IF(Tabela_Tabela_Web_Scraping_17_07_2023[[#This Row],[CHAVE]]=O10485,IF(F10485&lt;&gt;"",F10485,""),"")</f>
        <v>42692</v>
      </c>
      <c r="M10484">
        <f>IFERROR(IF(Tabela_Tabela_Web_Scraping_17_07_2023[[#This Row],[Data Anterior]]&lt;&gt;0,_xlfn.DAYS(Tabela_Tabela_Web_Scraping_17_07_2023[[#This Row],[Data Anterior]],Tabela_Tabela_Web_Scraping_17_07_2023[[#This Row],[Dt. Laudo / Reparo]]),0),"")</f>
        <v>312</v>
      </c>
      <c r="N10484">
        <f>IF(Tabela_Tabela_Web_Scraping_17_07_2023[[#This Row],[CHAVE]]=O10483,_xlfn.DAYS(E10483,Tabela_Tabela_Web_Scraping_17_07_2023[[#This Row],[Dt. Laudo / Reparo]]),)</f>
        <v>294</v>
      </c>
      <c r="O10484" t="str">
        <f>Tabela_Tabela_Web_Scraping_17_07_2023[[#This Row],[Nº de Série]]&amp;Tabela_Tabela_Web_Scraping_17_07_2023[[#This Row],[Página]]</f>
        <v>2014162014PG86-Tabela 26</v>
      </c>
      <c r="P10484" s="6" t="str">
        <f>_xlfn.XLOOKUP(Tabela_Tabela_Web_Scraping_17_07_2023[[#This Row],[Nº de Série]],Tabela_Completa!A:A,Tabela_Completa!B:B)</f>
        <v>BA</v>
      </c>
    </row>
    <row r="10485" spans="1:16" hidden="1" x14ac:dyDescent="0.2">
      <c r="A10485" t="s">
        <v>17390</v>
      </c>
      <c r="B10485" s="2" t="s">
        <v>17386</v>
      </c>
      <c r="C10485" s="2" t="s">
        <v>17387</v>
      </c>
      <c r="D10485" s="2" t="s">
        <v>17397</v>
      </c>
      <c r="E10485" s="1">
        <v>42327</v>
      </c>
      <c r="F10485" s="1">
        <v>42692</v>
      </c>
      <c r="G10485" t="s">
        <v>85</v>
      </c>
      <c r="H10485" t="s">
        <v>15</v>
      </c>
      <c r="I10485" t="str">
        <f>Tabela_Tabela_Web_Scraping_17_07_2023[[#This Row],[Tipo Resultado]]&amp;"-"&amp;COUNTIF($O$2:O10485,O10485)</f>
        <v>Aprovado-6</v>
      </c>
      <c r="J10485" t="str">
        <f>IF(Tabela_Tabela_Web_Scraping_17_07_2023[[#This Row],[CHAVE]]=O10484,I10484,"")</f>
        <v>Aprovado-5</v>
      </c>
      <c r="K10485" t="str">
        <f>IF(Tabela_Tabela_Web_Scraping_17_07_2023[[#This Row],[CHAVE]]=O10486,I10486,"")</f>
        <v>Aprovado-7</v>
      </c>
      <c r="L10485" s="1">
        <f>IF(Tabela_Tabela_Web_Scraping_17_07_2023[[#This Row],[CHAVE]]=O10486,IF(F10486&lt;&gt;"",F10486,""),"")</f>
        <v>42427</v>
      </c>
      <c r="M10485">
        <f>IFERROR(IF(Tabela_Tabela_Web_Scraping_17_07_2023[[#This Row],[Data Anterior]]&lt;&gt;0,_xlfn.DAYS(Tabela_Tabela_Web_Scraping_17_07_2023[[#This Row],[Data Anterior]],Tabela_Tabela_Web_Scraping_17_07_2023[[#This Row],[Dt. Laudo / Reparo]]),0),"")</f>
        <v>100</v>
      </c>
      <c r="N10485">
        <f>IF(Tabela_Tabela_Web_Scraping_17_07_2023[[#This Row],[CHAVE]]=O10484,_xlfn.DAYS(E10484,Tabela_Tabela_Web_Scraping_17_07_2023[[#This Row],[Dt. Laudo / Reparo]]),)</f>
        <v>53</v>
      </c>
      <c r="O10485" t="str">
        <f>Tabela_Tabela_Web_Scraping_17_07_2023[[#This Row],[Nº de Série]]&amp;Tabela_Tabela_Web_Scraping_17_07_2023[[#This Row],[Página]]</f>
        <v>2014162014PG86-Tabela 26</v>
      </c>
      <c r="P10485" s="6" t="str">
        <f>_xlfn.XLOOKUP(Tabela_Tabela_Web_Scraping_17_07_2023[[#This Row],[Nº de Série]],Tabela_Completa!A:A,Tabela_Completa!B:B)</f>
        <v>BA</v>
      </c>
    </row>
    <row r="10486" spans="1:16" hidden="1" x14ac:dyDescent="0.2">
      <c r="A10486" t="s">
        <v>17390</v>
      </c>
      <c r="B10486" s="2" t="s">
        <v>17386</v>
      </c>
      <c r="C10486" s="2" t="s">
        <v>17387</v>
      </c>
      <c r="D10486" s="2" t="s">
        <v>9</v>
      </c>
      <c r="E10486" s="1">
        <v>42063</v>
      </c>
      <c r="F10486" s="1">
        <v>42427</v>
      </c>
      <c r="G10486" t="s">
        <v>85</v>
      </c>
      <c r="H10486" t="s">
        <v>15</v>
      </c>
      <c r="I10486" t="str">
        <f>Tabela_Tabela_Web_Scraping_17_07_2023[[#This Row],[Tipo Resultado]]&amp;"-"&amp;COUNTIF($O$2:O10486,O10486)</f>
        <v>Aprovado-7</v>
      </c>
      <c r="J10486" t="str">
        <f>IF(Tabela_Tabela_Web_Scraping_17_07_2023[[#This Row],[CHAVE]]=O10485,I10485,"")</f>
        <v>Aprovado-6</v>
      </c>
      <c r="K10486" t="str">
        <f>IF(Tabela_Tabela_Web_Scraping_17_07_2023[[#This Row],[CHAVE]]=O10487,I10487,"")</f>
        <v>Aprovado-8</v>
      </c>
      <c r="L10486" s="1">
        <f>IF(Tabela_Tabela_Web_Scraping_17_07_2023[[#This Row],[CHAVE]]=O10487,IF(F10487&lt;&gt;"",F10487,""),"")</f>
        <v>42337</v>
      </c>
      <c r="M10486">
        <f>IFERROR(IF(Tabela_Tabela_Web_Scraping_17_07_2023[[#This Row],[Data Anterior]]&lt;&gt;0,_xlfn.DAYS(Tabela_Tabela_Web_Scraping_17_07_2023[[#This Row],[Data Anterior]],Tabela_Tabela_Web_Scraping_17_07_2023[[#This Row],[Dt. Laudo / Reparo]]),0),"")</f>
        <v>274</v>
      </c>
      <c r="N10486">
        <f>IF(Tabela_Tabela_Web_Scraping_17_07_2023[[#This Row],[CHAVE]]=O10485,_xlfn.DAYS(E10485,Tabela_Tabela_Web_Scraping_17_07_2023[[#This Row],[Dt. Laudo / Reparo]]),)</f>
        <v>264</v>
      </c>
      <c r="O10486" t="str">
        <f>Tabela_Tabela_Web_Scraping_17_07_2023[[#This Row],[Nº de Série]]&amp;Tabela_Tabela_Web_Scraping_17_07_2023[[#This Row],[Página]]</f>
        <v>2014162014PG86-Tabela 26</v>
      </c>
      <c r="P10486" s="6" t="str">
        <f>_xlfn.XLOOKUP(Tabela_Tabela_Web_Scraping_17_07_2023[[#This Row],[Nº de Série]],Tabela_Completa!A:A,Tabela_Completa!B:B)</f>
        <v>BA</v>
      </c>
    </row>
    <row r="10487" spans="1:16" hidden="1" x14ac:dyDescent="0.2">
      <c r="A10487" t="s">
        <v>17390</v>
      </c>
      <c r="B10487" s="2" t="s">
        <v>17386</v>
      </c>
      <c r="C10487" s="2" t="s">
        <v>17387</v>
      </c>
      <c r="D10487" s="2" t="s">
        <v>17398</v>
      </c>
      <c r="E10487" s="1">
        <v>41973</v>
      </c>
      <c r="F10487" s="1">
        <v>42337</v>
      </c>
      <c r="G10487" t="s">
        <v>85</v>
      </c>
      <c r="H10487" t="s">
        <v>15</v>
      </c>
      <c r="I10487" t="str">
        <f>Tabela_Tabela_Web_Scraping_17_07_2023[[#This Row],[Tipo Resultado]]&amp;"-"&amp;COUNTIF($O$2:O10487,O10487)</f>
        <v>Aprovado-8</v>
      </c>
      <c r="J10487" t="str">
        <f>IF(Tabela_Tabela_Web_Scraping_17_07_2023[[#This Row],[CHAVE]]=O10486,I10486,"")</f>
        <v>Aprovado-7</v>
      </c>
      <c r="K10487" t="str">
        <f>IF(Tabela_Tabela_Web_Scraping_17_07_2023[[#This Row],[CHAVE]]=O10488,I10488,"")</f>
        <v/>
      </c>
      <c r="L10487" s="1" t="str">
        <f>IF(Tabela_Tabela_Web_Scraping_17_07_2023[[#This Row],[CHAVE]]=O10488,IF(F10488&lt;&gt;"",F10488,""),"")</f>
        <v/>
      </c>
      <c r="M104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487">
        <f>IF(Tabela_Tabela_Web_Scraping_17_07_2023[[#This Row],[CHAVE]]=O10486,_xlfn.DAYS(E10486,Tabela_Tabela_Web_Scraping_17_07_2023[[#This Row],[Dt. Laudo / Reparo]]),)</f>
        <v>90</v>
      </c>
      <c r="O10487" t="str">
        <f>Tabela_Tabela_Web_Scraping_17_07_2023[[#This Row],[Nº de Série]]&amp;Tabela_Tabela_Web_Scraping_17_07_2023[[#This Row],[Página]]</f>
        <v>2014162014PG86-Tabela 26</v>
      </c>
      <c r="P10487" s="6" t="str">
        <f>_xlfn.XLOOKUP(Tabela_Tabela_Web_Scraping_17_07_2023[[#This Row],[Nº de Série]],Tabela_Completa!A:A,Tabela_Completa!B:B)</f>
        <v>BA</v>
      </c>
    </row>
    <row r="10488" spans="1:16" hidden="1" x14ac:dyDescent="0.2">
      <c r="A10488" t="s">
        <v>17401</v>
      </c>
      <c r="B10488" s="2" t="s">
        <v>17399</v>
      </c>
      <c r="C10488" s="2" t="s">
        <v>17400</v>
      </c>
      <c r="D10488" s="2" t="s">
        <v>17402</v>
      </c>
      <c r="E10488" s="1">
        <v>43738</v>
      </c>
      <c r="F10488" s="1">
        <v>44103</v>
      </c>
      <c r="G10488" t="s">
        <v>85</v>
      </c>
      <c r="H10488" t="s">
        <v>15</v>
      </c>
      <c r="I10488" t="str">
        <f>Tabela_Tabela_Web_Scraping_17_07_2023[[#This Row],[Tipo Resultado]]&amp;"-"&amp;COUNTIF($O$2:O10488,O10488)</f>
        <v>Aprovado-1</v>
      </c>
      <c r="J10488" t="str">
        <f>IF(Tabela_Tabela_Web_Scraping_17_07_2023[[#This Row],[CHAVE]]=O10487,I10487,"")</f>
        <v/>
      </c>
      <c r="K10488" t="str">
        <f>IF(Tabela_Tabela_Web_Scraping_17_07_2023[[#This Row],[CHAVE]]=O10489,I10489,"")</f>
        <v>Aprovado-2</v>
      </c>
      <c r="L10488" s="1">
        <f>IF(Tabela_Tabela_Web_Scraping_17_07_2023[[#This Row],[CHAVE]]=O10489,IF(F10489&lt;&gt;"",F10489,""),"")</f>
        <v>43739</v>
      </c>
      <c r="M10488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0488">
        <f>IF(Tabela_Tabela_Web_Scraping_17_07_2023[[#This Row],[CHAVE]]=O10487,_xlfn.DAYS(E10487,Tabela_Tabela_Web_Scraping_17_07_2023[[#This Row],[Dt. Laudo / Reparo]]),)</f>
        <v>0</v>
      </c>
      <c r="O10488" t="str">
        <f>Tabela_Tabela_Web_Scraping_17_07_2023[[#This Row],[Nº de Série]]&amp;Tabela_Tabela_Web_Scraping_17_07_2023[[#This Row],[Página]]</f>
        <v>2015084002PG86-Tabela 28</v>
      </c>
      <c r="P10488" s="6" t="str">
        <f>_xlfn.XLOOKUP(Tabela_Tabela_Web_Scraping_17_07_2023[[#This Row],[Nº de Série]],Tabela_Completa!A:A,Tabela_Completa!B:B)</f>
        <v>BA</v>
      </c>
    </row>
    <row r="10489" spans="1:16" hidden="1" x14ac:dyDescent="0.2">
      <c r="A10489" t="s">
        <v>17401</v>
      </c>
      <c r="B10489" s="2" t="s">
        <v>17399</v>
      </c>
      <c r="C10489" s="2" t="s">
        <v>17400</v>
      </c>
      <c r="D10489" s="2" t="s">
        <v>17403</v>
      </c>
      <c r="E10489" s="1">
        <v>43375</v>
      </c>
      <c r="F10489" s="1">
        <v>43739</v>
      </c>
      <c r="G10489" t="s">
        <v>85</v>
      </c>
      <c r="H10489" t="s">
        <v>15</v>
      </c>
      <c r="I10489" t="str">
        <f>Tabela_Tabela_Web_Scraping_17_07_2023[[#This Row],[Tipo Resultado]]&amp;"-"&amp;COUNTIF($O$2:O10489,O10489)</f>
        <v>Aprovado-2</v>
      </c>
      <c r="J10489" t="str">
        <f>IF(Tabela_Tabela_Web_Scraping_17_07_2023[[#This Row],[CHAVE]]=O10488,I10488,"")</f>
        <v>Aprovado-1</v>
      </c>
      <c r="K10489" t="str">
        <f>IF(Tabela_Tabela_Web_Scraping_17_07_2023[[#This Row],[CHAVE]]=O10490,I10490,"")</f>
        <v>Aprovado-3</v>
      </c>
      <c r="L10489" s="1">
        <f>IF(Tabela_Tabela_Web_Scraping_17_07_2023[[#This Row],[CHAVE]]=O10490,IF(F10490&lt;&gt;"",F10490,""),"")</f>
        <v>43369</v>
      </c>
      <c r="M10489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10489">
        <f>IF(Tabela_Tabela_Web_Scraping_17_07_2023[[#This Row],[CHAVE]]=O10488,_xlfn.DAYS(E10488,Tabela_Tabela_Web_Scraping_17_07_2023[[#This Row],[Dt. Laudo / Reparo]]),)</f>
        <v>363</v>
      </c>
      <c r="O10489" t="str">
        <f>Tabela_Tabela_Web_Scraping_17_07_2023[[#This Row],[Nº de Série]]&amp;Tabela_Tabela_Web_Scraping_17_07_2023[[#This Row],[Página]]</f>
        <v>2015084002PG86-Tabela 28</v>
      </c>
      <c r="P10489" s="6" t="str">
        <f>_xlfn.XLOOKUP(Tabela_Tabela_Web_Scraping_17_07_2023[[#This Row],[Nº de Série]],Tabela_Completa!A:A,Tabela_Completa!B:B)</f>
        <v>BA</v>
      </c>
    </row>
    <row r="10490" spans="1:16" hidden="1" x14ac:dyDescent="0.2">
      <c r="A10490" t="s">
        <v>17401</v>
      </c>
      <c r="B10490" s="2" t="s">
        <v>17399</v>
      </c>
      <c r="C10490" s="2" t="s">
        <v>17400</v>
      </c>
      <c r="D10490" s="2" t="s">
        <v>17404</v>
      </c>
      <c r="E10490" s="1">
        <v>43005</v>
      </c>
      <c r="F10490" s="1">
        <v>43369</v>
      </c>
      <c r="G10490" t="s">
        <v>85</v>
      </c>
      <c r="H10490" t="s">
        <v>15</v>
      </c>
      <c r="I10490" t="str">
        <f>Tabela_Tabela_Web_Scraping_17_07_2023[[#This Row],[Tipo Resultado]]&amp;"-"&amp;COUNTIF($O$2:O10490,O10490)</f>
        <v>Aprovado-3</v>
      </c>
      <c r="J10490" t="str">
        <f>IF(Tabela_Tabela_Web_Scraping_17_07_2023[[#This Row],[CHAVE]]=O10489,I10489,"")</f>
        <v>Aprovado-2</v>
      </c>
      <c r="K10490" t="str">
        <f>IF(Tabela_Tabela_Web_Scraping_17_07_2023[[#This Row],[CHAVE]]=O10491,I10491,"")</f>
        <v>Aprovado-4</v>
      </c>
      <c r="L10490" s="1">
        <f>IF(Tabela_Tabela_Web_Scraping_17_07_2023[[#This Row],[CHAVE]]=O10491,IF(F10491&lt;&gt;"",F10491,""),"")</f>
        <v>42983</v>
      </c>
      <c r="M10490">
        <f>IFERROR(IF(Tabela_Tabela_Web_Scraping_17_07_2023[[#This Row],[Data Anterior]]&lt;&gt;0,_xlfn.DAYS(Tabela_Tabela_Web_Scraping_17_07_2023[[#This Row],[Data Anterior]],Tabela_Tabela_Web_Scraping_17_07_2023[[#This Row],[Dt. Laudo / Reparo]]),0),"")</f>
        <v>-22</v>
      </c>
      <c r="N10490">
        <f>IF(Tabela_Tabela_Web_Scraping_17_07_2023[[#This Row],[CHAVE]]=O10489,_xlfn.DAYS(E10489,Tabela_Tabela_Web_Scraping_17_07_2023[[#This Row],[Dt. Laudo / Reparo]]),)</f>
        <v>370</v>
      </c>
      <c r="O10490" t="str">
        <f>Tabela_Tabela_Web_Scraping_17_07_2023[[#This Row],[Nº de Série]]&amp;Tabela_Tabela_Web_Scraping_17_07_2023[[#This Row],[Página]]</f>
        <v>2015084002PG86-Tabela 28</v>
      </c>
      <c r="P10490" s="6" t="str">
        <f>_xlfn.XLOOKUP(Tabela_Tabela_Web_Scraping_17_07_2023[[#This Row],[Nº de Série]],Tabela_Completa!A:A,Tabela_Completa!B:B)</f>
        <v>BA</v>
      </c>
    </row>
    <row r="10491" spans="1:16" hidden="1" x14ac:dyDescent="0.2">
      <c r="A10491" t="s">
        <v>17401</v>
      </c>
      <c r="B10491" s="2" t="s">
        <v>17399</v>
      </c>
      <c r="C10491" s="2" t="s">
        <v>17400</v>
      </c>
      <c r="D10491" s="2" t="s">
        <v>17405</v>
      </c>
      <c r="E10491" s="1">
        <v>42619</v>
      </c>
      <c r="F10491" s="1">
        <v>42983</v>
      </c>
      <c r="G10491" t="s">
        <v>85</v>
      </c>
      <c r="H10491" t="s">
        <v>15</v>
      </c>
      <c r="I10491" t="str">
        <f>Tabela_Tabela_Web_Scraping_17_07_2023[[#This Row],[Tipo Resultado]]&amp;"-"&amp;COUNTIF($O$2:O10491,O10491)</f>
        <v>Aprovado-4</v>
      </c>
      <c r="J10491" t="str">
        <f>IF(Tabela_Tabela_Web_Scraping_17_07_2023[[#This Row],[CHAVE]]=O10490,I10490,"")</f>
        <v>Aprovado-3</v>
      </c>
      <c r="K10491" t="str">
        <f>IF(Tabela_Tabela_Web_Scraping_17_07_2023[[#This Row],[CHAVE]]=O10492,I10492,"")</f>
        <v>Aprovado-5</v>
      </c>
      <c r="L10491" s="1">
        <f>IF(Tabela_Tabela_Web_Scraping_17_07_2023[[#This Row],[CHAVE]]=O10492,IF(F10492&lt;&gt;"",F10492,""),"")</f>
        <v>42693</v>
      </c>
      <c r="M10491">
        <f>IFERROR(IF(Tabela_Tabela_Web_Scraping_17_07_2023[[#This Row],[Data Anterior]]&lt;&gt;0,_xlfn.DAYS(Tabela_Tabela_Web_Scraping_17_07_2023[[#This Row],[Data Anterior]],Tabela_Tabela_Web_Scraping_17_07_2023[[#This Row],[Dt. Laudo / Reparo]]),0),"")</f>
        <v>74</v>
      </c>
      <c r="N10491">
        <f>IF(Tabela_Tabela_Web_Scraping_17_07_2023[[#This Row],[CHAVE]]=O10490,_xlfn.DAYS(E10490,Tabela_Tabela_Web_Scraping_17_07_2023[[#This Row],[Dt. Laudo / Reparo]]),)</f>
        <v>386</v>
      </c>
      <c r="O10491" t="str">
        <f>Tabela_Tabela_Web_Scraping_17_07_2023[[#This Row],[Nº de Série]]&amp;Tabela_Tabela_Web_Scraping_17_07_2023[[#This Row],[Página]]</f>
        <v>2015084002PG86-Tabela 28</v>
      </c>
      <c r="P10491" s="6" t="str">
        <f>_xlfn.XLOOKUP(Tabela_Tabela_Web_Scraping_17_07_2023[[#This Row],[Nº de Série]],Tabela_Completa!A:A,Tabela_Completa!B:B)</f>
        <v>BA</v>
      </c>
    </row>
    <row r="10492" spans="1:16" hidden="1" x14ac:dyDescent="0.2">
      <c r="A10492" t="s">
        <v>17401</v>
      </c>
      <c r="B10492" s="2" t="s">
        <v>17399</v>
      </c>
      <c r="C10492" s="2" t="s">
        <v>17400</v>
      </c>
      <c r="D10492" s="2" t="s">
        <v>17407</v>
      </c>
      <c r="E10492" s="1">
        <v>42328</v>
      </c>
      <c r="F10492" s="1">
        <v>42693</v>
      </c>
      <c r="G10492" t="s">
        <v>85</v>
      </c>
      <c r="H10492" t="s">
        <v>15</v>
      </c>
      <c r="I10492" t="str">
        <f>Tabela_Tabela_Web_Scraping_17_07_2023[[#This Row],[Tipo Resultado]]&amp;"-"&amp;COUNTIF($O$2:O10492,O10492)</f>
        <v>Aprovado-5</v>
      </c>
      <c r="J10492" t="str">
        <f>IF(Tabela_Tabela_Web_Scraping_17_07_2023[[#This Row],[CHAVE]]=O10491,I10491,"")</f>
        <v>Aprovado-4</v>
      </c>
      <c r="K10492" t="str">
        <f>IF(Tabela_Tabela_Web_Scraping_17_07_2023[[#This Row],[CHAVE]]=O10493,I10493,"")</f>
        <v/>
      </c>
      <c r="L10492" s="1" t="str">
        <f>IF(Tabela_Tabela_Web_Scraping_17_07_2023[[#This Row],[CHAVE]]=O10493,IF(F10493&lt;&gt;"",F10493,""),"")</f>
        <v/>
      </c>
      <c r="M104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492">
        <f>IF(Tabela_Tabela_Web_Scraping_17_07_2023[[#This Row],[CHAVE]]=O10491,_xlfn.DAYS(E10491,Tabela_Tabela_Web_Scraping_17_07_2023[[#This Row],[Dt. Laudo / Reparo]]),)</f>
        <v>291</v>
      </c>
      <c r="O10492" t="str">
        <f>Tabela_Tabela_Web_Scraping_17_07_2023[[#This Row],[Nº de Série]]&amp;Tabela_Tabela_Web_Scraping_17_07_2023[[#This Row],[Página]]</f>
        <v>2015084002PG86-Tabela 28</v>
      </c>
      <c r="P10492" s="6" t="str">
        <f>_xlfn.XLOOKUP(Tabela_Tabela_Web_Scraping_17_07_2023[[#This Row],[Nº de Série]],Tabela_Completa!A:A,Tabela_Completa!B:B)</f>
        <v>BA</v>
      </c>
    </row>
    <row r="10493" spans="1:16" hidden="1" x14ac:dyDescent="0.2">
      <c r="A10493" t="s">
        <v>17411</v>
      </c>
      <c r="B10493" s="2" t="s">
        <v>17408</v>
      </c>
      <c r="C10493" s="2" t="s">
        <v>17409</v>
      </c>
      <c r="D10493" s="2" t="s">
        <v>17412</v>
      </c>
      <c r="E10493" s="1">
        <v>43738</v>
      </c>
      <c r="F10493" s="1">
        <v>44103</v>
      </c>
      <c r="G10493" t="s">
        <v>85</v>
      </c>
      <c r="H10493" t="s">
        <v>15</v>
      </c>
      <c r="I10493" t="str">
        <f>Tabela_Tabela_Web_Scraping_17_07_2023[[#This Row],[Tipo Resultado]]&amp;"-"&amp;COUNTIF($O$2:O10493,O10493)</f>
        <v>Aprovado-1</v>
      </c>
      <c r="J10493" t="str">
        <f>IF(Tabela_Tabela_Web_Scraping_17_07_2023[[#This Row],[CHAVE]]=O10492,I10492,"")</f>
        <v/>
      </c>
      <c r="K10493" t="str">
        <f>IF(Tabela_Tabela_Web_Scraping_17_07_2023[[#This Row],[CHAVE]]=O10494,I10494,"")</f>
        <v>Aprovado-2</v>
      </c>
      <c r="L10493" s="1">
        <f>IF(Tabela_Tabela_Web_Scraping_17_07_2023[[#This Row],[CHAVE]]=O10494,IF(F10494&lt;&gt;"",F10494,""),"")</f>
        <v>43734</v>
      </c>
      <c r="M10493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10493">
        <f>IF(Tabela_Tabela_Web_Scraping_17_07_2023[[#This Row],[CHAVE]]=O10492,_xlfn.DAYS(E10492,Tabela_Tabela_Web_Scraping_17_07_2023[[#This Row],[Dt. Laudo / Reparo]]),)</f>
        <v>0</v>
      </c>
      <c r="O10493" t="str">
        <f>Tabela_Tabela_Web_Scraping_17_07_2023[[#This Row],[Nº de Série]]&amp;Tabela_Tabela_Web_Scraping_17_07_2023[[#This Row],[Página]]</f>
        <v>2015065004PG86-Tabela 30</v>
      </c>
      <c r="P10493" s="6" t="str">
        <f>_xlfn.XLOOKUP(Tabela_Tabela_Web_Scraping_17_07_2023[[#This Row],[Nº de Série]],Tabela_Completa!A:A,Tabela_Completa!B:B)</f>
        <v>BA</v>
      </c>
    </row>
    <row r="10494" spans="1:16" hidden="1" x14ac:dyDescent="0.2">
      <c r="A10494" t="s">
        <v>17411</v>
      </c>
      <c r="B10494" s="2" t="s">
        <v>17408</v>
      </c>
      <c r="C10494" s="2" t="s">
        <v>17409</v>
      </c>
      <c r="D10494" s="2" t="s">
        <v>17413</v>
      </c>
      <c r="E10494" s="1">
        <v>43370</v>
      </c>
      <c r="F10494" s="1">
        <v>43734</v>
      </c>
      <c r="G10494" t="s">
        <v>85</v>
      </c>
      <c r="H10494" t="s">
        <v>15</v>
      </c>
      <c r="I10494" t="str">
        <f>Tabela_Tabela_Web_Scraping_17_07_2023[[#This Row],[Tipo Resultado]]&amp;"-"&amp;COUNTIF($O$2:O10494,O10494)</f>
        <v>Aprovado-2</v>
      </c>
      <c r="J10494" t="str">
        <f>IF(Tabela_Tabela_Web_Scraping_17_07_2023[[#This Row],[CHAVE]]=O10493,I10493,"")</f>
        <v>Aprovado-1</v>
      </c>
      <c r="K10494" t="str">
        <f>IF(Tabela_Tabela_Web_Scraping_17_07_2023[[#This Row],[CHAVE]]=O10495,I10495,"")</f>
        <v>Aprovado-3</v>
      </c>
      <c r="L10494" s="1">
        <f>IF(Tabela_Tabela_Web_Scraping_17_07_2023[[#This Row],[CHAVE]]=O10495,IF(F10495&lt;&gt;"",F10495,""),"")</f>
        <v>43377</v>
      </c>
      <c r="M10494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0494">
        <f>IF(Tabela_Tabela_Web_Scraping_17_07_2023[[#This Row],[CHAVE]]=O10493,_xlfn.DAYS(E10493,Tabela_Tabela_Web_Scraping_17_07_2023[[#This Row],[Dt. Laudo / Reparo]]),)</f>
        <v>368</v>
      </c>
      <c r="O10494" t="str">
        <f>Tabela_Tabela_Web_Scraping_17_07_2023[[#This Row],[Nº de Série]]&amp;Tabela_Tabela_Web_Scraping_17_07_2023[[#This Row],[Página]]</f>
        <v>2015065004PG86-Tabela 30</v>
      </c>
      <c r="P10494" s="6" t="str">
        <f>_xlfn.XLOOKUP(Tabela_Tabela_Web_Scraping_17_07_2023[[#This Row],[Nº de Série]],Tabela_Completa!A:A,Tabela_Completa!B:B)</f>
        <v>BA</v>
      </c>
    </row>
    <row r="10495" spans="1:16" hidden="1" x14ac:dyDescent="0.2">
      <c r="A10495" t="s">
        <v>17411</v>
      </c>
      <c r="B10495" s="2" t="s">
        <v>17408</v>
      </c>
      <c r="C10495" s="2" t="s">
        <v>17409</v>
      </c>
      <c r="D10495" s="2" t="s">
        <v>17416</v>
      </c>
      <c r="E10495" s="1">
        <v>43013</v>
      </c>
      <c r="F10495" s="1">
        <v>43377</v>
      </c>
      <c r="G10495" t="s">
        <v>85</v>
      </c>
      <c r="H10495" t="s">
        <v>15</v>
      </c>
      <c r="I10495" t="str">
        <f>Tabela_Tabela_Web_Scraping_17_07_2023[[#This Row],[Tipo Resultado]]&amp;"-"&amp;COUNTIF($O$2:O10495,O10495)</f>
        <v>Aprovado-3</v>
      </c>
      <c r="J10495" t="str">
        <f>IF(Tabela_Tabela_Web_Scraping_17_07_2023[[#This Row],[CHAVE]]=O10494,I10494,"")</f>
        <v>Aprovado-2</v>
      </c>
      <c r="K10495" t="str">
        <f>IF(Tabela_Tabela_Web_Scraping_17_07_2023[[#This Row],[CHAVE]]=O10496,I10496,"")</f>
        <v>Aprovado-4</v>
      </c>
      <c r="L10495" s="1">
        <f>IF(Tabela_Tabela_Web_Scraping_17_07_2023[[#This Row],[CHAVE]]=O10496,IF(F10496&lt;&gt;"",F10496,""),"")</f>
        <v>43020</v>
      </c>
      <c r="M1049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0495">
        <f>IF(Tabela_Tabela_Web_Scraping_17_07_2023[[#This Row],[CHAVE]]=O10494,_xlfn.DAYS(E10494,Tabela_Tabela_Web_Scraping_17_07_2023[[#This Row],[Dt. Laudo / Reparo]]),)</f>
        <v>357</v>
      </c>
      <c r="O10495" t="str">
        <f>Tabela_Tabela_Web_Scraping_17_07_2023[[#This Row],[Nº de Série]]&amp;Tabela_Tabela_Web_Scraping_17_07_2023[[#This Row],[Página]]</f>
        <v>2015065004PG86-Tabela 30</v>
      </c>
      <c r="P10495" s="6" t="str">
        <f>_xlfn.XLOOKUP(Tabela_Tabela_Web_Scraping_17_07_2023[[#This Row],[Nº de Série]],Tabela_Completa!A:A,Tabela_Completa!B:B)</f>
        <v>BA</v>
      </c>
    </row>
    <row r="10496" spans="1:16" hidden="1" x14ac:dyDescent="0.2">
      <c r="A10496" t="s">
        <v>17411</v>
      </c>
      <c r="B10496" s="2" t="s">
        <v>17408</v>
      </c>
      <c r="C10496" s="2" t="s">
        <v>17409</v>
      </c>
      <c r="D10496" s="2" t="s">
        <v>17417</v>
      </c>
      <c r="E10496" s="1">
        <v>42656</v>
      </c>
      <c r="F10496" s="1">
        <v>43020</v>
      </c>
      <c r="G10496" t="s">
        <v>85</v>
      </c>
      <c r="H10496" t="s">
        <v>15</v>
      </c>
      <c r="I10496" t="str">
        <f>Tabela_Tabela_Web_Scraping_17_07_2023[[#This Row],[Tipo Resultado]]&amp;"-"&amp;COUNTIF($O$2:O10496,O10496)</f>
        <v>Aprovado-4</v>
      </c>
      <c r="J10496" t="str">
        <f>IF(Tabela_Tabela_Web_Scraping_17_07_2023[[#This Row],[CHAVE]]=O10495,I10495,"")</f>
        <v>Aprovado-3</v>
      </c>
      <c r="K10496" t="str">
        <f>IF(Tabela_Tabela_Web_Scraping_17_07_2023[[#This Row],[CHAVE]]=O10497,I10497,"")</f>
        <v>Reprovado-5</v>
      </c>
      <c r="L10496" s="1">
        <f>IF(Tabela_Tabela_Web_Scraping_17_07_2023[[#This Row],[CHAVE]]=O10497,IF(F10497&lt;&gt;"",F10497,""),"")</f>
        <v>42703</v>
      </c>
      <c r="M10496">
        <f>IFERROR(IF(Tabela_Tabela_Web_Scraping_17_07_2023[[#This Row],[Data Anterior]]&lt;&gt;0,_xlfn.DAYS(Tabela_Tabela_Web_Scraping_17_07_2023[[#This Row],[Data Anterior]],Tabela_Tabela_Web_Scraping_17_07_2023[[#This Row],[Dt. Laudo / Reparo]]),0),"")</f>
        <v>47</v>
      </c>
      <c r="N10496">
        <f>IF(Tabela_Tabela_Web_Scraping_17_07_2023[[#This Row],[CHAVE]]=O10495,_xlfn.DAYS(E10495,Tabela_Tabela_Web_Scraping_17_07_2023[[#This Row],[Dt. Laudo / Reparo]]),)</f>
        <v>357</v>
      </c>
      <c r="O10496" t="str">
        <f>Tabela_Tabela_Web_Scraping_17_07_2023[[#This Row],[Nº de Série]]&amp;Tabela_Tabela_Web_Scraping_17_07_2023[[#This Row],[Página]]</f>
        <v>2015065004PG86-Tabela 30</v>
      </c>
      <c r="P10496" s="6" t="str">
        <f>_xlfn.XLOOKUP(Tabela_Tabela_Web_Scraping_17_07_2023[[#This Row],[Nº de Série]],Tabela_Completa!A:A,Tabela_Completa!B:B)</f>
        <v>BA</v>
      </c>
    </row>
    <row r="10497" spans="1:16" hidden="1" x14ac:dyDescent="0.2">
      <c r="A10497" t="s">
        <v>17411</v>
      </c>
      <c r="B10497" s="2" t="s">
        <v>17408</v>
      </c>
      <c r="C10497" s="2" t="s">
        <v>17409</v>
      </c>
      <c r="D10497" s="2" t="s">
        <v>17418</v>
      </c>
      <c r="E10497" s="1">
        <v>42338</v>
      </c>
      <c r="F10497" s="1">
        <v>42703</v>
      </c>
      <c r="G10497" t="s">
        <v>85</v>
      </c>
      <c r="H10497" t="s">
        <v>145</v>
      </c>
      <c r="I10497" t="str">
        <f>Tabela_Tabela_Web_Scraping_17_07_2023[[#This Row],[Tipo Resultado]]&amp;"-"&amp;COUNTIF($O$2:O10497,O10497)</f>
        <v>Reprovado-5</v>
      </c>
      <c r="J10497" t="str">
        <f>IF(Tabela_Tabela_Web_Scraping_17_07_2023[[#This Row],[CHAVE]]=O10496,I10496,"")</f>
        <v>Aprovado-4</v>
      </c>
      <c r="K10497" t="str">
        <f>IF(Tabela_Tabela_Web_Scraping_17_07_2023[[#This Row],[CHAVE]]=O10498,I10498,"")</f>
        <v/>
      </c>
      <c r="L10497" s="1" t="str">
        <f>IF(Tabela_Tabela_Web_Scraping_17_07_2023[[#This Row],[CHAVE]]=O10498,IF(F10498&lt;&gt;"",F10498,""),"")</f>
        <v/>
      </c>
      <c r="M104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497">
        <f>IF(Tabela_Tabela_Web_Scraping_17_07_2023[[#This Row],[CHAVE]]=O10496,_xlfn.DAYS(E10496,Tabela_Tabela_Web_Scraping_17_07_2023[[#This Row],[Dt. Laudo / Reparo]]),)</f>
        <v>318</v>
      </c>
      <c r="O10497" t="str">
        <f>Tabela_Tabela_Web_Scraping_17_07_2023[[#This Row],[Nº de Série]]&amp;Tabela_Tabela_Web_Scraping_17_07_2023[[#This Row],[Página]]</f>
        <v>2015065004PG86-Tabela 30</v>
      </c>
      <c r="P10497" s="6" t="str">
        <f>_xlfn.XLOOKUP(Tabela_Tabela_Web_Scraping_17_07_2023[[#This Row],[Nº de Série]],Tabela_Completa!A:A,Tabela_Completa!B:B)</f>
        <v>BA</v>
      </c>
    </row>
    <row r="10498" spans="1:16" hidden="1" x14ac:dyDescent="0.2">
      <c r="A10498" t="s">
        <v>17424</v>
      </c>
      <c r="B10498" s="2" t="s">
        <v>17421</v>
      </c>
      <c r="C10498" s="2" t="s">
        <v>17422</v>
      </c>
      <c r="D10498" s="2" t="s">
        <v>17425</v>
      </c>
      <c r="E10498" s="1">
        <v>43734</v>
      </c>
      <c r="F10498" s="1">
        <v>44099</v>
      </c>
      <c r="G10498" t="s">
        <v>85</v>
      </c>
      <c r="H10498" t="s">
        <v>15</v>
      </c>
      <c r="I10498" t="str">
        <f>Tabela_Tabela_Web_Scraping_17_07_2023[[#This Row],[Tipo Resultado]]&amp;"-"&amp;COUNTIF($O$2:O10498,O10498)</f>
        <v>Aprovado-1</v>
      </c>
      <c r="J10498" t="str">
        <f>IF(Tabela_Tabela_Web_Scraping_17_07_2023[[#This Row],[CHAVE]]=O10497,I10497,"")</f>
        <v/>
      </c>
      <c r="K10498" t="str">
        <f>IF(Tabela_Tabela_Web_Scraping_17_07_2023[[#This Row],[CHAVE]]=O10499,I10499,"")</f>
        <v>Aprovado-2</v>
      </c>
      <c r="L10498" s="1">
        <f>IF(Tabela_Tabela_Web_Scraping_17_07_2023[[#This Row],[CHAVE]]=O10499,IF(F10499&lt;&gt;"",F10499,""),"")</f>
        <v>43734</v>
      </c>
      <c r="M1049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498">
        <f>IF(Tabela_Tabela_Web_Scraping_17_07_2023[[#This Row],[CHAVE]]=O10497,_xlfn.DAYS(E10497,Tabela_Tabela_Web_Scraping_17_07_2023[[#This Row],[Dt. Laudo / Reparo]]),)</f>
        <v>0</v>
      </c>
      <c r="O10498" t="str">
        <f>Tabela_Tabela_Web_Scraping_17_07_2023[[#This Row],[Nº de Série]]&amp;Tabela_Tabela_Web_Scraping_17_07_2023[[#This Row],[Página]]</f>
        <v>2015008009PG87-Tabela 2</v>
      </c>
      <c r="P10498" s="6" t="str">
        <f>_xlfn.XLOOKUP(Tabela_Tabela_Web_Scraping_17_07_2023[[#This Row],[Nº de Série]],Tabela_Completa!A:A,Tabela_Completa!B:B)</f>
        <v>BA</v>
      </c>
    </row>
    <row r="10499" spans="1:16" hidden="1" x14ac:dyDescent="0.2">
      <c r="A10499" t="s">
        <v>17424</v>
      </c>
      <c r="B10499" s="2" t="s">
        <v>17421</v>
      </c>
      <c r="C10499" s="2" t="s">
        <v>17422</v>
      </c>
      <c r="D10499" s="2" t="s">
        <v>17426</v>
      </c>
      <c r="E10499" s="1">
        <v>43370</v>
      </c>
      <c r="F10499" s="1">
        <v>43734</v>
      </c>
      <c r="G10499" t="s">
        <v>85</v>
      </c>
      <c r="H10499" t="s">
        <v>15</v>
      </c>
      <c r="I10499" t="str">
        <f>Tabela_Tabela_Web_Scraping_17_07_2023[[#This Row],[Tipo Resultado]]&amp;"-"&amp;COUNTIF($O$2:O10499,O10499)</f>
        <v>Aprovado-2</v>
      </c>
      <c r="J10499" t="str">
        <f>IF(Tabela_Tabela_Web_Scraping_17_07_2023[[#This Row],[CHAVE]]=O10498,I10498,"")</f>
        <v>Aprovado-1</v>
      </c>
      <c r="K10499" t="str">
        <f>IF(Tabela_Tabela_Web_Scraping_17_07_2023[[#This Row],[CHAVE]]=O10500,I10500,"")</f>
        <v>Aprovado-3</v>
      </c>
      <c r="L10499" s="1">
        <f>IF(Tabela_Tabela_Web_Scraping_17_07_2023[[#This Row],[CHAVE]]=O10500,IF(F10500&lt;&gt;"",F10500,""),"")</f>
        <v>43227</v>
      </c>
      <c r="M10499">
        <f>IFERROR(IF(Tabela_Tabela_Web_Scraping_17_07_2023[[#This Row],[Data Anterior]]&lt;&gt;0,_xlfn.DAYS(Tabela_Tabela_Web_Scraping_17_07_2023[[#This Row],[Data Anterior]],Tabela_Tabela_Web_Scraping_17_07_2023[[#This Row],[Dt. Laudo / Reparo]]),0),"")</f>
        <v>-143</v>
      </c>
      <c r="N10499">
        <f>IF(Tabela_Tabela_Web_Scraping_17_07_2023[[#This Row],[CHAVE]]=O10498,_xlfn.DAYS(E10498,Tabela_Tabela_Web_Scraping_17_07_2023[[#This Row],[Dt. Laudo / Reparo]]),)</f>
        <v>364</v>
      </c>
      <c r="O10499" t="str">
        <f>Tabela_Tabela_Web_Scraping_17_07_2023[[#This Row],[Nº de Série]]&amp;Tabela_Tabela_Web_Scraping_17_07_2023[[#This Row],[Página]]</f>
        <v>2015008009PG87-Tabela 2</v>
      </c>
      <c r="P10499" s="6" t="str">
        <f>_xlfn.XLOOKUP(Tabela_Tabela_Web_Scraping_17_07_2023[[#This Row],[Nº de Série]],Tabela_Completa!A:A,Tabela_Completa!B:B)</f>
        <v>BA</v>
      </c>
    </row>
    <row r="10500" spans="1:16" hidden="1" x14ac:dyDescent="0.2">
      <c r="A10500" t="s">
        <v>17424</v>
      </c>
      <c r="B10500" s="2" t="s">
        <v>17421</v>
      </c>
      <c r="C10500" s="2" t="s">
        <v>17422</v>
      </c>
      <c r="D10500" s="2" t="s">
        <v>17427</v>
      </c>
      <c r="E10500" s="1">
        <v>42863</v>
      </c>
      <c r="F10500" s="1">
        <v>43227</v>
      </c>
      <c r="G10500" t="s">
        <v>85</v>
      </c>
      <c r="H10500" t="s">
        <v>15</v>
      </c>
      <c r="I10500" t="str">
        <f>Tabela_Tabela_Web_Scraping_17_07_2023[[#This Row],[Tipo Resultado]]&amp;"-"&amp;COUNTIF($O$2:O10500,O10500)</f>
        <v>Aprovado-3</v>
      </c>
      <c r="J10500" t="str">
        <f>IF(Tabela_Tabela_Web_Scraping_17_07_2023[[#This Row],[CHAVE]]=O10499,I10499,"")</f>
        <v>Aprovado-2</v>
      </c>
      <c r="K10500" t="str">
        <f>IF(Tabela_Tabela_Web_Scraping_17_07_2023[[#This Row],[CHAVE]]=O10501,I10501,"")</f>
        <v>Aprovado-4</v>
      </c>
      <c r="L10500" s="1">
        <f>IF(Tabela_Tabela_Web_Scraping_17_07_2023[[#This Row],[CHAVE]]=O10501,IF(F10501&lt;&gt;"",F10501,""),"")</f>
        <v>42887</v>
      </c>
      <c r="M10500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10500">
        <f>IF(Tabela_Tabela_Web_Scraping_17_07_2023[[#This Row],[CHAVE]]=O10499,_xlfn.DAYS(E10499,Tabela_Tabela_Web_Scraping_17_07_2023[[#This Row],[Dt. Laudo / Reparo]]),)</f>
        <v>507</v>
      </c>
      <c r="O10500" t="str">
        <f>Tabela_Tabela_Web_Scraping_17_07_2023[[#This Row],[Nº de Série]]&amp;Tabela_Tabela_Web_Scraping_17_07_2023[[#This Row],[Página]]</f>
        <v>2015008009PG87-Tabela 2</v>
      </c>
      <c r="P10500" s="6" t="str">
        <f>_xlfn.XLOOKUP(Tabela_Tabela_Web_Scraping_17_07_2023[[#This Row],[Nº de Série]],Tabela_Completa!A:A,Tabela_Completa!B:B)</f>
        <v>BA</v>
      </c>
    </row>
    <row r="10501" spans="1:16" hidden="1" x14ac:dyDescent="0.2">
      <c r="A10501" t="s">
        <v>17424</v>
      </c>
      <c r="B10501" s="2" t="s">
        <v>17421</v>
      </c>
      <c r="C10501" s="2" t="s">
        <v>17422</v>
      </c>
      <c r="D10501" s="2" t="s">
        <v>17428</v>
      </c>
      <c r="E10501" s="1">
        <v>42523</v>
      </c>
      <c r="F10501" s="1">
        <v>42887</v>
      </c>
      <c r="G10501" t="s">
        <v>85</v>
      </c>
      <c r="H10501" t="s">
        <v>15</v>
      </c>
      <c r="I10501" t="str">
        <f>Tabela_Tabela_Web_Scraping_17_07_2023[[#This Row],[Tipo Resultado]]&amp;"-"&amp;COUNTIF($O$2:O10501,O10501)</f>
        <v>Aprovado-4</v>
      </c>
      <c r="J10501" t="str">
        <f>IF(Tabela_Tabela_Web_Scraping_17_07_2023[[#This Row],[CHAVE]]=O10500,I10500,"")</f>
        <v>Aprovado-3</v>
      </c>
      <c r="K10501" t="str">
        <f>IF(Tabela_Tabela_Web_Scraping_17_07_2023[[#This Row],[CHAVE]]=O10502,I10502,"")</f>
        <v>Aprovado-5</v>
      </c>
      <c r="L10501" s="1">
        <f>IF(Tabela_Tabela_Web_Scraping_17_07_2023[[#This Row],[CHAVE]]=O10502,IF(F10502&lt;&gt;"",F10502,""),"")</f>
        <v>42852</v>
      </c>
      <c r="M10501">
        <f>IFERROR(IF(Tabela_Tabela_Web_Scraping_17_07_2023[[#This Row],[Data Anterior]]&lt;&gt;0,_xlfn.DAYS(Tabela_Tabela_Web_Scraping_17_07_2023[[#This Row],[Data Anterior]],Tabela_Tabela_Web_Scraping_17_07_2023[[#This Row],[Dt. Laudo / Reparo]]),0),"")</f>
        <v>329</v>
      </c>
      <c r="N10501">
        <f>IF(Tabela_Tabela_Web_Scraping_17_07_2023[[#This Row],[CHAVE]]=O10500,_xlfn.DAYS(E10500,Tabela_Tabela_Web_Scraping_17_07_2023[[#This Row],[Dt. Laudo / Reparo]]),)</f>
        <v>340</v>
      </c>
      <c r="O10501" t="str">
        <f>Tabela_Tabela_Web_Scraping_17_07_2023[[#This Row],[Nº de Série]]&amp;Tabela_Tabela_Web_Scraping_17_07_2023[[#This Row],[Página]]</f>
        <v>2015008009PG87-Tabela 2</v>
      </c>
      <c r="P10501" s="6" t="str">
        <f>_xlfn.XLOOKUP(Tabela_Tabela_Web_Scraping_17_07_2023[[#This Row],[Nº de Série]],Tabela_Completa!A:A,Tabela_Completa!B:B)</f>
        <v>BA</v>
      </c>
    </row>
    <row r="10502" spans="1:16" hidden="1" x14ac:dyDescent="0.2">
      <c r="A10502" t="s">
        <v>17424</v>
      </c>
      <c r="B10502" s="2" t="s">
        <v>17421</v>
      </c>
      <c r="C10502" s="2" t="s">
        <v>17422</v>
      </c>
      <c r="D10502" s="2" t="s">
        <v>17429</v>
      </c>
      <c r="E10502" s="1">
        <v>42488</v>
      </c>
      <c r="F10502" s="1">
        <v>42852</v>
      </c>
      <c r="G10502" t="s">
        <v>85</v>
      </c>
      <c r="H10502" t="s">
        <v>15</v>
      </c>
      <c r="I10502" t="str">
        <f>Tabela_Tabela_Web_Scraping_17_07_2023[[#This Row],[Tipo Resultado]]&amp;"-"&amp;COUNTIF($O$2:O10502,O10502)</f>
        <v>Aprovado-5</v>
      </c>
      <c r="J10502" t="str">
        <f>IF(Tabela_Tabela_Web_Scraping_17_07_2023[[#This Row],[CHAVE]]=O10501,I10501,"")</f>
        <v>Aprovado-4</v>
      </c>
      <c r="K10502" t="str">
        <f>IF(Tabela_Tabela_Web_Scraping_17_07_2023[[#This Row],[CHAVE]]=O10503,I10503,"")</f>
        <v>Aprovado-6</v>
      </c>
      <c r="L10502" s="1">
        <f>IF(Tabela_Tabela_Web_Scraping_17_07_2023[[#This Row],[CHAVE]]=O10503,IF(F10503&lt;&gt;"",F10503,""),"")</f>
        <v>42678</v>
      </c>
      <c r="M10502">
        <f>IFERROR(IF(Tabela_Tabela_Web_Scraping_17_07_2023[[#This Row],[Data Anterior]]&lt;&gt;0,_xlfn.DAYS(Tabela_Tabela_Web_Scraping_17_07_2023[[#This Row],[Data Anterior]],Tabela_Tabela_Web_Scraping_17_07_2023[[#This Row],[Dt. Laudo / Reparo]]),0),"")</f>
        <v>190</v>
      </c>
      <c r="N10502">
        <f>IF(Tabela_Tabela_Web_Scraping_17_07_2023[[#This Row],[CHAVE]]=O10501,_xlfn.DAYS(E10501,Tabela_Tabela_Web_Scraping_17_07_2023[[#This Row],[Dt. Laudo / Reparo]]),)</f>
        <v>35</v>
      </c>
      <c r="O10502" t="str">
        <f>Tabela_Tabela_Web_Scraping_17_07_2023[[#This Row],[Nº de Série]]&amp;Tabela_Tabela_Web_Scraping_17_07_2023[[#This Row],[Página]]</f>
        <v>2015008009PG87-Tabela 2</v>
      </c>
      <c r="P10502" s="6" t="str">
        <f>_xlfn.XLOOKUP(Tabela_Tabela_Web_Scraping_17_07_2023[[#This Row],[Nº de Série]],Tabela_Completa!A:A,Tabela_Completa!B:B)</f>
        <v>BA</v>
      </c>
    </row>
    <row r="10503" spans="1:16" hidden="1" x14ac:dyDescent="0.2">
      <c r="A10503" t="s">
        <v>17424</v>
      </c>
      <c r="B10503" s="2" t="s">
        <v>17421</v>
      </c>
      <c r="C10503" s="2" t="s">
        <v>17422</v>
      </c>
      <c r="D10503" s="2" t="s">
        <v>9</v>
      </c>
      <c r="E10503" s="1">
        <v>42313</v>
      </c>
      <c r="F10503" s="1">
        <v>42678</v>
      </c>
      <c r="G10503" t="s">
        <v>85</v>
      </c>
      <c r="H10503" t="s">
        <v>15</v>
      </c>
      <c r="I10503" t="str">
        <f>Tabela_Tabela_Web_Scraping_17_07_2023[[#This Row],[Tipo Resultado]]&amp;"-"&amp;COUNTIF($O$2:O10503,O10503)</f>
        <v>Aprovado-6</v>
      </c>
      <c r="J10503" t="str">
        <f>IF(Tabela_Tabela_Web_Scraping_17_07_2023[[#This Row],[CHAVE]]=O10502,I10502,"")</f>
        <v>Aprovado-5</v>
      </c>
      <c r="K10503" t="str">
        <f>IF(Tabela_Tabela_Web_Scraping_17_07_2023[[#This Row],[CHAVE]]=O10504,I10504,"")</f>
        <v>Aprovado-7</v>
      </c>
      <c r="L10503" s="1">
        <f>IF(Tabela_Tabela_Web_Scraping_17_07_2023[[#This Row],[CHAVE]]=O10504,IF(F10504&lt;&gt;"",F10504,""),"")</f>
        <v>42497</v>
      </c>
      <c r="M10503">
        <f>IFERROR(IF(Tabela_Tabela_Web_Scraping_17_07_2023[[#This Row],[Data Anterior]]&lt;&gt;0,_xlfn.DAYS(Tabela_Tabela_Web_Scraping_17_07_2023[[#This Row],[Data Anterior]],Tabela_Tabela_Web_Scraping_17_07_2023[[#This Row],[Dt. Laudo / Reparo]]),0),"")</f>
        <v>184</v>
      </c>
      <c r="N10503">
        <f>IF(Tabela_Tabela_Web_Scraping_17_07_2023[[#This Row],[CHAVE]]=O10502,_xlfn.DAYS(E10502,Tabela_Tabela_Web_Scraping_17_07_2023[[#This Row],[Dt. Laudo / Reparo]]),)</f>
        <v>175</v>
      </c>
      <c r="O10503" t="str">
        <f>Tabela_Tabela_Web_Scraping_17_07_2023[[#This Row],[Nº de Série]]&amp;Tabela_Tabela_Web_Scraping_17_07_2023[[#This Row],[Página]]</f>
        <v>2015008009PG87-Tabela 2</v>
      </c>
      <c r="P10503" s="6" t="str">
        <f>_xlfn.XLOOKUP(Tabela_Tabela_Web_Scraping_17_07_2023[[#This Row],[Nº de Série]],Tabela_Completa!A:A,Tabela_Completa!B:B)</f>
        <v>BA</v>
      </c>
    </row>
    <row r="10504" spans="1:16" hidden="1" x14ac:dyDescent="0.2">
      <c r="A10504" t="s">
        <v>17424</v>
      </c>
      <c r="B10504" s="2" t="s">
        <v>17421</v>
      </c>
      <c r="C10504" s="2" t="s">
        <v>17422</v>
      </c>
      <c r="D10504" s="2" t="s">
        <v>17430</v>
      </c>
      <c r="E10504" s="1">
        <v>42132</v>
      </c>
      <c r="F10504" s="1">
        <v>42497</v>
      </c>
      <c r="G10504" t="s">
        <v>85</v>
      </c>
      <c r="H10504" t="s">
        <v>15</v>
      </c>
      <c r="I10504" t="str">
        <f>Tabela_Tabela_Web_Scraping_17_07_2023[[#This Row],[Tipo Resultado]]&amp;"-"&amp;COUNTIF($O$2:O10504,O10504)</f>
        <v>Aprovado-7</v>
      </c>
      <c r="J10504" t="str">
        <f>IF(Tabela_Tabela_Web_Scraping_17_07_2023[[#This Row],[CHAVE]]=O10503,I10503,"")</f>
        <v>Aprovado-6</v>
      </c>
      <c r="K10504" t="str">
        <f>IF(Tabela_Tabela_Web_Scraping_17_07_2023[[#This Row],[CHAVE]]=O10505,I10505,"")</f>
        <v/>
      </c>
      <c r="L10504" s="1" t="str">
        <f>IF(Tabela_Tabela_Web_Scraping_17_07_2023[[#This Row],[CHAVE]]=O10505,IF(F10505&lt;&gt;"",F10505,""),"")</f>
        <v/>
      </c>
      <c r="M105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504">
        <f>IF(Tabela_Tabela_Web_Scraping_17_07_2023[[#This Row],[CHAVE]]=O10503,_xlfn.DAYS(E10503,Tabela_Tabela_Web_Scraping_17_07_2023[[#This Row],[Dt. Laudo / Reparo]]),)</f>
        <v>181</v>
      </c>
      <c r="O10504" t="str">
        <f>Tabela_Tabela_Web_Scraping_17_07_2023[[#This Row],[Nº de Série]]&amp;Tabela_Tabela_Web_Scraping_17_07_2023[[#This Row],[Página]]</f>
        <v>2015008009PG87-Tabela 2</v>
      </c>
      <c r="P10504" s="6" t="str">
        <f>_xlfn.XLOOKUP(Tabela_Tabela_Web_Scraping_17_07_2023[[#This Row],[Nº de Série]],Tabela_Completa!A:A,Tabela_Completa!B:B)</f>
        <v>BA</v>
      </c>
    </row>
    <row r="10505" spans="1:16" hidden="1" x14ac:dyDescent="0.2">
      <c r="A10505" t="s">
        <v>17435</v>
      </c>
      <c r="B10505" s="2" t="s">
        <v>17433</v>
      </c>
      <c r="C10505" s="2" t="s">
        <v>17434</v>
      </c>
      <c r="D10505" s="2" t="s">
        <v>17436</v>
      </c>
      <c r="E10505" s="1">
        <v>43734</v>
      </c>
      <c r="F10505" s="1">
        <v>44099</v>
      </c>
      <c r="G10505" t="s">
        <v>85</v>
      </c>
      <c r="H10505" t="s">
        <v>15</v>
      </c>
      <c r="I10505" t="str">
        <f>Tabela_Tabela_Web_Scraping_17_07_2023[[#This Row],[Tipo Resultado]]&amp;"-"&amp;COUNTIF($O$2:O10505,O10505)</f>
        <v>Aprovado-1</v>
      </c>
      <c r="J10505" t="str">
        <f>IF(Tabela_Tabela_Web_Scraping_17_07_2023[[#This Row],[CHAVE]]=O10504,I10504,"")</f>
        <v/>
      </c>
      <c r="K10505" t="str">
        <f>IF(Tabela_Tabela_Web_Scraping_17_07_2023[[#This Row],[CHAVE]]=O10506,I10506,"")</f>
        <v>Pendente-2</v>
      </c>
      <c r="L10505" s="1" t="str">
        <f>IF(Tabela_Tabela_Web_Scraping_17_07_2023[[#This Row],[CHAVE]]=O10506,IF(F10506&lt;&gt;"",F10506,""),"")</f>
        <v/>
      </c>
      <c r="M105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505">
        <f>IF(Tabela_Tabela_Web_Scraping_17_07_2023[[#This Row],[CHAVE]]=O10504,_xlfn.DAYS(E10504,Tabela_Tabela_Web_Scraping_17_07_2023[[#This Row],[Dt. Laudo / Reparo]]),)</f>
        <v>0</v>
      </c>
      <c r="O10505" t="str">
        <f>Tabela_Tabela_Web_Scraping_17_07_2023[[#This Row],[Nº de Série]]&amp;Tabela_Tabela_Web_Scraping_17_07_2023[[#This Row],[Página]]</f>
        <v>2015065002PG87-Tabela 4</v>
      </c>
      <c r="P10505" s="6" t="str">
        <f>_xlfn.XLOOKUP(Tabela_Tabela_Web_Scraping_17_07_2023[[#This Row],[Nº de Série]],Tabela_Completa!A:A,Tabela_Completa!B:B)</f>
        <v>BA</v>
      </c>
    </row>
    <row r="10506" spans="1:16" hidden="1" x14ac:dyDescent="0.2">
      <c r="A10506" t="s">
        <v>17435</v>
      </c>
      <c r="B10506" s="2" t="s">
        <v>17433</v>
      </c>
      <c r="C10506" s="2" t="s">
        <v>17434</v>
      </c>
      <c r="D10506" s="2" t="s">
        <v>9</v>
      </c>
      <c r="E10506" s="1">
        <v>43731</v>
      </c>
      <c r="F10506" s="1"/>
      <c r="G10506" t="s">
        <v>87</v>
      </c>
      <c r="H10506" t="s">
        <v>142</v>
      </c>
      <c r="I10506" t="str">
        <f>Tabela_Tabela_Web_Scraping_17_07_2023[[#This Row],[Tipo Resultado]]&amp;"-"&amp;COUNTIF($O$2:O10506,O10506)</f>
        <v>Pendente-2</v>
      </c>
      <c r="J10506" t="str">
        <f>IF(Tabela_Tabela_Web_Scraping_17_07_2023[[#This Row],[CHAVE]]=O10505,I10505,"")</f>
        <v>Aprovado-1</v>
      </c>
      <c r="K10506" t="str">
        <f>IF(Tabela_Tabela_Web_Scraping_17_07_2023[[#This Row],[CHAVE]]=O10507,I10507,"")</f>
        <v>Pendente-3</v>
      </c>
      <c r="L10506" s="1" t="str">
        <f>IF(Tabela_Tabela_Web_Scraping_17_07_2023[[#This Row],[CHAVE]]=O10507,IF(F10507&lt;&gt;"",F10507,""),"")</f>
        <v/>
      </c>
      <c r="M105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506">
        <f>IF(Tabela_Tabela_Web_Scraping_17_07_2023[[#This Row],[CHAVE]]=O10505,_xlfn.DAYS(E10505,Tabela_Tabela_Web_Scraping_17_07_2023[[#This Row],[Dt. Laudo / Reparo]]),)</f>
        <v>3</v>
      </c>
      <c r="O10506" t="str">
        <f>Tabela_Tabela_Web_Scraping_17_07_2023[[#This Row],[Nº de Série]]&amp;Tabela_Tabela_Web_Scraping_17_07_2023[[#This Row],[Página]]</f>
        <v>2015065002PG87-Tabela 4</v>
      </c>
      <c r="P10506" s="6" t="str">
        <f>_xlfn.XLOOKUP(Tabela_Tabela_Web_Scraping_17_07_2023[[#This Row],[Nº de Série]],Tabela_Completa!A:A,Tabela_Completa!B:B)</f>
        <v>BA</v>
      </c>
    </row>
    <row r="10507" spans="1:16" hidden="1" x14ac:dyDescent="0.2">
      <c r="A10507" t="s">
        <v>17435</v>
      </c>
      <c r="B10507" s="2" t="s">
        <v>17433</v>
      </c>
      <c r="C10507" s="2" t="s">
        <v>17434</v>
      </c>
      <c r="D10507" s="2" t="s">
        <v>9</v>
      </c>
      <c r="E10507" s="1">
        <v>43714</v>
      </c>
      <c r="F10507" s="1"/>
      <c r="G10507" t="s">
        <v>87</v>
      </c>
      <c r="H10507" t="s">
        <v>142</v>
      </c>
      <c r="I10507" t="str">
        <f>Tabela_Tabela_Web_Scraping_17_07_2023[[#This Row],[Tipo Resultado]]&amp;"-"&amp;COUNTIF($O$2:O10507,O10507)</f>
        <v>Pendente-3</v>
      </c>
      <c r="J10507" t="str">
        <f>IF(Tabela_Tabela_Web_Scraping_17_07_2023[[#This Row],[CHAVE]]=O10506,I10506,"")</f>
        <v>Pendente-2</v>
      </c>
      <c r="K10507" t="str">
        <f>IF(Tabela_Tabela_Web_Scraping_17_07_2023[[#This Row],[CHAVE]]=O10508,I10508,"")</f>
        <v>Aprovado-4</v>
      </c>
      <c r="L10507" s="1">
        <f>IF(Tabela_Tabela_Web_Scraping_17_07_2023[[#This Row],[CHAVE]]=O10508,IF(F10508&lt;&gt;"",F10508,""),"")</f>
        <v>43711</v>
      </c>
      <c r="M10507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10507">
        <f>IF(Tabela_Tabela_Web_Scraping_17_07_2023[[#This Row],[CHAVE]]=O10506,_xlfn.DAYS(E10506,Tabela_Tabela_Web_Scraping_17_07_2023[[#This Row],[Dt. Laudo / Reparo]]),)</f>
        <v>17</v>
      </c>
      <c r="O10507" t="str">
        <f>Tabela_Tabela_Web_Scraping_17_07_2023[[#This Row],[Nº de Série]]&amp;Tabela_Tabela_Web_Scraping_17_07_2023[[#This Row],[Página]]</f>
        <v>2015065002PG87-Tabela 4</v>
      </c>
      <c r="P10507" s="6" t="str">
        <f>_xlfn.XLOOKUP(Tabela_Tabela_Web_Scraping_17_07_2023[[#This Row],[Nº de Série]],Tabela_Completa!A:A,Tabela_Completa!B:B)</f>
        <v>BA</v>
      </c>
    </row>
    <row r="10508" spans="1:16" hidden="1" x14ac:dyDescent="0.2">
      <c r="A10508" t="s">
        <v>17435</v>
      </c>
      <c r="B10508" s="2" t="s">
        <v>17433</v>
      </c>
      <c r="C10508" s="2" t="s">
        <v>17434</v>
      </c>
      <c r="D10508" s="2" t="s">
        <v>17438</v>
      </c>
      <c r="E10508" s="1">
        <v>43347</v>
      </c>
      <c r="F10508" s="1">
        <v>43711</v>
      </c>
      <c r="G10508" t="s">
        <v>85</v>
      </c>
      <c r="H10508" t="s">
        <v>15</v>
      </c>
      <c r="I10508" t="str">
        <f>Tabela_Tabela_Web_Scraping_17_07_2023[[#This Row],[Tipo Resultado]]&amp;"-"&amp;COUNTIF($O$2:O10508,O10508)</f>
        <v>Aprovado-4</v>
      </c>
      <c r="J10508" t="str">
        <f>IF(Tabela_Tabela_Web_Scraping_17_07_2023[[#This Row],[CHAVE]]=O10507,I10507,"")</f>
        <v>Pendente-3</v>
      </c>
      <c r="K10508" t="str">
        <f>IF(Tabela_Tabela_Web_Scraping_17_07_2023[[#This Row],[CHAVE]]=O10509,I10509,"")</f>
        <v>Aprovado-5</v>
      </c>
      <c r="L10508" s="1">
        <f>IF(Tabela_Tabela_Web_Scraping_17_07_2023[[#This Row],[CHAVE]]=O10509,IF(F10509&lt;&gt;"",F10509,""),"")</f>
        <v>43348</v>
      </c>
      <c r="M10508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0508">
        <f>IF(Tabela_Tabela_Web_Scraping_17_07_2023[[#This Row],[CHAVE]]=O10507,_xlfn.DAYS(E10507,Tabela_Tabela_Web_Scraping_17_07_2023[[#This Row],[Dt. Laudo / Reparo]]),)</f>
        <v>367</v>
      </c>
      <c r="O10508" t="str">
        <f>Tabela_Tabela_Web_Scraping_17_07_2023[[#This Row],[Nº de Série]]&amp;Tabela_Tabela_Web_Scraping_17_07_2023[[#This Row],[Página]]</f>
        <v>2015065002PG87-Tabela 4</v>
      </c>
      <c r="P10508" s="6" t="str">
        <f>_xlfn.XLOOKUP(Tabela_Tabela_Web_Scraping_17_07_2023[[#This Row],[Nº de Série]],Tabela_Completa!A:A,Tabela_Completa!B:B)</f>
        <v>BA</v>
      </c>
    </row>
    <row r="10509" spans="1:16" hidden="1" x14ac:dyDescent="0.2">
      <c r="A10509" t="s">
        <v>17435</v>
      </c>
      <c r="B10509" s="2" t="s">
        <v>17433</v>
      </c>
      <c r="C10509" s="2" t="s">
        <v>17434</v>
      </c>
      <c r="D10509" s="2" t="s">
        <v>17439</v>
      </c>
      <c r="E10509" s="1">
        <v>42984</v>
      </c>
      <c r="F10509" s="1">
        <v>43348</v>
      </c>
      <c r="G10509" t="s">
        <v>85</v>
      </c>
      <c r="H10509" t="s">
        <v>15</v>
      </c>
      <c r="I10509" t="str">
        <f>Tabela_Tabela_Web_Scraping_17_07_2023[[#This Row],[Tipo Resultado]]&amp;"-"&amp;COUNTIF($O$2:O10509,O10509)</f>
        <v>Aprovado-5</v>
      </c>
      <c r="J10509" t="str">
        <f>IF(Tabela_Tabela_Web_Scraping_17_07_2023[[#This Row],[CHAVE]]=O10508,I10508,"")</f>
        <v>Aprovado-4</v>
      </c>
      <c r="K10509" t="str">
        <f>IF(Tabela_Tabela_Web_Scraping_17_07_2023[[#This Row],[CHAVE]]=O10510,I10510,"")</f>
        <v>Aprovado-6</v>
      </c>
      <c r="L10509" s="1">
        <f>IF(Tabela_Tabela_Web_Scraping_17_07_2023[[#This Row],[CHAVE]]=O10510,IF(F10510&lt;&gt;"",F10510,""),"")</f>
        <v>42985</v>
      </c>
      <c r="M10509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0509">
        <f>IF(Tabela_Tabela_Web_Scraping_17_07_2023[[#This Row],[CHAVE]]=O10508,_xlfn.DAYS(E10508,Tabela_Tabela_Web_Scraping_17_07_2023[[#This Row],[Dt. Laudo / Reparo]]),)</f>
        <v>363</v>
      </c>
      <c r="O10509" t="str">
        <f>Tabela_Tabela_Web_Scraping_17_07_2023[[#This Row],[Nº de Série]]&amp;Tabela_Tabela_Web_Scraping_17_07_2023[[#This Row],[Página]]</f>
        <v>2015065002PG87-Tabela 4</v>
      </c>
      <c r="P10509" s="6" t="str">
        <f>_xlfn.XLOOKUP(Tabela_Tabela_Web_Scraping_17_07_2023[[#This Row],[Nº de Série]],Tabela_Completa!A:A,Tabela_Completa!B:B)</f>
        <v>BA</v>
      </c>
    </row>
    <row r="10510" spans="1:16" hidden="1" x14ac:dyDescent="0.2">
      <c r="A10510" t="s">
        <v>17435</v>
      </c>
      <c r="B10510" s="2" t="s">
        <v>17433</v>
      </c>
      <c r="C10510" s="2" t="s">
        <v>17434</v>
      </c>
      <c r="D10510" s="2" t="s">
        <v>17440</v>
      </c>
      <c r="E10510" s="1">
        <v>42621</v>
      </c>
      <c r="F10510" s="1">
        <v>42985</v>
      </c>
      <c r="G10510" t="s">
        <v>85</v>
      </c>
      <c r="H10510" t="s">
        <v>15</v>
      </c>
      <c r="I10510" t="str">
        <f>Tabela_Tabela_Web_Scraping_17_07_2023[[#This Row],[Tipo Resultado]]&amp;"-"&amp;COUNTIF($O$2:O10510,O10510)</f>
        <v>Aprovado-6</v>
      </c>
      <c r="J10510" t="str">
        <f>IF(Tabela_Tabela_Web_Scraping_17_07_2023[[#This Row],[CHAVE]]=O10509,I10509,"")</f>
        <v>Aprovado-5</v>
      </c>
      <c r="K10510" t="str">
        <f>IF(Tabela_Tabela_Web_Scraping_17_07_2023[[#This Row],[CHAVE]]=O10511,I10511,"")</f>
        <v>Aprovado-7</v>
      </c>
      <c r="L10510" s="1">
        <f>IF(Tabela_Tabela_Web_Scraping_17_07_2023[[#This Row],[CHAVE]]=O10511,IF(F10511&lt;&gt;"",F10511,""),"")</f>
        <v>42661</v>
      </c>
      <c r="M10510">
        <f>IFERROR(IF(Tabela_Tabela_Web_Scraping_17_07_2023[[#This Row],[Data Anterior]]&lt;&gt;0,_xlfn.DAYS(Tabela_Tabela_Web_Scraping_17_07_2023[[#This Row],[Data Anterior]],Tabela_Tabela_Web_Scraping_17_07_2023[[#This Row],[Dt. Laudo / Reparo]]),0),"")</f>
        <v>40</v>
      </c>
      <c r="N10510">
        <f>IF(Tabela_Tabela_Web_Scraping_17_07_2023[[#This Row],[CHAVE]]=O10509,_xlfn.DAYS(E10509,Tabela_Tabela_Web_Scraping_17_07_2023[[#This Row],[Dt. Laudo / Reparo]]),)</f>
        <v>363</v>
      </c>
      <c r="O10510" t="str">
        <f>Tabela_Tabela_Web_Scraping_17_07_2023[[#This Row],[Nº de Série]]&amp;Tabela_Tabela_Web_Scraping_17_07_2023[[#This Row],[Página]]</f>
        <v>2015065002PG87-Tabela 4</v>
      </c>
      <c r="P10510" s="6" t="str">
        <f>_xlfn.XLOOKUP(Tabela_Tabela_Web_Scraping_17_07_2023[[#This Row],[Nº de Série]],Tabela_Completa!A:A,Tabela_Completa!B:B)</f>
        <v>BA</v>
      </c>
    </row>
    <row r="10511" spans="1:16" hidden="1" x14ac:dyDescent="0.2">
      <c r="A10511" t="s">
        <v>17435</v>
      </c>
      <c r="B10511" s="2" t="s">
        <v>17433</v>
      </c>
      <c r="C10511" s="2" t="s">
        <v>17434</v>
      </c>
      <c r="D10511" s="2" t="s">
        <v>17443</v>
      </c>
      <c r="E10511" s="1">
        <v>42296</v>
      </c>
      <c r="F10511" s="1">
        <v>42661</v>
      </c>
      <c r="G10511" t="s">
        <v>85</v>
      </c>
      <c r="H10511" t="s">
        <v>15</v>
      </c>
      <c r="I10511" t="str">
        <f>Tabela_Tabela_Web_Scraping_17_07_2023[[#This Row],[Tipo Resultado]]&amp;"-"&amp;COUNTIF($O$2:O10511,O10511)</f>
        <v>Aprovado-7</v>
      </c>
      <c r="J10511" t="str">
        <f>IF(Tabela_Tabela_Web_Scraping_17_07_2023[[#This Row],[CHAVE]]=O10510,I10510,"")</f>
        <v>Aprovado-6</v>
      </c>
      <c r="K10511" t="str">
        <f>IF(Tabela_Tabela_Web_Scraping_17_07_2023[[#This Row],[CHAVE]]=O10512,I10512,"")</f>
        <v/>
      </c>
      <c r="L10511" s="1" t="str">
        <f>IF(Tabela_Tabela_Web_Scraping_17_07_2023[[#This Row],[CHAVE]]=O10512,IF(F10512&lt;&gt;"",F10512,""),"")</f>
        <v/>
      </c>
      <c r="M105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511">
        <f>IF(Tabela_Tabela_Web_Scraping_17_07_2023[[#This Row],[CHAVE]]=O10510,_xlfn.DAYS(E10510,Tabela_Tabela_Web_Scraping_17_07_2023[[#This Row],[Dt. Laudo / Reparo]]),)</f>
        <v>325</v>
      </c>
      <c r="O10511" t="str">
        <f>Tabela_Tabela_Web_Scraping_17_07_2023[[#This Row],[Nº de Série]]&amp;Tabela_Tabela_Web_Scraping_17_07_2023[[#This Row],[Página]]</f>
        <v>2015065002PG87-Tabela 4</v>
      </c>
      <c r="P10511" s="6" t="str">
        <f>_xlfn.XLOOKUP(Tabela_Tabela_Web_Scraping_17_07_2023[[#This Row],[Nº de Série]],Tabela_Completa!A:A,Tabela_Completa!B:B)</f>
        <v>BA</v>
      </c>
    </row>
    <row r="10512" spans="1:16" hidden="1" x14ac:dyDescent="0.2">
      <c r="A10512" t="s">
        <v>17447</v>
      </c>
      <c r="B10512" s="2" t="s">
        <v>17444</v>
      </c>
      <c r="C10512" s="2" t="s">
        <v>17445</v>
      </c>
      <c r="D10512" s="2" t="s">
        <v>17448</v>
      </c>
      <c r="E10512" s="1">
        <v>43734</v>
      </c>
      <c r="F10512" s="1">
        <v>44099</v>
      </c>
      <c r="G10512" t="s">
        <v>85</v>
      </c>
      <c r="H10512" t="s">
        <v>15</v>
      </c>
      <c r="I10512" t="str">
        <f>Tabela_Tabela_Web_Scraping_17_07_2023[[#This Row],[Tipo Resultado]]&amp;"-"&amp;COUNTIF($O$2:O10512,O10512)</f>
        <v>Aprovado-1</v>
      </c>
      <c r="J10512" t="str">
        <f>IF(Tabela_Tabela_Web_Scraping_17_07_2023[[#This Row],[CHAVE]]=O10511,I10511,"")</f>
        <v/>
      </c>
      <c r="K10512" t="str">
        <f>IF(Tabela_Tabela_Web_Scraping_17_07_2023[[#This Row],[CHAVE]]=O10513,I10513,"")</f>
        <v>Aprovado-2</v>
      </c>
      <c r="L10512" s="1">
        <f>IF(Tabela_Tabela_Web_Scraping_17_07_2023[[#This Row],[CHAVE]]=O10513,IF(F10513&lt;&gt;"",F10513,""),"")</f>
        <v>43734</v>
      </c>
      <c r="M1051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512">
        <f>IF(Tabela_Tabela_Web_Scraping_17_07_2023[[#This Row],[CHAVE]]=O10511,_xlfn.DAYS(E10511,Tabela_Tabela_Web_Scraping_17_07_2023[[#This Row],[Dt. Laudo / Reparo]]),)</f>
        <v>0</v>
      </c>
      <c r="O10512" t="str">
        <f>Tabela_Tabela_Web_Scraping_17_07_2023[[#This Row],[Nº de Série]]&amp;Tabela_Tabela_Web_Scraping_17_07_2023[[#This Row],[Página]]</f>
        <v>2015008008PG87-Tabela 6</v>
      </c>
      <c r="P10512" s="6" t="str">
        <f>_xlfn.XLOOKUP(Tabela_Tabela_Web_Scraping_17_07_2023[[#This Row],[Nº de Série]],Tabela_Completa!A:A,Tabela_Completa!B:B)</f>
        <v>BA</v>
      </c>
    </row>
    <row r="10513" spans="1:16" hidden="1" x14ac:dyDescent="0.2">
      <c r="A10513" t="s">
        <v>17447</v>
      </c>
      <c r="B10513" s="2" t="s">
        <v>17444</v>
      </c>
      <c r="C10513" s="2" t="s">
        <v>17445</v>
      </c>
      <c r="D10513" s="2" t="s">
        <v>17449</v>
      </c>
      <c r="E10513" s="1">
        <v>43370</v>
      </c>
      <c r="F10513" s="1">
        <v>43734</v>
      </c>
      <c r="G10513" t="s">
        <v>85</v>
      </c>
      <c r="H10513" t="s">
        <v>15</v>
      </c>
      <c r="I10513" t="str">
        <f>Tabela_Tabela_Web_Scraping_17_07_2023[[#This Row],[Tipo Resultado]]&amp;"-"&amp;COUNTIF($O$2:O10513,O10513)</f>
        <v>Aprovado-2</v>
      </c>
      <c r="J10513" t="str">
        <f>IF(Tabela_Tabela_Web_Scraping_17_07_2023[[#This Row],[CHAVE]]=O10512,I10512,"")</f>
        <v>Aprovado-1</v>
      </c>
      <c r="K10513" t="str">
        <f>IF(Tabela_Tabela_Web_Scraping_17_07_2023[[#This Row],[CHAVE]]=O10514,I10514,"")</f>
        <v>Aprovado-3</v>
      </c>
      <c r="L10513" s="1">
        <f>IF(Tabela_Tabela_Web_Scraping_17_07_2023[[#This Row],[CHAVE]]=O10514,IF(F10514&lt;&gt;"",F10514,""),"")</f>
        <v>43227</v>
      </c>
      <c r="M10513">
        <f>IFERROR(IF(Tabela_Tabela_Web_Scraping_17_07_2023[[#This Row],[Data Anterior]]&lt;&gt;0,_xlfn.DAYS(Tabela_Tabela_Web_Scraping_17_07_2023[[#This Row],[Data Anterior]],Tabela_Tabela_Web_Scraping_17_07_2023[[#This Row],[Dt. Laudo / Reparo]]),0),"")</f>
        <v>-143</v>
      </c>
      <c r="N10513">
        <f>IF(Tabela_Tabela_Web_Scraping_17_07_2023[[#This Row],[CHAVE]]=O10512,_xlfn.DAYS(E10512,Tabela_Tabela_Web_Scraping_17_07_2023[[#This Row],[Dt. Laudo / Reparo]]),)</f>
        <v>364</v>
      </c>
      <c r="O10513" t="str">
        <f>Tabela_Tabela_Web_Scraping_17_07_2023[[#This Row],[Nº de Série]]&amp;Tabela_Tabela_Web_Scraping_17_07_2023[[#This Row],[Página]]</f>
        <v>2015008008PG87-Tabela 6</v>
      </c>
      <c r="P10513" s="6" t="str">
        <f>_xlfn.XLOOKUP(Tabela_Tabela_Web_Scraping_17_07_2023[[#This Row],[Nº de Série]],Tabela_Completa!A:A,Tabela_Completa!B:B)</f>
        <v>BA</v>
      </c>
    </row>
    <row r="10514" spans="1:16" hidden="1" x14ac:dyDescent="0.2">
      <c r="A10514" t="s">
        <v>17447</v>
      </c>
      <c r="B10514" s="2" t="s">
        <v>17444</v>
      </c>
      <c r="C10514" s="2" t="s">
        <v>17445</v>
      </c>
      <c r="D10514" s="2" t="s">
        <v>17450</v>
      </c>
      <c r="E10514" s="1">
        <v>42863</v>
      </c>
      <c r="F10514" s="1">
        <v>43227</v>
      </c>
      <c r="G10514" t="s">
        <v>85</v>
      </c>
      <c r="H10514" t="s">
        <v>15</v>
      </c>
      <c r="I10514" t="str">
        <f>Tabela_Tabela_Web_Scraping_17_07_2023[[#This Row],[Tipo Resultado]]&amp;"-"&amp;COUNTIF($O$2:O10514,O10514)</f>
        <v>Aprovado-3</v>
      </c>
      <c r="J10514" t="str">
        <f>IF(Tabela_Tabela_Web_Scraping_17_07_2023[[#This Row],[CHAVE]]=O10513,I10513,"")</f>
        <v>Aprovado-2</v>
      </c>
      <c r="K10514" t="str">
        <f>IF(Tabela_Tabela_Web_Scraping_17_07_2023[[#This Row],[CHAVE]]=O10515,I10515,"")</f>
        <v>Aprovado-4</v>
      </c>
      <c r="L10514" s="1">
        <f>IF(Tabela_Tabela_Web_Scraping_17_07_2023[[#This Row],[CHAVE]]=O10515,IF(F10515&lt;&gt;"",F10515,""),"")</f>
        <v>42887</v>
      </c>
      <c r="M10514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10514">
        <f>IF(Tabela_Tabela_Web_Scraping_17_07_2023[[#This Row],[CHAVE]]=O10513,_xlfn.DAYS(E10513,Tabela_Tabela_Web_Scraping_17_07_2023[[#This Row],[Dt. Laudo / Reparo]]),)</f>
        <v>507</v>
      </c>
      <c r="O10514" t="str">
        <f>Tabela_Tabela_Web_Scraping_17_07_2023[[#This Row],[Nº de Série]]&amp;Tabela_Tabela_Web_Scraping_17_07_2023[[#This Row],[Página]]</f>
        <v>2015008008PG87-Tabela 6</v>
      </c>
      <c r="P10514" s="6" t="str">
        <f>_xlfn.XLOOKUP(Tabela_Tabela_Web_Scraping_17_07_2023[[#This Row],[Nº de Série]],Tabela_Completa!A:A,Tabela_Completa!B:B)</f>
        <v>BA</v>
      </c>
    </row>
    <row r="10515" spans="1:16" hidden="1" x14ac:dyDescent="0.2">
      <c r="A10515" t="s">
        <v>17447</v>
      </c>
      <c r="B10515" s="2" t="s">
        <v>17444</v>
      </c>
      <c r="C10515" s="2" t="s">
        <v>17445</v>
      </c>
      <c r="D10515" s="2" t="s">
        <v>17451</v>
      </c>
      <c r="E10515" s="1">
        <v>42523</v>
      </c>
      <c r="F10515" s="1">
        <v>42887</v>
      </c>
      <c r="G10515" t="s">
        <v>85</v>
      </c>
      <c r="H10515" t="s">
        <v>15</v>
      </c>
      <c r="I10515" t="str">
        <f>Tabela_Tabela_Web_Scraping_17_07_2023[[#This Row],[Tipo Resultado]]&amp;"-"&amp;COUNTIF($O$2:O10515,O10515)</f>
        <v>Aprovado-4</v>
      </c>
      <c r="J10515" t="str">
        <f>IF(Tabela_Tabela_Web_Scraping_17_07_2023[[#This Row],[CHAVE]]=O10514,I10514,"")</f>
        <v>Aprovado-3</v>
      </c>
      <c r="K10515" t="str">
        <f>IF(Tabela_Tabela_Web_Scraping_17_07_2023[[#This Row],[CHAVE]]=O10516,I10516,"")</f>
        <v>Aprovado-5</v>
      </c>
      <c r="L10515" s="1">
        <f>IF(Tabela_Tabela_Web_Scraping_17_07_2023[[#This Row],[CHAVE]]=O10516,IF(F10516&lt;&gt;"",F10516,""),"")</f>
        <v>42852</v>
      </c>
      <c r="M10515">
        <f>IFERROR(IF(Tabela_Tabela_Web_Scraping_17_07_2023[[#This Row],[Data Anterior]]&lt;&gt;0,_xlfn.DAYS(Tabela_Tabela_Web_Scraping_17_07_2023[[#This Row],[Data Anterior]],Tabela_Tabela_Web_Scraping_17_07_2023[[#This Row],[Dt. Laudo / Reparo]]),0),"")</f>
        <v>329</v>
      </c>
      <c r="N10515">
        <f>IF(Tabela_Tabela_Web_Scraping_17_07_2023[[#This Row],[CHAVE]]=O10514,_xlfn.DAYS(E10514,Tabela_Tabela_Web_Scraping_17_07_2023[[#This Row],[Dt. Laudo / Reparo]]),)</f>
        <v>340</v>
      </c>
      <c r="O10515" t="str">
        <f>Tabela_Tabela_Web_Scraping_17_07_2023[[#This Row],[Nº de Série]]&amp;Tabela_Tabela_Web_Scraping_17_07_2023[[#This Row],[Página]]</f>
        <v>2015008008PG87-Tabela 6</v>
      </c>
      <c r="P10515" s="6" t="str">
        <f>_xlfn.XLOOKUP(Tabela_Tabela_Web_Scraping_17_07_2023[[#This Row],[Nº de Série]],Tabela_Completa!A:A,Tabela_Completa!B:B)</f>
        <v>BA</v>
      </c>
    </row>
    <row r="10516" spans="1:16" hidden="1" x14ac:dyDescent="0.2">
      <c r="A10516" t="s">
        <v>17447</v>
      </c>
      <c r="B10516" s="2" t="s">
        <v>17444</v>
      </c>
      <c r="C10516" s="2" t="s">
        <v>17445</v>
      </c>
      <c r="D10516" s="2" t="s">
        <v>17452</v>
      </c>
      <c r="E10516" s="1">
        <v>42488</v>
      </c>
      <c r="F10516" s="1">
        <v>42852</v>
      </c>
      <c r="G10516" t="s">
        <v>85</v>
      </c>
      <c r="H10516" t="s">
        <v>15</v>
      </c>
      <c r="I10516" t="str">
        <f>Tabela_Tabela_Web_Scraping_17_07_2023[[#This Row],[Tipo Resultado]]&amp;"-"&amp;COUNTIF($O$2:O10516,O10516)</f>
        <v>Aprovado-5</v>
      </c>
      <c r="J10516" t="str">
        <f>IF(Tabela_Tabela_Web_Scraping_17_07_2023[[#This Row],[CHAVE]]=O10515,I10515,"")</f>
        <v>Aprovado-4</v>
      </c>
      <c r="K10516" t="str">
        <f>IF(Tabela_Tabela_Web_Scraping_17_07_2023[[#This Row],[CHAVE]]=O10517,I10517,"")</f>
        <v>Reprovado-6</v>
      </c>
      <c r="L10516" s="1">
        <f>IF(Tabela_Tabela_Web_Scraping_17_07_2023[[#This Row],[CHAVE]]=O10517,IF(F10517&lt;&gt;"",F10517,""),"")</f>
        <v>42501</v>
      </c>
      <c r="M10516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0516">
        <f>IF(Tabela_Tabela_Web_Scraping_17_07_2023[[#This Row],[CHAVE]]=O10515,_xlfn.DAYS(E10515,Tabela_Tabela_Web_Scraping_17_07_2023[[#This Row],[Dt. Laudo / Reparo]]),)</f>
        <v>35</v>
      </c>
      <c r="O10516" t="str">
        <f>Tabela_Tabela_Web_Scraping_17_07_2023[[#This Row],[Nº de Série]]&amp;Tabela_Tabela_Web_Scraping_17_07_2023[[#This Row],[Página]]</f>
        <v>2015008008PG87-Tabela 6</v>
      </c>
      <c r="P10516" s="6" t="str">
        <f>_xlfn.XLOOKUP(Tabela_Tabela_Web_Scraping_17_07_2023[[#This Row],[Nº de Série]],Tabela_Completa!A:A,Tabela_Completa!B:B)</f>
        <v>BA</v>
      </c>
    </row>
    <row r="10517" spans="1:16" hidden="1" x14ac:dyDescent="0.2">
      <c r="A10517" t="s">
        <v>17447</v>
      </c>
      <c r="B10517" s="2" t="s">
        <v>17444</v>
      </c>
      <c r="C10517" s="2" t="s">
        <v>17445</v>
      </c>
      <c r="D10517" s="2" t="s">
        <v>17453</v>
      </c>
      <c r="E10517" s="1">
        <v>42136</v>
      </c>
      <c r="F10517" s="1">
        <v>42501</v>
      </c>
      <c r="G10517" t="s">
        <v>85</v>
      </c>
      <c r="H10517" t="s">
        <v>145</v>
      </c>
      <c r="I10517" t="str">
        <f>Tabela_Tabela_Web_Scraping_17_07_2023[[#This Row],[Tipo Resultado]]&amp;"-"&amp;COUNTIF($O$2:O10517,O10517)</f>
        <v>Reprovado-6</v>
      </c>
      <c r="J10517" t="str">
        <f>IF(Tabela_Tabela_Web_Scraping_17_07_2023[[#This Row],[CHAVE]]=O10516,I10516,"")</f>
        <v>Aprovado-5</v>
      </c>
      <c r="K10517" t="str">
        <f>IF(Tabela_Tabela_Web_Scraping_17_07_2023[[#This Row],[CHAVE]]=O10518,I10518,"")</f>
        <v/>
      </c>
      <c r="L10517" s="1" t="str">
        <f>IF(Tabela_Tabela_Web_Scraping_17_07_2023[[#This Row],[CHAVE]]=O10518,IF(F10518&lt;&gt;"",F10518,""),"")</f>
        <v/>
      </c>
      <c r="M105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517">
        <f>IF(Tabela_Tabela_Web_Scraping_17_07_2023[[#This Row],[CHAVE]]=O10516,_xlfn.DAYS(E10516,Tabela_Tabela_Web_Scraping_17_07_2023[[#This Row],[Dt. Laudo / Reparo]]),)</f>
        <v>352</v>
      </c>
      <c r="O10517" t="str">
        <f>Tabela_Tabela_Web_Scraping_17_07_2023[[#This Row],[Nº de Série]]&amp;Tabela_Tabela_Web_Scraping_17_07_2023[[#This Row],[Página]]</f>
        <v>2015008008PG87-Tabela 6</v>
      </c>
      <c r="P10517" s="6" t="str">
        <f>_xlfn.XLOOKUP(Tabela_Tabela_Web_Scraping_17_07_2023[[#This Row],[Nº de Série]],Tabela_Completa!A:A,Tabela_Completa!B:B)</f>
        <v>BA</v>
      </c>
    </row>
    <row r="10518" spans="1:16" hidden="1" x14ac:dyDescent="0.2">
      <c r="A10518" t="s">
        <v>17456</v>
      </c>
      <c r="B10518" s="2" t="s">
        <v>17454</v>
      </c>
      <c r="C10518" s="2" t="s">
        <v>17455</v>
      </c>
      <c r="D10518" s="2" t="s">
        <v>17457</v>
      </c>
      <c r="E10518" s="1">
        <v>43726</v>
      </c>
      <c r="F10518" s="1">
        <v>44091</v>
      </c>
      <c r="G10518" t="s">
        <v>85</v>
      </c>
      <c r="H10518" t="s">
        <v>15</v>
      </c>
      <c r="I10518" t="str">
        <f>Tabela_Tabela_Web_Scraping_17_07_2023[[#This Row],[Tipo Resultado]]&amp;"-"&amp;COUNTIF($O$2:O10518,O10518)</f>
        <v>Aprovado-1</v>
      </c>
      <c r="J10518" t="str">
        <f>IF(Tabela_Tabela_Web_Scraping_17_07_2023[[#This Row],[CHAVE]]=O10517,I10517,"")</f>
        <v/>
      </c>
      <c r="K10518" t="str">
        <f>IF(Tabela_Tabela_Web_Scraping_17_07_2023[[#This Row],[CHAVE]]=O10519,I10519,"")</f>
        <v>Aprovado-2</v>
      </c>
      <c r="L10518" s="1">
        <f>IF(Tabela_Tabela_Web_Scraping_17_07_2023[[#This Row],[CHAVE]]=O10519,IF(F10519&lt;&gt;"",F10519,""),"")</f>
        <v>43712</v>
      </c>
      <c r="M10518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10518">
        <f>IF(Tabela_Tabela_Web_Scraping_17_07_2023[[#This Row],[CHAVE]]=O10517,_xlfn.DAYS(E10517,Tabela_Tabela_Web_Scraping_17_07_2023[[#This Row],[Dt. Laudo / Reparo]]),)</f>
        <v>0</v>
      </c>
      <c r="O10518" t="str">
        <f>Tabela_Tabela_Web_Scraping_17_07_2023[[#This Row],[Nº de Série]]&amp;Tabela_Tabela_Web_Scraping_17_07_2023[[#This Row],[Página]]</f>
        <v>2014162006PG87-Tabela 8</v>
      </c>
      <c r="P10518" s="6" t="str">
        <f>_xlfn.XLOOKUP(Tabela_Tabela_Web_Scraping_17_07_2023[[#This Row],[Nº de Série]],Tabela_Completa!A:A,Tabela_Completa!B:B)</f>
        <v>BA</v>
      </c>
    </row>
    <row r="10519" spans="1:16" hidden="1" x14ac:dyDescent="0.2">
      <c r="A10519" t="s">
        <v>17456</v>
      </c>
      <c r="B10519" s="2" t="s">
        <v>17454</v>
      </c>
      <c r="C10519" s="2" t="s">
        <v>17455</v>
      </c>
      <c r="D10519" s="2" t="s">
        <v>17458</v>
      </c>
      <c r="E10519" s="1">
        <v>43348</v>
      </c>
      <c r="F10519" s="1">
        <v>43712</v>
      </c>
      <c r="G10519" t="s">
        <v>85</v>
      </c>
      <c r="H10519" t="s">
        <v>15</v>
      </c>
      <c r="I10519" t="str">
        <f>Tabela_Tabela_Web_Scraping_17_07_2023[[#This Row],[Tipo Resultado]]&amp;"-"&amp;COUNTIF($O$2:O10519,O10519)</f>
        <v>Aprovado-2</v>
      </c>
      <c r="J10519" t="str">
        <f>IF(Tabela_Tabela_Web_Scraping_17_07_2023[[#This Row],[CHAVE]]=O10518,I10518,"")</f>
        <v>Aprovado-1</v>
      </c>
      <c r="K10519" t="str">
        <f>IF(Tabela_Tabela_Web_Scraping_17_07_2023[[#This Row],[CHAVE]]=O10520,I10520,"")</f>
        <v>Aprovado-3</v>
      </c>
      <c r="L10519" s="1">
        <f>IF(Tabela_Tabela_Web_Scraping_17_07_2023[[#This Row],[CHAVE]]=O10520,IF(F10520&lt;&gt;"",F10520,""),"")</f>
        <v>43312</v>
      </c>
      <c r="M10519">
        <f>IFERROR(IF(Tabela_Tabela_Web_Scraping_17_07_2023[[#This Row],[Data Anterior]]&lt;&gt;0,_xlfn.DAYS(Tabela_Tabela_Web_Scraping_17_07_2023[[#This Row],[Data Anterior]],Tabela_Tabela_Web_Scraping_17_07_2023[[#This Row],[Dt. Laudo / Reparo]]),0),"")</f>
        <v>-36</v>
      </c>
      <c r="N10519">
        <f>IF(Tabela_Tabela_Web_Scraping_17_07_2023[[#This Row],[CHAVE]]=O10518,_xlfn.DAYS(E10518,Tabela_Tabela_Web_Scraping_17_07_2023[[#This Row],[Dt. Laudo / Reparo]]),)</f>
        <v>378</v>
      </c>
      <c r="O10519" t="str">
        <f>Tabela_Tabela_Web_Scraping_17_07_2023[[#This Row],[Nº de Série]]&amp;Tabela_Tabela_Web_Scraping_17_07_2023[[#This Row],[Página]]</f>
        <v>2014162006PG87-Tabela 8</v>
      </c>
      <c r="P10519" s="6" t="str">
        <f>_xlfn.XLOOKUP(Tabela_Tabela_Web_Scraping_17_07_2023[[#This Row],[Nº de Série]],Tabela_Completa!A:A,Tabela_Completa!B:B)</f>
        <v>BA</v>
      </c>
    </row>
    <row r="10520" spans="1:16" hidden="1" x14ac:dyDescent="0.2">
      <c r="A10520" t="s">
        <v>17456</v>
      </c>
      <c r="B10520" s="2" t="s">
        <v>17454</v>
      </c>
      <c r="C10520" s="2" t="s">
        <v>17455</v>
      </c>
      <c r="D10520" s="2" t="s">
        <v>17459</v>
      </c>
      <c r="E10520" s="1">
        <v>42948</v>
      </c>
      <c r="F10520" s="1">
        <v>43312</v>
      </c>
      <c r="G10520" t="s">
        <v>85</v>
      </c>
      <c r="H10520" t="s">
        <v>15</v>
      </c>
      <c r="I10520" t="str">
        <f>Tabela_Tabela_Web_Scraping_17_07_2023[[#This Row],[Tipo Resultado]]&amp;"-"&amp;COUNTIF($O$2:O10520,O10520)</f>
        <v>Aprovado-3</v>
      </c>
      <c r="J10520" t="str">
        <f>IF(Tabela_Tabela_Web_Scraping_17_07_2023[[#This Row],[CHAVE]]=O10519,I10519,"")</f>
        <v>Aprovado-2</v>
      </c>
      <c r="K10520" t="str">
        <f>IF(Tabela_Tabela_Web_Scraping_17_07_2023[[#This Row],[CHAVE]]=O10521,I10521,"")</f>
        <v>Aprovado-4</v>
      </c>
      <c r="L10520" s="1">
        <f>IF(Tabela_Tabela_Web_Scraping_17_07_2023[[#This Row],[CHAVE]]=O10521,IF(F10521&lt;&gt;"",F10521,""),"")</f>
        <v>42962</v>
      </c>
      <c r="M10520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0520">
        <f>IF(Tabela_Tabela_Web_Scraping_17_07_2023[[#This Row],[CHAVE]]=O10519,_xlfn.DAYS(E10519,Tabela_Tabela_Web_Scraping_17_07_2023[[#This Row],[Dt. Laudo / Reparo]]),)</f>
        <v>400</v>
      </c>
      <c r="O10520" t="str">
        <f>Tabela_Tabela_Web_Scraping_17_07_2023[[#This Row],[Nº de Série]]&amp;Tabela_Tabela_Web_Scraping_17_07_2023[[#This Row],[Página]]</f>
        <v>2014162006PG87-Tabela 8</v>
      </c>
      <c r="P10520" s="6" t="str">
        <f>_xlfn.XLOOKUP(Tabela_Tabela_Web_Scraping_17_07_2023[[#This Row],[Nº de Série]],Tabela_Completa!A:A,Tabela_Completa!B:B)</f>
        <v>BA</v>
      </c>
    </row>
    <row r="10521" spans="1:16" hidden="1" x14ac:dyDescent="0.2">
      <c r="A10521" t="s">
        <v>17456</v>
      </c>
      <c r="B10521" s="2" t="s">
        <v>17454</v>
      </c>
      <c r="C10521" s="2" t="s">
        <v>17455</v>
      </c>
      <c r="D10521" s="2" t="s">
        <v>17460</v>
      </c>
      <c r="E10521" s="1">
        <v>42598</v>
      </c>
      <c r="F10521" s="1">
        <v>42962</v>
      </c>
      <c r="G10521" t="s">
        <v>85</v>
      </c>
      <c r="H10521" t="s">
        <v>15</v>
      </c>
      <c r="I10521" t="str">
        <f>Tabela_Tabela_Web_Scraping_17_07_2023[[#This Row],[Tipo Resultado]]&amp;"-"&amp;COUNTIF($O$2:O10521,O10521)</f>
        <v>Aprovado-4</v>
      </c>
      <c r="J10521" t="str">
        <f>IF(Tabela_Tabela_Web_Scraping_17_07_2023[[#This Row],[CHAVE]]=O10520,I10520,"")</f>
        <v>Aprovado-3</v>
      </c>
      <c r="K10521" t="str">
        <f>IF(Tabela_Tabela_Web_Scraping_17_07_2023[[#This Row],[CHAVE]]=O10522,I10522,"")</f>
        <v>Aprovado-5</v>
      </c>
      <c r="L10521" s="1">
        <f>IF(Tabela_Tabela_Web_Scraping_17_07_2023[[#This Row],[CHAVE]]=O10522,IF(F10522&lt;&gt;"",F10522,""),"")</f>
        <v>42620</v>
      </c>
      <c r="M10521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10521">
        <f>IF(Tabela_Tabela_Web_Scraping_17_07_2023[[#This Row],[CHAVE]]=O10520,_xlfn.DAYS(E10520,Tabela_Tabela_Web_Scraping_17_07_2023[[#This Row],[Dt. Laudo / Reparo]]),)</f>
        <v>350</v>
      </c>
      <c r="O10521" t="str">
        <f>Tabela_Tabela_Web_Scraping_17_07_2023[[#This Row],[Nº de Série]]&amp;Tabela_Tabela_Web_Scraping_17_07_2023[[#This Row],[Página]]</f>
        <v>2014162006PG87-Tabela 8</v>
      </c>
      <c r="P10521" s="6" t="str">
        <f>_xlfn.XLOOKUP(Tabela_Tabela_Web_Scraping_17_07_2023[[#This Row],[Nº de Série]],Tabela_Completa!A:A,Tabela_Completa!B:B)</f>
        <v>BA</v>
      </c>
    </row>
    <row r="10522" spans="1:16" hidden="1" x14ac:dyDescent="0.2">
      <c r="A10522" t="s">
        <v>17456</v>
      </c>
      <c r="B10522" s="2" t="s">
        <v>17454</v>
      </c>
      <c r="C10522" s="2" t="s">
        <v>17455</v>
      </c>
      <c r="D10522" s="2" t="s">
        <v>17462</v>
      </c>
      <c r="E10522" s="1">
        <v>42255</v>
      </c>
      <c r="F10522" s="1">
        <v>42620</v>
      </c>
      <c r="G10522" t="s">
        <v>85</v>
      </c>
      <c r="H10522" t="s">
        <v>15</v>
      </c>
      <c r="I10522" t="str">
        <f>Tabela_Tabela_Web_Scraping_17_07_2023[[#This Row],[Tipo Resultado]]&amp;"-"&amp;COUNTIF($O$2:O10522,O10522)</f>
        <v>Aprovado-5</v>
      </c>
      <c r="J10522" t="str">
        <f>IF(Tabela_Tabela_Web_Scraping_17_07_2023[[#This Row],[CHAVE]]=O10521,I10521,"")</f>
        <v>Aprovado-4</v>
      </c>
      <c r="K10522" t="str">
        <f>IF(Tabela_Tabela_Web_Scraping_17_07_2023[[#This Row],[CHAVE]]=O10523,I10523,"")</f>
        <v>Aprovado-6</v>
      </c>
      <c r="L10522" s="1">
        <f>IF(Tabela_Tabela_Web_Scraping_17_07_2023[[#This Row],[CHAVE]]=O10523,IF(F10523&lt;&gt;"",F10523,""),"")</f>
        <v>42292</v>
      </c>
      <c r="M10522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10522">
        <f>IF(Tabela_Tabela_Web_Scraping_17_07_2023[[#This Row],[CHAVE]]=O10521,_xlfn.DAYS(E10521,Tabela_Tabela_Web_Scraping_17_07_2023[[#This Row],[Dt. Laudo / Reparo]]),)</f>
        <v>343</v>
      </c>
      <c r="O10522" t="str">
        <f>Tabela_Tabela_Web_Scraping_17_07_2023[[#This Row],[Nº de Série]]&amp;Tabela_Tabela_Web_Scraping_17_07_2023[[#This Row],[Página]]</f>
        <v>2014162006PG87-Tabela 8</v>
      </c>
      <c r="P10522" s="6" t="str">
        <f>_xlfn.XLOOKUP(Tabela_Tabela_Web_Scraping_17_07_2023[[#This Row],[Nº de Série]],Tabela_Completa!A:A,Tabela_Completa!B:B)</f>
        <v>BA</v>
      </c>
    </row>
    <row r="10523" spans="1:16" hidden="1" x14ac:dyDescent="0.2">
      <c r="A10523" t="s">
        <v>17456</v>
      </c>
      <c r="B10523" s="2" t="s">
        <v>17454</v>
      </c>
      <c r="C10523" s="2" t="s">
        <v>17455</v>
      </c>
      <c r="D10523" s="2" t="s">
        <v>17463</v>
      </c>
      <c r="E10523" s="1">
        <v>41928</v>
      </c>
      <c r="F10523" s="1">
        <v>42292</v>
      </c>
      <c r="G10523" t="s">
        <v>85</v>
      </c>
      <c r="H10523" t="s">
        <v>15</v>
      </c>
      <c r="I10523" t="str">
        <f>Tabela_Tabela_Web_Scraping_17_07_2023[[#This Row],[Tipo Resultado]]&amp;"-"&amp;COUNTIF($O$2:O10523,O10523)</f>
        <v>Aprovado-6</v>
      </c>
      <c r="J10523" t="str">
        <f>IF(Tabela_Tabela_Web_Scraping_17_07_2023[[#This Row],[CHAVE]]=O10522,I10522,"")</f>
        <v>Aprovado-5</v>
      </c>
      <c r="K10523" t="str">
        <f>IF(Tabela_Tabela_Web_Scraping_17_07_2023[[#This Row],[CHAVE]]=O10524,I10524,"")</f>
        <v/>
      </c>
      <c r="L10523" s="1" t="str">
        <f>IF(Tabela_Tabela_Web_Scraping_17_07_2023[[#This Row],[CHAVE]]=O10524,IF(F10524&lt;&gt;"",F10524,""),"")</f>
        <v/>
      </c>
      <c r="M105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523">
        <f>IF(Tabela_Tabela_Web_Scraping_17_07_2023[[#This Row],[CHAVE]]=O10522,_xlfn.DAYS(E10522,Tabela_Tabela_Web_Scraping_17_07_2023[[#This Row],[Dt. Laudo / Reparo]]),)</f>
        <v>327</v>
      </c>
      <c r="O10523" t="str">
        <f>Tabela_Tabela_Web_Scraping_17_07_2023[[#This Row],[Nº de Série]]&amp;Tabela_Tabela_Web_Scraping_17_07_2023[[#This Row],[Página]]</f>
        <v>2014162006PG87-Tabela 8</v>
      </c>
      <c r="P10523" s="6" t="str">
        <f>_xlfn.XLOOKUP(Tabela_Tabela_Web_Scraping_17_07_2023[[#This Row],[Nº de Série]],Tabela_Completa!A:A,Tabela_Completa!B:B)</f>
        <v>BA</v>
      </c>
    </row>
    <row r="10524" spans="1:16" hidden="1" x14ac:dyDescent="0.2">
      <c r="A10524" t="s">
        <v>17466</v>
      </c>
      <c r="B10524" s="2" t="s">
        <v>17464</v>
      </c>
      <c r="C10524" s="2" t="s">
        <v>17465</v>
      </c>
      <c r="D10524" s="2" t="s">
        <v>17467</v>
      </c>
      <c r="E10524" s="1">
        <v>43726</v>
      </c>
      <c r="F10524" s="1">
        <v>44091</v>
      </c>
      <c r="G10524" t="s">
        <v>85</v>
      </c>
      <c r="H10524" t="s">
        <v>15</v>
      </c>
      <c r="I10524" t="str">
        <f>Tabela_Tabela_Web_Scraping_17_07_2023[[#This Row],[Tipo Resultado]]&amp;"-"&amp;COUNTIF($O$2:O10524,O10524)</f>
        <v>Aprovado-1</v>
      </c>
      <c r="J10524" t="str">
        <f>IF(Tabela_Tabela_Web_Scraping_17_07_2023[[#This Row],[CHAVE]]=O10523,I10523,"")</f>
        <v/>
      </c>
      <c r="K10524" t="str">
        <f>IF(Tabela_Tabela_Web_Scraping_17_07_2023[[#This Row],[CHAVE]]=O10525,I10525,"")</f>
        <v>Aprovado-2</v>
      </c>
      <c r="L10524" s="1">
        <f>IF(Tabela_Tabela_Web_Scraping_17_07_2023[[#This Row],[CHAVE]]=O10525,IF(F10525&lt;&gt;"",F10525,""),"")</f>
        <v>43733</v>
      </c>
      <c r="M10524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0524">
        <f>IF(Tabela_Tabela_Web_Scraping_17_07_2023[[#This Row],[CHAVE]]=O10523,_xlfn.DAYS(E10523,Tabela_Tabela_Web_Scraping_17_07_2023[[#This Row],[Dt. Laudo / Reparo]]),)</f>
        <v>0</v>
      </c>
      <c r="O10524" t="str">
        <f>Tabela_Tabela_Web_Scraping_17_07_2023[[#This Row],[Nº de Série]]&amp;Tabela_Tabela_Web_Scraping_17_07_2023[[#This Row],[Página]]</f>
        <v>2014162003PG87-Tabela 10</v>
      </c>
      <c r="P10524" s="6" t="str">
        <f>_xlfn.XLOOKUP(Tabela_Tabela_Web_Scraping_17_07_2023[[#This Row],[Nº de Série]],Tabela_Completa!A:A,Tabela_Completa!B:B)</f>
        <v>BA</v>
      </c>
    </row>
    <row r="10525" spans="1:16" hidden="1" x14ac:dyDescent="0.2">
      <c r="A10525" t="s">
        <v>17466</v>
      </c>
      <c r="B10525" s="2" t="s">
        <v>17464</v>
      </c>
      <c r="C10525" s="2" t="s">
        <v>17465</v>
      </c>
      <c r="D10525" s="2" t="s">
        <v>17468</v>
      </c>
      <c r="E10525" s="1">
        <v>43369</v>
      </c>
      <c r="F10525" s="1">
        <v>43733</v>
      </c>
      <c r="G10525" t="s">
        <v>85</v>
      </c>
      <c r="H10525" t="s">
        <v>15</v>
      </c>
      <c r="I10525" t="str">
        <f>Tabela_Tabela_Web_Scraping_17_07_2023[[#This Row],[Tipo Resultado]]&amp;"-"&amp;COUNTIF($O$2:O10525,O10525)</f>
        <v>Aprovado-2</v>
      </c>
      <c r="J10525" t="str">
        <f>IF(Tabela_Tabela_Web_Scraping_17_07_2023[[#This Row],[CHAVE]]=O10524,I10524,"")</f>
        <v>Aprovado-1</v>
      </c>
      <c r="K10525" t="str">
        <f>IF(Tabela_Tabela_Web_Scraping_17_07_2023[[#This Row],[CHAVE]]=O10526,I10526,"")</f>
        <v>Aprovado-3</v>
      </c>
      <c r="L10525" s="1">
        <f>IF(Tabela_Tabela_Web_Scraping_17_07_2023[[#This Row],[CHAVE]]=O10526,IF(F10526&lt;&gt;"",F10526,""),"")</f>
        <v>43370</v>
      </c>
      <c r="M1052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0525">
        <f>IF(Tabela_Tabela_Web_Scraping_17_07_2023[[#This Row],[CHAVE]]=O10524,_xlfn.DAYS(E10524,Tabela_Tabela_Web_Scraping_17_07_2023[[#This Row],[Dt. Laudo / Reparo]]),)</f>
        <v>357</v>
      </c>
      <c r="O10525" t="str">
        <f>Tabela_Tabela_Web_Scraping_17_07_2023[[#This Row],[Nº de Série]]&amp;Tabela_Tabela_Web_Scraping_17_07_2023[[#This Row],[Página]]</f>
        <v>2014162003PG87-Tabela 10</v>
      </c>
      <c r="P10525" s="6" t="str">
        <f>_xlfn.XLOOKUP(Tabela_Tabela_Web_Scraping_17_07_2023[[#This Row],[Nº de Série]],Tabela_Completa!A:A,Tabela_Completa!B:B)</f>
        <v>BA</v>
      </c>
    </row>
    <row r="10526" spans="1:16" hidden="1" x14ac:dyDescent="0.2">
      <c r="A10526" t="s">
        <v>17466</v>
      </c>
      <c r="B10526" s="2" t="s">
        <v>17464</v>
      </c>
      <c r="C10526" s="2" t="s">
        <v>17465</v>
      </c>
      <c r="D10526" s="2" t="s">
        <v>17469</v>
      </c>
      <c r="E10526" s="1">
        <v>43006</v>
      </c>
      <c r="F10526" s="1">
        <v>43370</v>
      </c>
      <c r="G10526" t="s">
        <v>85</v>
      </c>
      <c r="H10526" t="s">
        <v>15</v>
      </c>
      <c r="I10526" t="str">
        <f>Tabela_Tabela_Web_Scraping_17_07_2023[[#This Row],[Tipo Resultado]]&amp;"-"&amp;COUNTIF($O$2:O10526,O10526)</f>
        <v>Aprovado-3</v>
      </c>
      <c r="J10526" t="str">
        <f>IF(Tabela_Tabela_Web_Scraping_17_07_2023[[#This Row],[CHAVE]]=O10525,I10525,"")</f>
        <v>Aprovado-2</v>
      </c>
      <c r="K10526" t="str">
        <f>IF(Tabela_Tabela_Web_Scraping_17_07_2023[[#This Row],[CHAVE]]=O10527,I10527,"")</f>
        <v>Aprovado-4</v>
      </c>
      <c r="L10526" s="1">
        <f>IF(Tabela_Tabela_Web_Scraping_17_07_2023[[#This Row],[CHAVE]]=O10527,IF(F10527&lt;&gt;"",F10527,""),"")</f>
        <v>42991</v>
      </c>
      <c r="M10526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10526">
        <f>IF(Tabela_Tabela_Web_Scraping_17_07_2023[[#This Row],[CHAVE]]=O10525,_xlfn.DAYS(E10525,Tabela_Tabela_Web_Scraping_17_07_2023[[#This Row],[Dt. Laudo / Reparo]]),)</f>
        <v>363</v>
      </c>
      <c r="O10526" t="str">
        <f>Tabela_Tabela_Web_Scraping_17_07_2023[[#This Row],[Nº de Série]]&amp;Tabela_Tabela_Web_Scraping_17_07_2023[[#This Row],[Página]]</f>
        <v>2014162003PG87-Tabela 10</v>
      </c>
      <c r="P10526" s="6" t="str">
        <f>_xlfn.XLOOKUP(Tabela_Tabela_Web_Scraping_17_07_2023[[#This Row],[Nº de Série]],Tabela_Completa!A:A,Tabela_Completa!B:B)</f>
        <v>BA</v>
      </c>
    </row>
    <row r="10527" spans="1:16" hidden="1" x14ac:dyDescent="0.2">
      <c r="A10527" t="s">
        <v>17466</v>
      </c>
      <c r="B10527" s="2" t="s">
        <v>17464</v>
      </c>
      <c r="C10527" s="2" t="s">
        <v>17465</v>
      </c>
      <c r="D10527" s="2" t="s">
        <v>17470</v>
      </c>
      <c r="E10527" s="1">
        <v>42627</v>
      </c>
      <c r="F10527" s="1">
        <v>42991</v>
      </c>
      <c r="G10527" t="s">
        <v>85</v>
      </c>
      <c r="H10527" t="s">
        <v>15</v>
      </c>
      <c r="I10527" t="str">
        <f>Tabela_Tabela_Web_Scraping_17_07_2023[[#This Row],[Tipo Resultado]]&amp;"-"&amp;COUNTIF($O$2:O10527,O10527)</f>
        <v>Aprovado-4</v>
      </c>
      <c r="J10527" t="str">
        <f>IF(Tabela_Tabela_Web_Scraping_17_07_2023[[#This Row],[CHAVE]]=O10526,I10526,"")</f>
        <v>Aprovado-3</v>
      </c>
      <c r="K10527" t="str">
        <f>IF(Tabela_Tabela_Web_Scraping_17_07_2023[[#This Row],[CHAVE]]=O10528,I10528,"")</f>
        <v>Aprovado-5</v>
      </c>
      <c r="L10527" s="1">
        <f>IF(Tabela_Tabela_Web_Scraping_17_07_2023[[#This Row],[CHAVE]]=O10528,IF(F10528&lt;&gt;"",F10528,""),"")</f>
        <v>42704</v>
      </c>
      <c r="M10527">
        <f>IFERROR(IF(Tabela_Tabela_Web_Scraping_17_07_2023[[#This Row],[Data Anterior]]&lt;&gt;0,_xlfn.DAYS(Tabela_Tabela_Web_Scraping_17_07_2023[[#This Row],[Data Anterior]],Tabela_Tabela_Web_Scraping_17_07_2023[[#This Row],[Dt. Laudo / Reparo]]),0),"")</f>
        <v>77</v>
      </c>
      <c r="N10527">
        <f>IF(Tabela_Tabela_Web_Scraping_17_07_2023[[#This Row],[CHAVE]]=O10526,_xlfn.DAYS(E10526,Tabela_Tabela_Web_Scraping_17_07_2023[[#This Row],[Dt. Laudo / Reparo]]),)</f>
        <v>379</v>
      </c>
      <c r="O10527" t="str">
        <f>Tabela_Tabela_Web_Scraping_17_07_2023[[#This Row],[Nº de Série]]&amp;Tabela_Tabela_Web_Scraping_17_07_2023[[#This Row],[Página]]</f>
        <v>2014162003PG87-Tabela 10</v>
      </c>
      <c r="P10527" s="6" t="str">
        <f>_xlfn.XLOOKUP(Tabela_Tabela_Web_Scraping_17_07_2023[[#This Row],[Nº de Série]],Tabela_Completa!A:A,Tabela_Completa!B:B)</f>
        <v>BA</v>
      </c>
    </row>
    <row r="10528" spans="1:16" hidden="1" x14ac:dyDescent="0.2">
      <c r="A10528" t="s">
        <v>17466</v>
      </c>
      <c r="B10528" s="2" t="s">
        <v>17464</v>
      </c>
      <c r="C10528" s="2" t="s">
        <v>17465</v>
      </c>
      <c r="D10528" s="2" t="s">
        <v>17471</v>
      </c>
      <c r="E10528" s="1">
        <v>42339</v>
      </c>
      <c r="F10528" s="1">
        <v>42704</v>
      </c>
      <c r="G10528" t="s">
        <v>85</v>
      </c>
      <c r="H10528" t="s">
        <v>15</v>
      </c>
      <c r="I10528" t="str">
        <f>Tabela_Tabela_Web_Scraping_17_07_2023[[#This Row],[Tipo Resultado]]&amp;"-"&amp;COUNTIF($O$2:O10528,O10528)</f>
        <v>Aprovado-5</v>
      </c>
      <c r="J10528" t="str">
        <f>IF(Tabela_Tabela_Web_Scraping_17_07_2023[[#This Row],[CHAVE]]=O10527,I10527,"")</f>
        <v>Aprovado-4</v>
      </c>
      <c r="K10528" t="str">
        <f>IF(Tabela_Tabela_Web_Scraping_17_07_2023[[#This Row],[CHAVE]]=O10529,I10529,"")</f>
        <v>Aprovado-6</v>
      </c>
      <c r="L10528" s="1">
        <f>IF(Tabela_Tabela_Web_Scraping_17_07_2023[[#This Row],[CHAVE]]=O10529,IF(F10529&lt;&gt;"",F10529,""),"")</f>
        <v>42358</v>
      </c>
      <c r="M10528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10528">
        <f>IF(Tabela_Tabela_Web_Scraping_17_07_2023[[#This Row],[CHAVE]]=O10527,_xlfn.DAYS(E10527,Tabela_Tabela_Web_Scraping_17_07_2023[[#This Row],[Dt. Laudo / Reparo]]),)</f>
        <v>288</v>
      </c>
      <c r="O10528" t="str">
        <f>Tabela_Tabela_Web_Scraping_17_07_2023[[#This Row],[Nº de Série]]&amp;Tabela_Tabela_Web_Scraping_17_07_2023[[#This Row],[Página]]</f>
        <v>2014162003PG87-Tabela 10</v>
      </c>
      <c r="P10528" s="6" t="str">
        <f>_xlfn.XLOOKUP(Tabela_Tabela_Web_Scraping_17_07_2023[[#This Row],[Nº de Série]],Tabela_Completa!A:A,Tabela_Completa!B:B)</f>
        <v>BA</v>
      </c>
    </row>
    <row r="10529" spans="1:16" hidden="1" x14ac:dyDescent="0.2">
      <c r="A10529" t="s">
        <v>17466</v>
      </c>
      <c r="B10529" s="2" t="s">
        <v>17464</v>
      </c>
      <c r="C10529" s="2" t="s">
        <v>17465</v>
      </c>
      <c r="D10529" s="2" t="s">
        <v>17474</v>
      </c>
      <c r="E10529" s="1">
        <v>41994</v>
      </c>
      <c r="F10529" s="1">
        <v>42358</v>
      </c>
      <c r="G10529" t="s">
        <v>85</v>
      </c>
      <c r="H10529" t="s">
        <v>15</v>
      </c>
      <c r="I10529" t="str">
        <f>Tabela_Tabela_Web_Scraping_17_07_2023[[#This Row],[Tipo Resultado]]&amp;"-"&amp;COUNTIF($O$2:O10529,O10529)</f>
        <v>Aprovado-6</v>
      </c>
      <c r="J10529" t="str">
        <f>IF(Tabela_Tabela_Web_Scraping_17_07_2023[[#This Row],[CHAVE]]=O10528,I10528,"")</f>
        <v>Aprovado-5</v>
      </c>
      <c r="K10529" t="str">
        <f>IF(Tabela_Tabela_Web_Scraping_17_07_2023[[#This Row],[CHAVE]]=O10530,I10530,"")</f>
        <v/>
      </c>
      <c r="L10529" s="1" t="str">
        <f>IF(Tabela_Tabela_Web_Scraping_17_07_2023[[#This Row],[CHAVE]]=O10530,IF(F10530&lt;&gt;"",F10530,""),"")</f>
        <v/>
      </c>
      <c r="M105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529">
        <f>IF(Tabela_Tabela_Web_Scraping_17_07_2023[[#This Row],[CHAVE]]=O10528,_xlfn.DAYS(E10528,Tabela_Tabela_Web_Scraping_17_07_2023[[#This Row],[Dt. Laudo / Reparo]]),)</f>
        <v>345</v>
      </c>
      <c r="O10529" t="str">
        <f>Tabela_Tabela_Web_Scraping_17_07_2023[[#This Row],[Nº de Série]]&amp;Tabela_Tabela_Web_Scraping_17_07_2023[[#This Row],[Página]]</f>
        <v>2014162003PG87-Tabela 10</v>
      </c>
      <c r="P10529" s="6" t="str">
        <f>_xlfn.XLOOKUP(Tabela_Tabela_Web_Scraping_17_07_2023[[#This Row],[Nº de Série]],Tabela_Completa!A:A,Tabela_Completa!B:B)</f>
        <v>BA</v>
      </c>
    </row>
    <row r="10530" spans="1:16" hidden="1" x14ac:dyDescent="0.2">
      <c r="A10530" t="s">
        <v>17481</v>
      </c>
      <c r="B10530" s="2" t="s">
        <v>17478</v>
      </c>
      <c r="C10530" s="2" t="s">
        <v>17479</v>
      </c>
      <c r="D10530" s="2" t="s">
        <v>17482</v>
      </c>
      <c r="E10530" s="1">
        <v>43726</v>
      </c>
      <c r="F10530" s="1">
        <v>44091</v>
      </c>
      <c r="G10530" t="s">
        <v>85</v>
      </c>
      <c r="H10530" t="s">
        <v>15</v>
      </c>
      <c r="I10530" t="str">
        <f>Tabela_Tabela_Web_Scraping_17_07_2023[[#This Row],[Tipo Resultado]]&amp;"-"&amp;COUNTIF($O$2:O10530,O10530)</f>
        <v>Aprovado-1</v>
      </c>
      <c r="J10530" t="str">
        <f>IF(Tabela_Tabela_Web_Scraping_17_07_2023[[#This Row],[CHAVE]]=O10529,I10529,"")</f>
        <v/>
      </c>
      <c r="K10530" t="str">
        <f>IF(Tabela_Tabela_Web_Scraping_17_07_2023[[#This Row],[CHAVE]]=O10531,I10531,"")</f>
        <v>Reprovado-2</v>
      </c>
      <c r="L10530" s="1">
        <f>IF(Tabela_Tabela_Web_Scraping_17_07_2023[[#This Row],[CHAVE]]=O10531,IF(F10531&lt;&gt;"",F10531,""),"")</f>
        <v>43657</v>
      </c>
      <c r="M10530">
        <f>IFERROR(IF(Tabela_Tabela_Web_Scraping_17_07_2023[[#This Row],[Data Anterior]]&lt;&gt;0,_xlfn.DAYS(Tabela_Tabela_Web_Scraping_17_07_2023[[#This Row],[Data Anterior]],Tabela_Tabela_Web_Scraping_17_07_2023[[#This Row],[Dt. Laudo / Reparo]]),0),"")</f>
        <v>-69</v>
      </c>
      <c r="N10530">
        <f>IF(Tabela_Tabela_Web_Scraping_17_07_2023[[#This Row],[CHAVE]]=O10529,_xlfn.DAYS(E10529,Tabela_Tabela_Web_Scraping_17_07_2023[[#This Row],[Dt. Laudo / Reparo]]),)</f>
        <v>0</v>
      </c>
      <c r="O10530" t="str">
        <f>Tabela_Tabela_Web_Scraping_17_07_2023[[#This Row],[Nº de Série]]&amp;Tabela_Tabela_Web_Scraping_17_07_2023[[#This Row],[Página]]</f>
        <v>2015052009PG87-Tabela 12</v>
      </c>
      <c r="P10530" s="6" t="str">
        <f>_xlfn.XLOOKUP(Tabela_Tabela_Web_Scraping_17_07_2023[[#This Row],[Nº de Série]],Tabela_Completa!A:A,Tabela_Completa!B:B)</f>
        <v>BA</v>
      </c>
    </row>
    <row r="10531" spans="1:16" hidden="1" x14ac:dyDescent="0.2">
      <c r="A10531" t="s">
        <v>17481</v>
      </c>
      <c r="B10531" s="2" t="s">
        <v>17478</v>
      </c>
      <c r="C10531" s="2" t="s">
        <v>17479</v>
      </c>
      <c r="D10531" s="2" t="s">
        <v>9</v>
      </c>
      <c r="E10531" s="1">
        <v>43657</v>
      </c>
      <c r="F10531" s="1">
        <v>43657</v>
      </c>
      <c r="G10531" t="s">
        <v>85</v>
      </c>
      <c r="H10531" t="s">
        <v>145</v>
      </c>
      <c r="I10531" t="str">
        <f>Tabela_Tabela_Web_Scraping_17_07_2023[[#This Row],[Tipo Resultado]]&amp;"-"&amp;COUNTIF($O$2:O10531,O10531)</f>
        <v>Reprovado-2</v>
      </c>
      <c r="J10531" t="str">
        <f>IF(Tabela_Tabela_Web_Scraping_17_07_2023[[#This Row],[CHAVE]]=O10530,I10530,"")</f>
        <v>Aprovado-1</v>
      </c>
      <c r="K10531" t="str">
        <f>IF(Tabela_Tabela_Web_Scraping_17_07_2023[[#This Row],[CHAVE]]=O10532,I10532,"")</f>
        <v>Aprovado-3</v>
      </c>
      <c r="L10531" s="1">
        <f>IF(Tabela_Tabela_Web_Scraping_17_07_2023[[#This Row],[CHAVE]]=O10532,IF(F10532&lt;&gt;"",F10532,""),"")</f>
        <v>43663</v>
      </c>
      <c r="M10531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0531">
        <f>IF(Tabela_Tabela_Web_Scraping_17_07_2023[[#This Row],[CHAVE]]=O10530,_xlfn.DAYS(E10530,Tabela_Tabela_Web_Scraping_17_07_2023[[#This Row],[Dt. Laudo / Reparo]]),)</f>
        <v>69</v>
      </c>
      <c r="O10531" t="str">
        <f>Tabela_Tabela_Web_Scraping_17_07_2023[[#This Row],[Nº de Série]]&amp;Tabela_Tabela_Web_Scraping_17_07_2023[[#This Row],[Página]]</f>
        <v>2015052009PG87-Tabela 12</v>
      </c>
      <c r="P10531" s="6" t="str">
        <f>_xlfn.XLOOKUP(Tabela_Tabela_Web_Scraping_17_07_2023[[#This Row],[Nº de Série]],Tabela_Completa!A:A,Tabela_Completa!B:B)</f>
        <v>BA</v>
      </c>
    </row>
    <row r="10532" spans="1:16" hidden="1" x14ac:dyDescent="0.2">
      <c r="A10532" t="s">
        <v>17481</v>
      </c>
      <c r="B10532" s="2" t="s">
        <v>17478</v>
      </c>
      <c r="C10532" s="2" t="s">
        <v>17479</v>
      </c>
      <c r="D10532" s="2" t="s">
        <v>17483</v>
      </c>
      <c r="E10532" s="1">
        <v>43299</v>
      </c>
      <c r="F10532" s="1">
        <v>43663</v>
      </c>
      <c r="G10532" t="s">
        <v>85</v>
      </c>
      <c r="H10532" t="s">
        <v>15</v>
      </c>
      <c r="I10532" t="str">
        <f>Tabela_Tabela_Web_Scraping_17_07_2023[[#This Row],[Tipo Resultado]]&amp;"-"&amp;COUNTIF($O$2:O10532,O10532)</f>
        <v>Aprovado-3</v>
      </c>
      <c r="J10532" t="str">
        <f>IF(Tabela_Tabela_Web_Scraping_17_07_2023[[#This Row],[CHAVE]]=O10531,I10531,"")</f>
        <v>Reprovado-2</v>
      </c>
      <c r="K10532" t="str">
        <f>IF(Tabela_Tabela_Web_Scraping_17_07_2023[[#This Row],[CHAVE]]=O10533,I10533,"")</f>
        <v>Aprovado-4</v>
      </c>
      <c r="L10532" s="1">
        <f>IF(Tabela_Tabela_Web_Scraping_17_07_2023[[#This Row],[CHAVE]]=O10533,IF(F10533&lt;&gt;"",F10533,""),"")</f>
        <v>43250</v>
      </c>
      <c r="M10532">
        <f>IFERROR(IF(Tabela_Tabela_Web_Scraping_17_07_2023[[#This Row],[Data Anterior]]&lt;&gt;0,_xlfn.DAYS(Tabela_Tabela_Web_Scraping_17_07_2023[[#This Row],[Data Anterior]],Tabela_Tabela_Web_Scraping_17_07_2023[[#This Row],[Dt. Laudo / Reparo]]),0),"")</f>
        <v>-49</v>
      </c>
      <c r="N10532">
        <f>IF(Tabela_Tabela_Web_Scraping_17_07_2023[[#This Row],[CHAVE]]=O10531,_xlfn.DAYS(E10531,Tabela_Tabela_Web_Scraping_17_07_2023[[#This Row],[Dt. Laudo / Reparo]]),)</f>
        <v>358</v>
      </c>
      <c r="O10532" t="str">
        <f>Tabela_Tabela_Web_Scraping_17_07_2023[[#This Row],[Nº de Série]]&amp;Tabela_Tabela_Web_Scraping_17_07_2023[[#This Row],[Página]]</f>
        <v>2015052009PG87-Tabela 12</v>
      </c>
      <c r="P10532" s="6" t="str">
        <f>_xlfn.XLOOKUP(Tabela_Tabela_Web_Scraping_17_07_2023[[#This Row],[Nº de Série]],Tabela_Completa!A:A,Tabela_Completa!B:B)</f>
        <v>BA</v>
      </c>
    </row>
    <row r="10533" spans="1:16" hidden="1" x14ac:dyDescent="0.2">
      <c r="A10533" t="s">
        <v>17481</v>
      </c>
      <c r="B10533" s="2" t="s">
        <v>17478</v>
      </c>
      <c r="C10533" s="2" t="s">
        <v>17479</v>
      </c>
      <c r="D10533" s="2" t="s">
        <v>17484</v>
      </c>
      <c r="E10533" s="1">
        <v>42886</v>
      </c>
      <c r="F10533" s="1">
        <v>43250</v>
      </c>
      <c r="G10533" t="s">
        <v>85</v>
      </c>
      <c r="H10533" t="s">
        <v>15</v>
      </c>
      <c r="I10533" t="str">
        <f>Tabela_Tabela_Web_Scraping_17_07_2023[[#This Row],[Tipo Resultado]]&amp;"-"&amp;COUNTIF($O$2:O10533,O10533)</f>
        <v>Aprovado-4</v>
      </c>
      <c r="J10533" t="str">
        <f>IF(Tabela_Tabela_Web_Scraping_17_07_2023[[#This Row],[CHAVE]]=O10532,I10532,"")</f>
        <v>Aprovado-3</v>
      </c>
      <c r="K10533" t="str">
        <f>IF(Tabela_Tabela_Web_Scraping_17_07_2023[[#This Row],[CHAVE]]=O10534,I10534,"")</f>
        <v>Aprovado-5</v>
      </c>
      <c r="L10533" s="1">
        <f>IF(Tabela_Tabela_Web_Scraping_17_07_2023[[#This Row],[CHAVE]]=O10534,IF(F10534&lt;&gt;"",F10534,""),"")</f>
        <v>42930</v>
      </c>
      <c r="M10533">
        <f>IFERROR(IF(Tabela_Tabela_Web_Scraping_17_07_2023[[#This Row],[Data Anterior]]&lt;&gt;0,_xlfn.DAYS(Tabela_Tabela_Web_Scraping_17_07_2023[[#This Row],[Data Anterior]],Tabela_Tabela_Web_Scraping_17_07_2023[[#This Row],[Dt. Laudo / Reparo]]),0),"")</f>
        <v>44</v>
      </c>
      <c r="N10533">
        <f>IF(Tabela_Tabela_Web_Scraping_17_07_2023[[#This Row],[CHAVE]]=O10532,_xlfn.DAYS(E10532,Tabela_Tabela_Web_Scraping_17_07_2023[[#This Row],[Dt. Laudo / Reparo]]),)</f>
        <v>413</v>
      </c>
      <c r="O10533" t="str">
        <f>Tabela_Tabela_Web_Scraping_17_07_2023[[#This Row],[Nº de Série]]&amp;Tabela_Tabela_Web_Scraping_17_07_2023[[#This Row],[Página]]</f>
        <v>2015052009PG87-Tabela 12</v>
      </c>
      <c r="P10533" s="6" t="str">
        <f>_xlfn.XLOOKUP(Tabela_Tabela_Web_Scraping_17_07_2023[[#This Row],[Nº de Série]],Tabela_Completa!A:A,Tabela_Completa!B:B)</f>
        <v>BA</v>
      </c>
    </row>
    <row r="10534" spans="1:16" hidden="1" x14ac:dyDescent="0.2">
      <c r="A10534" t="s">
        <v>17481</v>
      </c>
      <c r="B10534" s="2" t="s">
        <v>17478</v>
      </c>
      <c r="C10534" s="2" t="s">
        <v>17479</v>
      </c>
      <c r="D10534" s="2" t="s">
        <v>17485</v>
      </c>
      <c r="E10534" s="1">
        <v>42566</v>
      </c>
      <c r="F10534" s="1">
        <v>42930</v>
      </c>
      <c r="G10534" t="s">
        <v>85</v>
      </c>
      <c r="H10534" t="s">
        <v>15</v>
      </c>
      <c r="I10534" t="str">
        <f>Tabela_Tabela_Web_Scraping_17_07_2023[[#This Row],[Tipo Resultado]]&amp;"-"&amp;COUNTIF($O$2:O10534,O10534)</f>
        <v>Aprovado-5</v>
      </c>
      <c r="J10534" t="str">
        <f>IF(Tabela_Tabela_Web_Scraping_17_07_2023[[#This Row],[CHAVE]]=O10533,I10533,"")</f>
        <v>Aprovado-4</v>
      </c>
      <c r="K10534" t="str">
        <f>IF(Tabela_Tabela_Web_Scraping_17_07_2023[[#This Row],[CHAVE]]=O10535,I10535,"")</f>
        <v>Aprovado-6</v>
      </c>
      <c r="L10534" s="1">
        <f>IF(Tabela_Tabela_Web_Scraping_17_07_2023[[#This Row],[CHAVE]]=O10535,IF(F10535&lt;&gt;"",F10535,""),"")</f>
        <v>42574</v>
      </c>
      <c r="M10534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0534">
        <f>IF(Tabela_Tabela_Web_Scraping_17_07_2023[[#This Row],[CHAVE]]=O10533,_xlfn.DAYS(E10533,Tabela_Tabela_Web_Scraping_17_07_2023[[#This Row],[Dt. Laudo / Reparo]]),)</f>
        <v>320</v>
      </c>
      <c r="O10534" t="str">
        <f>Tabela_Tabela_Web_Scraping_17_07_2023[[#This Row],[Nº de Série]]&amp;Tabela_Tabela_Web_Scraping_17_07_2023[[#This Row],[Página]]</f>
        <v>2015052009PG87-Tabela 12</v>
      </c>
      <c r="P10534" s="6" t="str">
        <f>_xlfn.XLOOKUP(Tabela_Tabela_Web_Scraping_17_07_2023[[#This Row],[Nº de Série]],Tabela_Completa!A:A,Tabela_Completa!B:B)</f>
        <v>BA</v>
      </c>
    </row>
    <row r="10535" spans="1:16" hidden="1" x14ac:dyDescent="0.2">
      <c r="A10535" t="s">
        <v>17481</v>
      </c>
      <c r="B10535" s="2" t="s">
        <v>17478</v>
      </c>
      <c r="C10535" s="2" t="s">
        <v>17479</v>
      </c>
      <c r="D10535" s="2" t="s">
        <v>17486</v>
      </c>
      <c r="E10535" s="1">
        <v>42209</v>
      </c>
      <c r="F10535" s="1">
        <v>42574</v>
      </c>
      <c r="G10535" t="s">
        <v>85</v>
      </c>
      <c r="H10535" t="s">
        <v>15</v>
      </c>
      <c r="I10535" t="str">
        <f>Tabela_Tabela_Web_Scraping_17_07_2023[[#This Row],[Tipo Resultado]]&amp;"-"&amp;COUNTIF($O$2:O10535,O10535)</f>
        <v>Aprovado-6</v>
      </c>
      <c r="J10535" t="str">
        <f>IF(Tabela_Tabela_Web_Scraping_17_07_2023[[#This Row],[CHAVE]]=O10534,I10534,"")</f>
        <v>Aprovado-5</v>
      </c>
      <c r="K10535" t="str">
        <f>IF(Tabela_Tabela_Web_Scraping_17_07_2023[[#This Row],[CHAVE]]=O10536,I10536,"")</f>
        <v/>
      </c>
      <c r="L10535" s="1" t="str">
        <f>IF(Tabela_Tabela_Web_Scraping_17_07_2023[[#This Row],[CHAVE]]=O10536,IF(F10536&lt;&gt;"",F10536,""),"")</f>
        <v/>
      </c>
      <c r="M105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535">
        <f>IF(Tabela_Tabela_Web_Scraping_17_07_2023[[#This Row],[CHAVE]]=O10534,_xlfn.DAYS(E10534,Tabela_Tabela_Web_Scraping_17_07_2023[[#This Row],[Dt. Laudo / Reparo]]),)</f>
        <v>357</v>
      </c>
      <c r="O10535" t="str">
        <f>Tabela_Tabela_Web_Scraping_17_07_2023[[#This Row],[Nº de Série]]&amp;Tabela_Tabela_Web_Scraping_17_07_2023[[#This Row],[Página]]</f>
        <v>2015052009PG87-Tabela 12</v>
      </c>
      <c r="P10535" s="6" t="str">
        <f>_xlfn.XLOOKUP(Tabela_Tabela_Web_Scraping_17_07_2023[[#This Row],[Nº de Série]],Tabela_Completa!A:A,Tabela_Completa!B:B)</f>
        <v>BA</v>
      </c>
    </row>
    <row r="10536" spans="1:16" hidden="1" x14ac:dyDescent="0.2">
      <c r="A10536" t="s">
        <v>17489</v>
      </c>
      <c r="B10536" s="2" t="s">
        <v>17487</v>
      </c>
      <c r="C10536" s="2" t="s">
        <v>17488</v>
      </c>
      <c r="D10536" s="2" t="s">
        <v>17490</v>
      </c>
      <c r="E10536" s="1">
        <v>43726</v>
      </c>
      <c r="F10536" s="1">
        <v>44091</v>
      </c>
      <c r="G10536" t="s">
        <v>85</v>
      </c>
      <c r="H10536" t="s">
        <v>15</v>
      </c>
      <c r="I10536" t="str">
        <f>Tabela_Tabela_Web_Scraping_17_07_2023[[#This Row],[Tipo Resultado]]&amp;"-"&amp;COUNTIF($O$2:O10536,O10536)</f>
        <v>Aprovado-1</v>
      </c>
      <c r="J10536" t="str">
        <f>IF(Tabela_Tabela_Web_Scraping_17_07_2023[[#This Row],[CHAVE]]=O10535,I10535,"")</f>
        <v/>
      </c>
      <c r="K10536" t="str">
        <f>IF(Tabela_Tabela_Web_Scraping_17_07_2023[[#This Row],[CHAVE]]=O10537,I10537,"")</f>
        <v>Aprovado-2</v>
      </c>
      <c r="L10536" s="1">
        <f>IF(Tabela_Tabela_Web_Scraping_17_07_2023[[#This Row],[CHAVE]]=O10537,IF(F10537&lt;&gt;"",F10537,""),"")</f>
        <v>43732</v>
      </c>
      <c r="M10536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0536">
        <f>IF(Tabela_Tabela_Web_Scraping_17_07_2023[[#This Row],[CHAVE]]=O10535,_xlfn.DAYS(E10535,Tabela_Tabela_Web_Scraping_17_07_2023[[#This Row],[Dt. Laudo / Reparo]]),)</f>
        <v>0</v>
      </c>
      <c r="O10536" t="str">
        <f>Tabela_Tabela_Web_Scraping_17_07_2023[[#This Row],[Nº de Série]]&amp;Tabela_Tabela_Web_Scraping_17_07_2023[[#This Row],[Página]]</f>
        <v>2014162012PG87-Tabela 14</v>
      </c>
      <c r="P10536" s="6" t="str">
        <f>_xlfn.XLOOKUP(Tabela_Tabela_Web_Scraping_17_07_2023[[#This Row],[Nº de Série]],Tabela_Completa!A:A,Tabela_Completa!B:B)</f>
        <v>BA</v>
      </c>
    </row>
    <row r="10537" spans="1:16" hidden="1" x14ac:dyDescent="0.2">
      <c r="A10537" t="s">
        <v>17489</v>
      </c>
      <c r="B10537" s="2" t="s">
        <v>17487</v>
      </c>
      <c r="C10537" s="2" t="s">
        <v>17488</v>
      </c>
      <c r="D10537" s="2" t="s">
        <v>17491</v>
      </c>
      <c r="E10537" s="1">
        <v>43368</v>
      </c>
      <c r="F10537" s="1">
        <v>43732</v>
      </c>
      <c r="G10537" t="s">
        <v>85</v>
      </c>
      <c r="H10537" t="s">
        <v>15</v>
      </c>
      <c r="I10537" t="str">
        <f>Tabela_Tabela_Web_Scraping_17_07_2023[[#This Row],[Tipo Resultado]]&amp;"-"&amp;COUNTIF($O$2:O10537,O10537)</f>
        <v>Aprovado-2</v>
      </c>
      <c r="J10537" t="str">
        <f>IF(Tabela_Tabela_Web_Scraping_17_07_2023[[#This Row],[CHAVE]]=O10536,I10536,"")</f>
        <v>Aprovado-1</v>
      </c>
      <c r="K10537" t="str">
        <f>IF(Tabela_Tabela_Web_Scraping_17_07_2023[[#This Row],[CHAVE]]=O10538,I10538,"")</f>
        <v>Aprovado-3</v>
      </c>
      <c r="L10537" s="1">
        <f>IF(Tabela_Tabela_Web_Scraping_17_07_2023[[#This Row],[CHAVE]]=O10538,IF(F10538&lt;&gt;"",F10538,""),"")</f>
        <v>43340</v>
      </c>
      <c r="M10537">
        <f>IFERROR(IF(Tabela_Tabela_Web_Scraping_17_07_2023[[#This Row],[Data Anterior]]&lt;&gt;0,_xlfn.DAYS(Tabela_Tabela_Web_Scraping_17_07_2023[[#This Row],[Data Anterior]],Tabela_Tabela_Web_Scraping_17_07_2023[[#This Row],[Dt. Laudo / Reparo]]),0),"")</f>
        <v>-28</v>
      </c>
      <c r="N10537">
        <f>IF(Tabela_Tabela_Web_Scraping_17_07_2023[[#This Row],[CHAVE]]=O10536,_xlfn.DAYS(E10536,Tabela_Tabela_Web_Scraping_17_07_2023[[#This Row],[Dt. Laudo / Reparo]]),)</f>
        <v>358</v>
      </c>
      <c r="O10537" t="str">
        <f>Tabela_Tabela_Web_Scraping_17_07_2023[[#This Row],[Nº de Série]]&amp;Tabela_Tabela_Web_Scraping_17_07_2023[[#This Row],[Página]]</f>
        <v>2014162012PG87-Tabela 14</v>
      </c>
      <c r="P10537" s="6" t="str">
        <f>_xlfn.XLOOKUP(Tabela_Tabela_Web_Scraping_17_07_2023[[#This Row],[Nº de Série]],Tabela_Completa!A:A,Tabela_Completa!B:B)</f>
        <v>BA</v>
      </c>
    </row>
    <row r="10538" spans="1:16" hidden="1" x14ac:dyDescent="0.2">
      <c r="A10538" t="s">
        <v>17489</v>
      </c>
      <c r="B10538" s="2" t="s">
        <v>17487</v>
      </c>
      <c r="C10538" s="2" t="s">
        <v>17488</v>
      </c>
      <c r="D10538" s="2" t="s">
        <v>17492</v>
      </c>
      <c r="E10538" s="1">
        <v>42976</v>
      </c>
      <c r="F10538" s="1">
        <v>43340</v>
      </c>
      <c r="G10538" t="s">
        <v>85</v>
      </c>
      <c r="H10538" t="s">
        <v>15</v>
      </c>
      <c r="I10538" t="str">
        <f>Tabela_Tabela_Web_Scraping_17_07_2023[[#This Row],[Tipo Resultado]]&amp;"-"&amp;COUNTIF($O$2:O10538,O10538)</f>
        <v>Aprovado-3</v>
      </c>
      <c r="J10538" t="str">
        <f>IF(Tabela_Tabela_Web_Scraping_17_07_2023[[#This Row],[CHAVE]]=O10537,I10537,"")</f>
        <v>Aprovado-2</v>
      </c>
      <c r="K10538" t="str">
        <f>IF(Tabela_Tabela_Web_Scraping_17_07_2023[[#This Row],[CHAVE]]=O10539,I10539,"")</f>
        <v>Aprovado-4</v>
      </c>
      <c r="L10538" s="1">
        <f>IF(Tabela_Tabela_Web_Scraping_17_07_2023[[#This Row],[CHAVE]]=O10539,IF(F10539&lt;&gt;"",F10539,""),"")</f>
        <v>42977</v>
      </c>
      <c r="M10538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0538">
        <f>IF(Tabela_Tabela_Web_Scraping_17_07_2023[[#This Row],[CHAVE]]=O10537,_xlfn.DAYS(E10537,Tabela_Tabela_Web_Scraping_17_07_2023[[#This Row],[Dt. Laudo / Reparo]]),)</f>
        <v>392</v>
      </c>
      <c r="O10538" t="str">
        <f>Tabela_Tabela_Web_Scraping_17_07_2023[[#This Row],[Nº de Série]]&amp;Tabela_Tabela_Web_Scraping_17_07_2023[[#This Row],[Página]]</f>
        <v>2014162012PG87-Tabela 14</v>
      </c>
      <c r="P10538" s="6" t="str">
        <f>_xlfn.XLOOKUP(Tabela_Tabela_Web_Scraping_17_07_2023[[#This Row],[Nº de Série]],Tabela_Completa!A:A,Tabela_Completa!B:B)</f>
        <v>BA</v>
      </c>
    </row>
    <row r="10539" spans="1:16" hidden="1" x14ac:dyDescent="0.2">
      <c r="A10539" t="s">
        <v>17489</v>
      </c>
      <c r="B10539" s="2" t="s">
        <v>17487</v>
      </c>
      <c r="C10539" s="2" t="s">
        <v>17488</v>
      </c>
      <c r="D10539" s="2" t="s">
        <v>17495</v>
      </c>
      <c r="E10539" s="1">
        <v>42613</v>
      </c>
      <c r="F10539" s="1">
        <v>42977</v>
      </c>
      <c r="G10539" t="s">
        <v>85</v>
      </c>
      <c r="H10539" t="s">
        <v>15</v>
      </c>
      <c r="I10539" t="str">
        <f>Tabela_Tabela_Web_Scraping_17_07_2023[[#This Row],[Tipo Resultado]]&amp;"-"&amp;COUNTIF($O$2:O10539,O10539)</f>
        <v>Aprovado-4</v>
      </c>
      <c r="J10539" t="str">
        <f>IF(Tabela_Tabela_Web_Scraping_17_07_2023[[#This Row],[CHAVE]]=O10538,I10538,"")</f>
        <v>Aprovado-3</v>
      </c>
      <c r="K10539" t="str">
        <f>IF(Tabela_Tabela_Web_Scraping_17_07_2023[[#This Row],[CHAVE]]=O10540,I10540,"")</f>
        <v>Reprovado-5</v>
      </c>
      <c r="L10539" s="1">
        <f>IF(Tabela_Tabela_Web_Scraping_17_07_2023[[#This Row],[CHAVE]]=O10540,IF(F10540&lt;&gt;"",F10540,""),"")</f>
        <v>42319</v>
      </c>
      <c r="M10539">
        <f>IFERROR(IF(Tabela_Tabela_Web_Scraping_17_07_2023[[#This Row],[Data Anterior]]&lt;&gt;0,_xlfn.DAYS(Tabela_Tabela_Web_Scraping_17_07_2023[[#This Row],[Data Anterior]],Tabela_Tabela_Web_Scraping_17_07_2023[[#This Row],[Dt. Laudo / Reparo]]),0),"")</f>
        <v>-294</v>
      </c>
      <c r="N10539">
        <f>IF(Tabela_Tabela_Web_Scraping_17_07_2023[[#This Row],[CHAVE]]=O10538,_xlfn.DAYS(E10538,Tabela_Tabela_Web_Scraping_17_07_2023[[#This Row],[Dt. Laudo / Reparo]]),)</f>
        <v>363</v>
      </c>
      <c r="O10539" t="str">
        <f>Tabela_Tabela_Web_Scraping_17_07_2023[[#This Row],[Nº de Série]]&amp;Tabela_Tabela_Web_Scraping_17_07_2023[[#This Row],[Página]]</f>
        <v>2014162012PG87-Tabela 14</v>
      </c>
      <c r="P10539" s="6" t="str">
        <f>_xlfn.XLOOKUP(Tabela_Tabela_Web_Scraping_17_07_2023[[#This Row],[Nº de Série]],Tabela_Completa!A:A,Tabela_Completa!B:B)</f>
        <v>BA</v>
      </c>
    </row>
    <row r="10540" spans="1:16" hidden="1" x14ac:dyDescent="0.2">
      <c r="A10540" t="s">
        <v>17489</v>
      </c>
      <c r="B10540" s="2" t="s">
        <v>17487</v>
      </c>
      <c r="C10540" s="2" t="s">
        <v>17488</v>
      </c>
      <c r="D10540" s="2" t="s">
        <v>9</v>
      </c>
      <c r="E10540" s="1">
        <v>41955</v>
      </c>
      <c r="F10540" s="1">
        <v>42319</v>
      </c>
      <c r="G10540" t="s">
        <v>85</v>
      </c>
      <c r="H10540" t="s">
        <v>145</v>
      </c>
      <c r="I10540" t="str">
        <f>Tabela_Tabela_Web_Scraping_17_07_2023[[#This Row],[Tipo Resultado]]&amp;"-"&amp;COUNTIF($O$2:O10540,O10540)</f>
        <v>Reprovado-5</v>
      </c>
      <c r="J10540" t="str">
        <f>IF(Tabela_Tabela_Web_Scraping_17_07_2023[[#This Row],[CHAVE]]=O10539,I10539,"")</f>
        <v>Aprovado-4</v>
      </c>
      <c r="K10540" t="str">
        <f>IF(Tabela_Tabela_Web_Scraping_17_07_2023[[#This Row],[CHAVE]]=O10541,I10541,"")</f>
        <v/>
      </c>
      <c r="L10540" s="1" t="str">
        <f>IF(Tabela_Tabela_Web_Scraping_17_07_2023[[#This Row],[CHAVE]]=O10541,IF(F10541&lt;&gt;"",F10541,""),"")</f>
        <v/>
      </c>
      <c r="M105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540">
        <f>IF(Tabela_Tabela_Web_Scraping_17_07_2023[[#This Row],[CHAVE]]=O10539,_xlfn.DAYS(E10539,Tabela_Tabela_Web_Scraping_17_07_2023[[#This Row],[Dt. Laudo / Reparo]]),)</f>
        <v>658</v>
      </c>
      <c r="O10540" t="str">
        <f>Tabela_Tabela_Web_Scraping_17_07_2023[[#This Row],[Nº de Série]]&amp;Tabela_Tabela_Web_Scraping_17_07_2023[[#This Row],[Página]]</f>
        <v>2014162012PG87-Tabela 14</v>
      </c>
      <c r="P10540" s="6" t="str">
        <f>_xlfn.XLOOKUP(Tabela_Tabela_Web_Scraping_17_07_2023[[#This Row],[Nº de Série]],Tabela_Completa!A:A,Tabela_Completa!B:B)</f>
        <v>BA</v>
      </c>
    </row>
    <row r="10541" spans="1:16" hidden="1" x14ac:dyDescent="0.2">
      <c r="A10541" t="s">
        <v>17499</v>
      </c>
      <c r="B10541" s="2" t="s">
        <v>17497</v>
      </c>
      <c r="C10541" s="2" t="s">
        <v>17498</v>
      </c>
      <c r="D10541" s="2" t="s">
        <v>17500</v>
      </c>
      <c r="E10541" s="1">
        <v>43725</v>
      </c>
      <c r="F10541" s="1">
        <v>44090</v>
      </c>
      <c r="G10541" t="s">
        <v>85</v>
      </c>
      <c r="H10541" t="s">
        <v>15</v>
      </c>
      <c r="I10541" t="str">
        <f>Tabela_Tabela_Web_Scraping_17_07_2023[[#This Row],[Tipo Resultado]]&amp;"-"&amp;COUNTIF($O$2:O10541,O10541)</f>
        <v>Aprovado-1</v>
      </c>
      <c r="J10541" t="str">
        <f>IF(Tabela_Tabela_Web_Scraping_17_07_2023[[#This Row],[CHAVE]]=O10540,I10540,"")</f>
        <v/>
      </c>
      <c r="K10541" t="str">
        <f>IF(Tabela_Tabela_Web_Scraping_17_07_2023[[#This Row],[CHAVE]]=O10542,I10542,"")</f>
        <v>Aprovado-2</v>
      </c>
      <c r="L10541" s="1">
        <f>IF(Tabela_Tabela_Web_Scraping_17_07_2023[[#This Row],[CHAVE]]=O10542,IF(F10542&lt;&gt;"",F10542,""),"")</f>
        <v>43731</v>
      </c>
      <c r="M10541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0541">
        <f>IF(Tabela_Tabela_Web_Scraping_17_07_2023[[#This Row],[CHAVE]]=O10540,_xlfn.DAYS(E10540,Tabela_Tabela_Web_Scraping_17_07_2023[[#This Row],[Dt. Laudo / Reparo]]),)</f>
        <v>0</v>
      </c>
      <c r="O10541" t="str">
        <f>Tabela_Tabela_Web_Scraping_17_07_2023[[#This Row],[Nº de Série]]&amp;Tabela_Tabela_Web_Scraping_17_07_2023[[#This Row],[Página]]</f>
        <v>2014162007PG87-Tabela 16</v>
      </c>
      <c r="P10541" s="6" t="str">
        <f>_xlfn.XLOOKUP(Tabela_Tabela_Web_Scraping_17_07_2023[[#This Row],[Nº de Série]],Tabela_Completa!A:A,Tabela_Completa!B:B)</f>
        <v>BA</v>
      </c>
    </row>
    <row r="10542" spans="1:16" hidden="1" x14ac:dyDescent="0.2">
      <c r="A10542" t="s">
        <v>17499</v>
      </c>
      <c r="B10542" s="2" t="s">
        <v>17497</v>
      </c>
      <c r="C10542" s="2" t="s">
        <v>17498</v>
      </c>
      <c r="D10542" s="2" t="s">
        <v>17501</v>
      </c>
      <c r="E10542" s="1">
        <v>43367</v>
      </c>
      <c r="F10542" s="1">
        <v>43731</v>
      </c>
      <c r="G10542" t="s">
        <v>85</v>
      </c>
      <c r="H10542" t="s">
        <v>15</v>
      </c>
      <c r="I10542" t="str">
        <f>Tabela_Tabela_Web_Scraping_17_07_2023[[#This Row],[Tipo Resultado]]&amp;"-"&amp;COUNTIF($O$2:O10542,O10542)</f>
        <v>Aprovado-2</v>
      </c>
      <c r="J10542" t="str">
        <f>IF(Tabela_Tabela_Web_Scraping_17_07_2023[[#This Row],[CHAVE]]=O10541,I10541,"")</f>
        <v>Aprovado-1</v>
      </c>
      <c r="K10542" t="str">
        <f>IF(Tabela_Tabela_Web_Scraping_17_07_2023[[#This Row],[CHAVE]]=O10543,I10543,"")</f>
        <v>Aprovado-3</v>
      </c>
      <c r="L10542" s="1">
        <f>IF(Tabela_Tabela_Web_Scraping_17_07_2023[[#This Row],[CHAVE]]=O10543,IF(F10543&lt;&gt;"",F10543,""),"")</f>
        <v>43321</v>
      </c>
      <c r="M10542">
        <f>IFERROR(IF(Tabela_Tabela_Web_Scraping_17_07_2023[[#This Row],[Data Anterior]]&lt;&gt;0,_xlfn.DAYS(Tabela_Tabela_Web_Scraping_17_07_2023[[#This Row],[Data Anterior]],Tabela_Tabela_Web_Scraping_17_07_2023[[#This Row],[Dt. Laudo / Reparo]]),0),"")</f>
        <v>-46</v>
      </c>
      <c r="N10542">
        <f>IF(Tabela_Tabela_Web_Scraping_17_07_2023[[#This Row],[CHAVE]]=O10541,_xlfn.DAYS(E10541,Tabela_Tabela_Web_Scraping_17_07_2023[[#This Row],[Dt. Laudo / Reparo]]),)</f>
        <v>358</v>
      </c>
      <c r="O10542" t="str">
        <f>Tabela_Tabela_Web_Scraping_17_07_2023[[#This Row],[Nº de Série]]&amp;Tabela_Tabela_Web_Scraping_17_07_2023[[#This Row],[Página]]</f>
        <v>2014162007PG87-Tabela 16</v>
      </c>
      <c r="P10542" s="6" t="str">
        <f>_xlfn.XLOOKUP(Tabela_Tabela_Web_Scraping_17_07_2023[[#This Row],[Nº de Série]],Tabela_Completa!A:A,Tabela_Completa!B:B)</f>
        <v>BA</v>
      </c>
    </row>
    <row r="10543" spans="1:16" hidden="1" x14ac:dyDescent="0.2">
      <c r="A10543" t="s">
        <v>17499</v>
      </c>
      <c r="B10543" s="2" t="s">
        <v>17497</v>
      </c>
      <c r="C10543" s="2" t="s">
        <v>17498</v>
      </c>
      <c r="D10543" s="2" t="s">
        <v>17502</v>
      </c>
      <c r="E10543" s="1">
        <v>42957</v>
      </c>
      <c r="F10543" s="1">
        <v>43321</v>
      </c>
      <c r="G10543" t="s">
        <v>85</v>
      </c>
      <c r="H10543" t="s">
        <v>15</v>
      </c>
      <c r="I10543" t="str">
        <f>Tabela_Tabela_Web_Scraping_17_07_2023[[#This Row],[Tipo Resultado]]&amp;"-"&amp;COUNTIF($O$2:O10543,O10543)</f>
        <v>Aprovado-3</v>
      </c>
      <c r="J10543" t="str">
        <f>IF(Tabela_Tabela_Web_Scraping_17_07_2023[[#This Row],[CHAVE]]=O10542,I10542,"")</f>
        <v>Aprovado-2</v>
      </c>
      <c r="K10543" t="str">
        <f>IF(Tabela_Tabela_Web_Scraping_17_07_2023[[#This Row],[CHAVE]]=O10544,I10544,"")</f>
        <v>Aprovado-4</v>
      </c>
      <c r="L10543" s="1">
        <f>IF(Tabela_Tabela_Web_Scraping_17_07_2023[[#This Row],[CHAVE]]=O10544,IF(F10544&lt;&gt;"",F10544,""),"")</f>
        <v>42969</v>
      </c>
      <c r="M10543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10543">
        <f>IF(Tabela_Tabela_Web_Scraping_17_07_2023[[#This Row],[CHAVE]]=O10542,_xlfn.DAYS(E10542,Tabela_Tabela_Web_Scraping_17_07_2023[[#This Row],[Dt. Laudo / Reparo]]),)</f>
        <v>410</v>
      </c>
      <c r="O10543" t="str">
        <f>Tabela_Tabela_Web_Scraping_17_07_2023[[#This Row],[Nº de Série]]&amp;Tabela_Tabela_Web_Scraping_17_07_2023[[#This Row],[Página]]</f>
        <v>2014162007PG87-Tabela 16</v>
      </c>
      <c r="P10543" s="6" t="str">
        <f>_xlfn.XLOOKUP(Tabela_Tabela_Web_Scraping_17_07_2023[[#This Row],[Nº de Série]],Tabela_Completa!A:A,Tabela_Completa!B:B)</f>
        <v>BA</v>
      </c>
    </row>
    <row r="10544" spans="1:16" hidden="1" x14ac:dyDescent="0.2">
      <c r="A10544" t="s">
        <v>17499</v>
      </c>
      <c r="B10544" s="2" t="s">
        <v>17497</v>
      </c>
      <c r="C10544" s="2" t="s">
        <v>17498</v>
      </c>
      <c r="D10544" s="2" t="s">
        <v>17503</v>
      </c>
      <c r="E10544" s="1">
        <v>42605</v>
      </c>
      <c r="F10544" s="1">
        <v>42969</v>
      </c>
      <c r="G10544" t="s">
        <v>85</v>
      </c>
      <c r="H10544" t="s">
        <v>15</v>
      </c>
      <c r="I10544" t="str">
        <f>Tabela_Tabela_Web_Scraping_17_07_2023[[#This Row],[Tipo Resultado]]&amp;"-"&amp;COUNTIF($O$2:O10544,O10544)</f>
        <v>Aprovado-4</v>
      </c>
      <c r="J10544" t="str">
        <f>IF(Tabela_Tabela_Web_Scraping_17_07_2023[[#This Row],[CHAVE]]=O10543,I10543,"")</f>
        <v>Aprovado-3</v>
      </c>
      <c r="K10544" t="str">
        <f>IF(Tabela_Tabela_Web_Scraping_17_07_2023[[#This Row],[CHAVE]]=O10545,I10545,"")</f>
        <v>Aprovado-5</v>
      </c>
      <c r="L10544" s="1">
        <f>IF(Tabela_Tabela_Web_Scraping_17_07_2023[[#This Row],[CHAVE]]=O10545,IF(F10545&lt;&gt;"",F10545,""),"")</f>
        <v>42627</v>
      </c>
      <c r="M10544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10544">
        <f>IF(Tabela_Tabela_Web_Scraping_17_07_2023[[#This Row],[CHAVE]]=O10543,_xlfn.DAYS(E10543,Tabela_Tabela_Web_Scraping_17_07_2023[[#This Row],[Dt. Laudo / Reparo]]),)</f>
        <v>352</v>
      </c>
      <c r="O10544" t="str">
        <f>Tabela_Tabela_Web_Scraping_17_07_2023[[#This Row],[Nº de Série]]&amp;Tabela_Tabela_Web_Scraping_17_07_2023[[#This Row],[Página]]</f>
        <v>2014162007PG87-Tabela 16</v>
      </c>
      <c r="P10544" s="6" t="str">
        <f>_xlfn.XLOOKUP(Tabela_Tabela_Web_Scraping_17_07_2023[[#This Row],[Nº de Série]],Tabela_Completa!A:A,Tabela_Completa!B:B)</f>
        <v>BA</v>
      </c>
    </row>
    <row r="10545" spans="1:16" hidden="1" x14ac:dyDescent="0.2">
      <c r="A10545" t="s">
        <v>17499</v>
      </c>
      <c r="B10545" s="2" t="s">
        <v>17497</v>
      </c>
      <c r="C10545" s="2" t="s">
        <v>17498</v>
      </c>
      <c r="D10545" s="2" t="s">
        <v>17504</v>
      </c>
      <c r="E10545" s="1">
        <v>42262</v>
      </c>
      <c r="F10545" s="1">
        <v>42627</v>
      </c>
      <c r="G10545" t="s">
        <v>85</v>
      </c>
      <c r="H10545" t="s">
        <v>15</v>
      </c>
      <c r="I10545" t="str">
        <f>Tabela_Tabela_Web_Scraping_17_07_2023[[#This Row],[Tipo Resultado]]&amp;"-"&amp;COUNTIF($O$2:O10545,O10545)</f>
        <v>Aprovado-5</v>
      </c>
      <c r="J10545" t="str">
        <f>IF(Tabela_Tabela_Web_Scraping_17_07_2023[[#This Row],[CHAVE]]=O10544,I10544,"")</f>
        <v>Aprovado-4</v>
      </c>
      <c r="K10545" t="str">
        <f>IF(Tabela_Tabela_Web_Scraping_17_07_2023[[#This Row],[CHAVE]]=O10546,I10546,"")</f>
        <v>Aprovado-6</v>
      </c>
      <c r="L10545" s="1">
        <f>IF(Tabela_Tabela_Web_Scraping_17_07_2023[[#This Row],[CHAVE]]=O10546,IF(F10546&lt;&gt;"",F10546,""),"")</f>
        <v>42453</v>
      </c>
      <c r="M10545">
        <f>IFERROR(IF(Tabela_Tabela_Web_Scraping_17_07_2023[[#This Row],[Data Anterior]]&lt;&gt;0,_xlfn.DAYS(Tabela_Tabela_Web_Scraping_17_07_2023[[#This Row],[Data Anterior]],Tabela_Tabela_Web_Scraping_17_07_2023[[#This Row],[Dt. Laudo / Reparo]]),0),"")</f>
        <v>191</v>
      </c>
      <c r="N10545">
        <f>IF(Tabela_Tabela_Web_Scraping_17_07_2023[[#This Row],[CHAVE]]=O10544,_xlfn.DAYS(E10544,Tabela_Tabela_Web_Scraping_17_07_2023[[#This Row],[Dt. Laudo / Reparo]]),)</f>
        <v>343</v>
      </c>
      <c r="O10545" t="str">
        <f>Tabela_Tabela_Web_Scraping_17_07_2023[[#This Row],[Nº de Série]]&amp;Tabela_Tabela_Web_Scraping_17_07_2023[[#This Row],[Página]]</f>
        <v>2014162007PG87-Tabela 16</v>
      </c>
      <c r="P10545" s="6" t="str">
        <f>_xlfn.XLOOKUP(Tabela_Tabela_Web_Scraping_17_07_2023[[#This Row],[Nº de Série]],Tabela_Completa!A:A,Tabela_Completa!B:B)</f>
        <v>BA</v>
      </c>
    </row>
    <row r="10546" spans="1:16" hidden="1" x14ac:dyDescent="0.2">
      <c r="A10546" t="s">
        <v>17499</v>
      </c>
      <c r="B10546" s="2" t="s">
        <v>17497</v>
      </c>
      <c r="C10546" s="2" t="s">
        <v>17498</v>
      </c>
      <c r="D10546" s="2" t="s">
        <v>9</v>
      </c>
      <c r="E10546" s="1">
        <v>42089</v>
      </c>
      <c r="F10546" s="1">
        <v>42453</v>
      </c>
      <c r="G10546" t="s">
        <v>85</v>
      </c>
      <c r="H10546" t="s">
        <v>15</v>
      </c>
      <c r="I10546" t="str">
        <f>Tabela_Tabela_Web_Scraping_17_07_2023[[#This Row],[Tipo Resultado]]&amp;"-"&amp;COUNTIF($O$2:O10546,O10546)</f>
        <v>Aprovado-6</v>
      </c>
      <c r="J10546" t="str">
        <f>IF(Tabela_Tabela_Web_Scraping_17_07_2023[[#This Row],[CHAVE]]=O10545,I10545,"")</f>
        <v>Aprovado-5</v>
      </c>
      <c r="K10546" t="str">
        <f>IF(Tabela_Tabela_Web_Scraping_17_07_2023[[#This Row],[CHAVE]]=O10547,I10547,"")</f>
        <v>Aprovado-7</v>
      </c>
      <c r="L10546" s="1">
        <f>IF(Tabela_Tabela_Web_Scraping_17_07_2023[[#This Row],[CHAVE]]=O10547,IF(F10547&lt;&gt;"",F10547,""),"")</f>
        <v>42293</v>
      </c>
      <c r="M10546">
        <f>IFERROR(IF(Tabela_Tabela_Web_Scraping_17_07_2023[[#This Row],[Data Anterior]]&lt;&gt;0,_xlfn.DAYS(Tabela_Tabela_Web_Scraping_17_07_2023[[#This Row],[Data Anterior]],Tabela_Tabela_Web_Scraping_17_07_2023[[#This Row],[Dt. Laudo / Reparo]]),0),"")</f>
        <v>204</v>
      </c>
      <c r="N10546">
        <f>IF(Tabela_Tabela_Web_Scraping_17_07_2023[[#This Row],[CHAVE]]=O10545,_xlfn.DAYS(E10545,Tabela_Tabela_Web_Scraping_17_07_2023[[#This Row],[Dt. Laudo / Reparo]]),)</f>
        <v>173</v>
      </c>
      <c r="O10546" t="str">
        <f>Tabela_Tabela_Web_Scraping_17_07_2023[[#This Row],[Nº de Série]]&amp;Tabela_Tabela_Web_Scraping_17_07_2023[[#This Row],[Página]]</f>
        <v>2014162007PG87-Tabela 16</v>
      </c>
      <c r="P10546" s="6" t="str">
        <f>_xlfn.XLOOKUP(Tabela_Tabela_Web_Scraping_17_07_2023[[#This Row],[Nº de Série]],Tabela_Completa!A:A,Tabela_Completa!B:B)</f>
        <v>BA</v>
      </c>
    </row>
    <row r="10547" spans="1:16" hidden="1" x14ac:dyDescent="0.2">
      <c r="A10547" t="s">
        <v>17499</v>
      </c>
      <c r="B10547" s="2" t="s">
        <v>17497</v>
      </c>
      <c r="C10547" s="2" t="s">
        <v>17498</v>
      </c>
      <c r="D10547" s="2" t="s">
        <v>17507</v>
      </c>
      <c r="E10547" s="1">
        <v>41929</v>
      </c>
      <c r="F10547" s="1">
        <v>42293</v>
      </c>
      <c r="G10547" t="s">
        <v>85</v>
      </c>
      <c r="H10547" t="s">
        <v>15</v>
      </c>
      <c r="I10547" t="str">
        <f>Tabela_Tabela_Web_Scraping_17_07_2023[[#This Row],[Tipo Resultado]]&amp;"-"&amp;COUNTIF($O$2:O10547,O10547)</f>
        <v>Aprovado-7</v>
      </c>
      <c r="J10547" t="str">
        <f>IF(Tabela_Tabela_Web_Scraping_17_07_2023[[#This Row],[CHAVE]]=O10546,I10546,"")</f>
        <v>Aprovado-6</v>
      </c>
      <c r="K10547" t="str">
        <f>IF(Tabela_Tabela_Web_Scraping_17_07_2023[[#This Row],[CHAVE]]=O10548,I10548,"")</f>
        <v/>
      </c>
      <c r="L10547" s="1" t="str">
        <f>IF(Tabela_Tabela_Web_Scraping_17_07_2023[[#This Row],[CHAVE]]=O10548,IF(F10548&lt;&gt;"",F10548,""),"")</f>
        <v/>
      </c>
      <c r="M105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547">
        <f>IF(Tabela_Tabela_Web_Scraping_17_07_2023[[#This Row],[CHAVE]]=O10546,_xlfn.DAYS(E10546,Tabela_Tabela_Web_Scraping_17_07_2023[[#This Row],[Dt. Laudo / Reparo]]),)</f>
        <v>160</v>
      </c>
      <c r="O10547" t="str">
        <f>Tabela_Tabela_Web_Scraping_17_07_2023[[#This Row],[Nº de Série]]&amp;Tabela_Tabela_Web_Scraping_17_07_2023[[#This Row],[Página]]</f>
        <v>2014162007PG87-Tabela 16</v>
      </c>
      <c r="P10547" s="6" t="str">
        <f>_xlfn.XLOOKUP(Tabela_Tabela_Web_Scraping_17_07_2023[[#This Row],[Nº de Série]],Tabela_Completa!A:A,Tabela_Completa!B:B)</f>
        <v>BA</v>
      </c>
    </row>
    <row r="10548" spans="1:16" hidden="1" x14ac:dyDescent="0.2">
      <c r="A10548" t="s">
        <v>17511</v>
      </c>
      <c r="B10548" s="2" t="s">
        <v>17508</v>
      </c>
      <c r="C10548" s="2" t="s">
        <v>17509</v>
      </c>
      <c r="D10548" s="2" t="s">
        <v>17512</v>
      </c>
      <c r="E10548" s="1">
        <v>43724</v>
      </c>
      <c r="F10548" s="1">
        <v>44089</v>
      </c>
      <c r="G10548" t="s">
        <v>85</v>
      </c>
      <c r="H10548" t="s">
        <v>15</v>
      </c>
      <c r="I10548" t="str">
        <f>Tabela_Tabela_Web_Scraping_17_07_2023[[#This Row],[Tipo Resultado]]&amp;"-"&amp;COUNTIF($O$2:O10548,O10548)</f>
        <v>Aprovado-1</v>
      </c>
      <c r="J10548" t="str">
        <f>IF(Tabela_Tabela_Web_Scraping_17_07_2023[[#This Row],[CHAVE]]=O10547,I10547,"")</f>
        <v/>
      </c>
      <c r="K10548" t="str">
        <f>IF(Tabela_Tabela_Web_Scraping_17_07_2023[[#This Row],[CHAVE]]=O10549,I10549,"")</f>
        <v>Pendente-2</v>
      </c>
      <c r="L10548" s="1" t="str">
        <f>IF(Tabela_Tabela_Web_Scraping_17_07_2023[[#This Row],[CHAVE]]=O10549,IF(F10549&lt;&gt;"",F10549,""),"")</f>
        <v/>
      </c>
      <c r="M105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548">
        <f>IF(Tabela_Tabela_Web_Scraping_17_07_2023[[#This Row],[CHAVE]]=O10547,_xlfn.DAYS(E10547,Tabela_Tabela_Web_Scraping_17_07_2023[[#This Row],[Dt. Laudo / Reparo]]),)</f>
        <v>0</v>
      </c>
      <c r="O10548" t="str">
        <f>Tabela_Tabela_Web_Scraping_17_07_2023[[#This Row],[Nº de Série]]&amp;Tabela_Tabela_Web_Scraping_17_07_2023[[#This Row],[Página]]</f>
        <v>2015026013PG87-Tabela 18</v>
      </c>
      <c r="P10548" s="6" t="str">
        <f>_xlfn.XLOOKUP(Tabela_Tabela_Web_Scraping_17_07_2023[[#This Row],[Nº de Série]],Tabela_Completa!A:A,Tabela_Completa!B:B)</f>
        <v>BA</v>
      </c>
    </row>
    <row r="10549" spans="1:16" hidden="1" x14ac:dyDescent="0.2">
      <c r="A10549" t="s">
        <v>17511</v>
      </c>
      <c r="B10549" s="2" t="s">
        <v>17508</v>
      </c>
      <c r="C10549" s="2" t="s">
        <v>17509</v>
      </c>
      <c r="D10549" s="2" t="s">
        <v>9</v>
      </c>
      <c r="E10549" s="1">
        <v>43723</v>
      </c>
      <c r="F10549" s="1"/>
      <c r="G10549" t="s">
        <v>87</v>
      </c>
      <c r="H10549" t="s">
        <v>142</v>
      </c>
      <c r="I10549" t="str">
        <f>Tabela_Tabela_Web_Scraping_17_07_2023[[#This Row],[Tipo Resultado]]&amp;"-"&amp;COUNTIF($O$2:O10549,O10549)</f>
        <v>Pendente-2</v>
      </c>
      <c r="J10549" t="str">
        <f>IF(Tabela_Tabela_Web_Scraping_17_07_2023[[#This Row],[CHAVE]]=O10548,I10548,"")</f>
        <v>Aprovado-1</v>
      </c>
      <c r="K10549" t="str">
        <f>IF(Tabela_Tabela_Web_Scraping_17_07_2023[[#This Row],[CHAVE]]=O10550,I10550,"")</f>
        <v>Pendente-3</v>
      </c>
      <c r="L10549" s="1" t="str">
        <f>IF(Tabela_Tabela_Web_Scraping_17_07_2023[[#This Row],[CHAVE]]=O10550,IF(F10550&lt;&gt;"",F10550,""),"")</f>
        <v/>
      </c>
      <c r="M105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549">
        <f>IF(Tabela_Tabela_Web_Scraping_17_07_2023[[#This Row],[CHAVE]]=O10548,_xlfn.DAYS(E10548,Tabela_Tabela_Web_Scraping_17_07_2023[[#This Row],[Dt. Laudo / Reparo]]),)</f>
        <v>1</v>
      </c>
      <c r="O10549" t="str">
        <f>Tabela_Tabela_Web_Scraping_17_07_2023[[#This Row],[Nº de Série]]&amp;Tabela_Tabela_Web_Scraping_17_07_2023[[#This Row],[Página]]</f>
        <v>2015026013PG87-Tabela 18</v>
      </c>
      <c r="P10549" s="6" t="str">
        <f>_xlfn.XLOOKUP(Tabela_Tabela_Web_Scraping_17_07_2023[[#This Row],[Nº de Série]],Tabela_Completa!A:A,Tabela_Completa!B:B)</f>
        <v>BA</v>
      </c>
    </row>
    <row r="10550" spans="1:16" hidden="1" x14ac:dyDescent="0.2">
      <c r="A10550" t="s">
        <v>17511</v>
      </c>
      <c r="B10550" s="2" t="s">
        <v>17508</v>
      </c>
      <c r="C10550" s="2" t="s">
        <v>17509</v>
      </c>
      <c r="D10550" s="2" t="s">
        <v>9</v>
      </c>
      <c r="E10550" s="1">
        <v>43679</v>
      </c>
      <c r="F10550" s="1"/>
      <c r="G10550" t="s">
        <v>87</v>
      </c>
      <c r="H10550" t="s">
        <v>142</v>
      </c>
      <c r="I10550" t="str">
        <f>Tabela_Tabela_Web_Scraping_17_07_2023[[#This Row],[Tipo Resultado]]&amp;"-"&amp;COUNTIF($O$2:O10550,O10550)</f>
        <v>Pendente-3</v>
      </c>
      <c r="J10550" t="str">
        <f>IF(Tabela_Tabela_Web_Scraping_17_07_2023[[#This Row],[CHAVE]]=O10549,I10549,"")</f>
        <v>Pendente-2</v>
      </c>
      <c r="K10550" t="str">
        <f>IF(Tabela_Tabela_Web_Scraping_17_07_2023[[#This Row],[CHAVE]]=O10551,I10551,"")</f>
        <v>Aprovado-4</v>
      </c>
      <c r="L10550" s="1">
        <f>IF(Tabela_Tabela_Web_Scraping_17_07_2023[[#This Row],[CHAVE]]=O10551,IF(F10551&lt;&gt;"",F10551,""),"")</f>
        <v>43581</v>
      </c>
      <c r="M10550">
        <f>IFERROR(IF(Tabela_Tabela_Web_Scraping_17_07_2023[[#This Row],[Data Anterior]]&lt;&gt;0,_xlfn.DAYS(Tabela_Tabela_Web_Scraping_17_07_2023[[#This Row],[Data Anterior]],Tabela_Tabela_Web_Scraping_17_07_2023[[#This Row],[Dt. Laudo / Reparo]]),0),"")</f>
        <v>-98</v>
      </c>
      <c r="N10550">
        <f>IF(Tabela_Tabela_Web_Scraping_17_07_2023[[#This Row],[CHAVE]]=O10549,_xlfn.DAYS(E10549,Tabela_Tabela_Web_Scraping_17_07_2023[[#This Row],[Dt. Laudo / Reparo]]),)</f>
        <v>44</v>
      </c>
      <c r="O10550" t="str">
        <f>Tabela_Tabela_Web_Scraping_17_07_2023[[#This Row],[Nº de Série]]&amp;Tabela_Tabela_Web_Scraping_17_07_2023[[#This Row],[Página]]</f>
        <v>2015026013PG87-Tabela 18</v>
      </c>
      <c r="P10550" s="6" t="str">
        <f>_xlfn.XLOOKUP(Tabela_Tabela_Web_Scraping_17_07_2023[[#This Row],[Nº de Série]],Tabela_Completa!A:A,Tabela_Completa!B:B)</f>
        <v>BA</v>
      </c>
    </row>
    <row r="10551" spans="1:16" hidden="1" x14ac:dyDescent="0.2">
      <c r="A10551" t="s">
        <v>17511</v>
      </c>
      <c r="B10551" s="2" t="s">
        <v>17508</v>
      </c>
      <c r="C10551" s="2" t="s">
        <v>17509</v>
      </c>
      <c r="D10551" s="2" t="s">
        <v>17513</v>
      </c>
      <c r="E10551" s="1">
        <v>43217</v>
      </c>
      <c r="F10551" s="1">
        <v>43581</v>
      </c>
      <c r="G10551" t="s">
        <v>85</v>
      </c>
      <c r="H10551" t="s">
        <v>15</v>
      </c>
      <c r="I10551" t="str">
        <f>Tabela_Tabela_Web_Scraping_17_07_2023[[#This Row],[Tipo Resultado]]&amp;"-"&amp;COUNTIF($O$2:O10551,O10551)</f>
        <v>Aprovado-4</v>
      </c>
      <c r="J10551" t="str">
        <f>IF(Tabela_Tabela_Web_Scraping_17_07_2023[[#This Row],[CHAVE]]=O10550,I10550,"")</f>
        <v>Pendente-3</v>
      </c>
      <c r="K10551" t="str">
        <f>IF(Tabela_Tabela_Web_Scraping_17_07_2023[[#This Row],[CHAVE]]=O10552,I10552,"")</f>
        <v>Aprovado-5</v>
      </c>
      <c r="L10551" s="1">
        <f>IF(Tabela_Tabela_Web_Scraping_17_07_2023[[#This Row],[CHAVE]]=O10552,IF(F10552&lt;&gt;"",F10552,""),"")</f>
        <v>43227</v>
      </c>
      <c r="M10551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10551">
        <f>IF(Tabela_Tabela_Web_Scraping_17_07_2023[[#This Row],[CHAVE]]=O10550,_xlfn.DAYS(E10550,Tabela_Tabela_Web_Scraping_17_07_2023[[#This Row],[Dt. Laudo / Reparo]]),)</f>
        <v>462</v>
      </c>
      <c r="O10551" t="str">
        <f>Tabela_Tabela_Web_Scraping_17_07_2023[[#This Row],[Nº de Série]]&amp;Tabela_Tabela_Web_Scraping_17_07_2023[[#This Row],[Página]]</f>
        <v>2015026013PG87-Tabela 18</v>
      </c>
      <c r="P10551" s="6" t="str">
        <f>_xlfn.XLOOKUP(Tabela_Tabela_Web_Scraping_17_07_2023[[#This Row],[Nº de Série]],Tabela_Completa!A:A,Tabela_Completa!B:B)</f>
        <v>BA</v>
      </c>
    </row>
    <row r="10552" spans="1:16" hidden="1" x14ac:dyDescent="0.2">
      <c r="A10552" t="s">
        <v>17511</v>
      </c>
      <c r="B10552" s="2" t="s">
        <v>17508</v>
      </c>
      <c r="C10552" s="2" t="s">
        <v>17509</v>
      </c>
      <c r="D10552" s="2" t="s">
        <v>17514</v>
      </c>
      <c r="E10552" s="1">
        <v>42863</v>
      </c>
      <c r="F10552" s="1">
        <v>43227</v>
      </c>
      <c r="G10552" t="s">
        <v>85</v>
      </c>
      <c r="H10552" t="s">
        <v>15</v>
      </c>
      <c r="I10552" t="str">
        <f>Tabela_Tabela_Web_Scraping_17_07_2023[[#This Row],[Tipo Resultado]]&amp;"-"&amp;COUNTIF($O$2:O10552,O10552)</f>
        <v>Aprovado-5</v>
      </c>
      <c r="J10552" t="str">
        <f>IF(Tabela_Tabela_Web_Scraping_17_07_2023[[#This Row],[CHAVE]]=O10551,I10551,"")</f>
        <v>Aprovado-4</v>
      </c>
      <c r="K10552" t="str">
        <f>IF(Tabela_Tabela_Web_Scraping_17_07_2023[[#This Row],[CHAVE]]=O10553,I10553,"")</f>
        <v>Aprovado-6</v>
      </c>
      <c r="L10552" s="1">
        <f>IF(Tabela_Tabela_Web_Scraping_17_07_2023[[#This Row],[CHAVE]]=O10553,IF(F10553&lt;&gt;"",F10553,""),"")</f>
        <v>42867</v>
      </c>
      <c r="M10552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10552">
        <f>IF(Tabela_Tabela_Web_Scraping_17_07_2023[[#This Row],[CHAVE]]=O10551,_xlfn.DAYS(E10551,Tabela_Tabela_Web_Scraping_17_07_2023[[#This Row],[Dt. Laudo / Reparo]]),)</f>
        <v>354</v>
      </c>
      <c r="O10552" t="str">
        <f>Tabela_Tabela_Web_Scraping_17_07_2023[[#This Row],[Nº de Série]]&amp;Tabela_Tabela_Web_Scraping_17_07_2023[[#This Row],[Página]]</f>
        <v>2015026013PG87-Tabela 18</v>
      </c>
      <c r="P10552" s="6" t="str">
        <f>_xlfn.XLOOKUP(Tabela_Tabela_Web_Scraping_17_07_2023[[#This Row],[Nº de Série]],Tabela_Completa!A:A,Tabela_Completa!B:B)</f>
        <v>BA</v>
      </c>
    </row>
    <row r="10553" spans="1:16" hidden="1" x14ac:dyDescent="0.2">
      <c r="A10553" t="s">
        <v>17511</v>
      </c>
      <c r="B10553" s="2" t="s">
        <v>17508</v>
      </c>
      <c r="C10553" s="2" t="s">
        <v>17509</v>
      </c>
      <c r="D10553" s="2" t="s">
        <v>17515</v>
      </c>
      <c r="E10553" s="1">
        <v>42503</v>
      </c>
      <c r="F10553" s="1">
        <v>42867</v>
      </c>
      <c r="G10553" t="s">
        <v>85</v>
      </c>
      <c r="H10553" t="s">
        <v>15</v>
      </c>
      <c r="I10553" t="str">
        <f>Tabela_Tabela_Web_Scraping_17_07_2023[[#This Row],[Tipo Resultado]]&amp;"-"&amp;COUNTIF($O$2:O10553,O10553)</f>
        <v>Aprovado-6</v>
      </c>
      <c r="J10553" t="str">
        <f>IF(Tabela_Tabela_Web_Scraping_17_07_2023[[#This Row],[CHAVE]]=O10552,I10552,"")</f>
        <v>Aprovado-5</v>
      </c>
      <c r="K10553" t="str">
        <f>IF(Tabela_Tabela_Web_Scraping_17_07_2023[[#This Row],[CHAVE]]=O10554,I10554,"")</f>
        <v>Aprovado-7</v>
      </c>
      <c r="L10553" s="1">
        <f>IF(Tabela_Tabela_Web_Scraping_17_07_2023[[#This Row],[CHAVE]]=O10554,IF(F10554&lt;&gt;"",F10554,""),"")</f>
        <v>42677</v>
      </c>
      <c r="M10553">
        <f>IFERROR(IF(Tabela_Tabela_Web_Scraping_17_07_2023[[#This Row],[Data Anterior]]&lt;&gt;0,_xlfn.DAYS(Tabela_Tabela_Web_Scraping_17_07_2023[[#This Row],[Data Anterior]],Tabela_Tabela_Web_Scraping_17_07_2023[[#This Row],[Dt. Laudo / Reparo]]),0),"")</f>
        <v>174</v>
      </c>
      <c r="N10553">
        <f>IF(Tabela_Tabela_Web_Scraping_17_07_2023[[#This Row],[CHAVE]]=O10552,_xlfn.DAYS(E10552,Tabela_Tabela_Web_Scraping_17_07_2023[[#This Row],[Dt. Laudo / Reparo]]),)</f>
        <v>360</v>
      </c>
      <c r="O10553" t="str">
        <f>Tabela_Tabela_Web_Scraping_17_07_2023[[#This Row],[Nº de Série]]&amp;Tabela_Tabela_Web_Scraping_17_07_2023[[#This Row],[Página]]</f>
        <v>2015026013PG87-Tabela 18</v>
      </c>
      <c r="P10553" s="6" t="str">
        <f>_xlfn.XLOOKUP(Tabela_Tabela_Web_Scraping_17_07_2023[[#This Row],[Nº de Série]],Tabela_Completa!A:A,Tabela_Completa!B:B)</f>
        <v>BA</v>
      </c>
    </row>
    <row r="10554" spans="1:16" hidden="1" x14ac:dyDescent="0.2">
      <c r="A10554" t="s">
        <v>17511</v>
      </c>
      <c r="B10554" s="2" t="s">
        <v>17508</v>
      </c>
      <c r="C10554" s="2" t="s">
        <v>17509</v>
      </c>
      <c r="D10554" s="2" t="s">
        <v>17518</v>
      </c>
      <c r="E10554" s="1">
        <v>42312</v>
      </c>
      <c r="F10554" s="1">
        <v>42677</v>
      </c>
      <c r="G10554" t="s">
        <v>85</v>
      </c>
      <c r="H10554" t="s">
        <v>15</v>
      </c>
      <c r="I10554" t="str">
        <f>Tabela_Tabela_Web_Scraping_17_07_2023[[#This Row],[Tipo Resultado]]&amp;"-"&amp;COUNTIF($O$2:O10554,O10554)</f>
        <v>Aprovado-7</v>
      </c>
      <c r="J10554" t="str">
        <f>IF(Tabela_Tabela_Web_Scraping_17_07_2023[[#This Row],[CHAVE]]=O10553,I10553,"")</f>
        <v>Aprovado-6</v>
      </c>
      <c r="K10554" t="str">
        <f>IF(Tabela_Tabela_Web_Scraping_17_07_2023[[#This Row],[CHAVE]]=O10555,I10555,"")</f>
        <v>Aprovado-8</v>
      </c>
      <c r="L10554" s="1">
        <f>IF(Tabela_Tabela_Web_Scraping_17_07_2023[[#This Row],[CHAVE]]=O10555,IF(F10555&lt;&gt;"",F10555,""),"")</f>
        <v>42539</v>
      </c>
      <c r="M10554">
        <f>IFERROR(IF(Tabela_Tabela_Web_Scraping_17_07_2023[[#This Row],[Data Anterior]]&lt;&gt;0,_xlfn.DAYS(Tabela_Tabela_Web_Scraping_17_07_2023[[#This Row],[Data Anterior]],Tabela_Tabela_Web_Scraping_17_07_2023[[#This Row],[Dt. Laudo / Reparo]]),0),"")</f>
        <v>227</v>
      </c>
      <c r="N10554">
        <f>IF(Tabela_Tabela_Web_Scraping_17_07_2023[[#This Row],[CHAVE]]=O10553,_xlfn.DAYS(E10553,Tabela_Tabela_Web_Scraping_17_07_2023[[#This Row],[Dt. Laudo / Reparo]]),)</f>
        <v>191</v>
      </c>
      <c r="O10554" t="str">
        <f>Tabela_Tabela_Web_Scraping_17_07_2023[[#This Row],[Nº de Série]]&amp;Tabela_Tabela_Web_Scraping_17_07_2023[[#This Row],[Página]]</f>
        <v>2015026013PG87-Tabela 18</v>
      </c>
      <c r="P10554" s="6" t="str">
        <f>_xlfn.XLOOKUP(Tabela_Tabela_Web_Scraping_17_07_2023[[#This Row],[Nº de Série]],Tabela_Completa!A:A,Tabela_Completa!B:B)</f>
        <v>BA</v>
      </c>
    </row>
    <row r="10555" spans="1:16" hidden="1" x14ac:dyDescent="0.2">
      <c r="A10555" t="s">
        <v>17511</v>
      </c>
      <c r="B10555" s="2" t="s">
        <v>17508</v>
      </c>
      <c r="C10555" s="2" t="s">
        <v>17509</v>
      </c>
      <c r="D10555" s="2" t="s">
        <v>17519</v>
      </c>
      <c r="E10555" s="1">
        <v>42174</v>
      </c>
      <c r="F10555" s="1">
        <v>42539</v>
      </c>
      <c r="G10555" t="s">
        <v>85</v>
      </c>
      <c r="H10555" t="s">
        <v>15</v>
      </c>
      <c r="I10555" t="str">
        <f>Tabela_Tabela_Web_Scraping_17_07_2023[[#This Row],[Tipo Resultado]]&amp;"-"&amp;COUNTIF($O$2:O10555,O10555)</f>
        <v>Aprovado-8</v>
      </c>
      <c r="J10555" t="str">
        <f>IF(Tabela_Tabela_Web_Scraping_17_07_2023[[#This Row],[CHAVE]]=O10554,I10554,"")</f>
        <v>Aprovado-7</v>
      </c>
      <c r="K10555" t="str">
        <f>IF(Tabela_Tabela_Web_Scraping_17_07_2023[[#This Row],[CHAVE]]=O10556,I10556,"")</f>
        <v/>
      </c>
      <c r="L10555" s="1" t="str">
        <f>IF(Tabela_Tabela_Web_Scraping_17_07_2023[[#This Row],[CHAVE]]=O10556,IF(F10556&lt;&gt;"",F10556,""),"")</f>
        <v/>
      </c>
      <c r="M105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555">
        <f>IF(Tabela_Tabela_Web_Scraping_17_07_2023[[#This Row],[CHAVE]]=O10554,_xlfn.DAYS(E10554,Tabela_Tabela_Web_Scraping_17_07_2023[[#This Row],[Dt. Laudo / Reparo]]),)</f>
        <v>138</v>
      </c>
      <c r="O10555" t="str">
        <f>Tabela_Tabela_Web_Scraping_17_07_2023[[#This Row],[Nº de Série]]&amp;Tabela_Tabela_Web_Scraping_17_07_2023[[#This Row],[Página]]</f>
        <v>2015026013PG87-Tabela 18</v>
      </c>
      <c r="P10555" s="6" t="str">
        <f>_xlfn.XLOOKUP(Tabela_Tabela_Web_Scraping_17_07_2023[[#This Row],[Nº de Série]],Tabela_Completa!A:A,Tabela_Completa!B:B)</f>
        <v>BA</v>
      </c>
    </row>
    <row r="10556" spans="1:16" hidden="1" x14ac:dyDescent="0.2">
      <c r="A10556" t="s">
        <v>17523</v>
      </c>
      <c r="B10556" s="2" t="s">
        <v>17520</v>
      </c>
      <c r="C10556" s="2" t="s">
        <v>17521</v>
      </c>
      <c r="D10556" s="2" t="s">
        <v>17524</v>
      </c>
      <c r="E10556" s="1">
        <v>43724</v>
      </c>
      <c r="F10556" s="1">
        <v>44089</v>
      </c>
      <c r="G10556" t="s">
        <v>85</v>
      </c>
      <c r="H10556" t="s">
        <v>15</v>
      </c>
      <c r="I10556" t="str">
        <f>Tabela_Tabela_Web_Scraping_17_07_2023[[#This Row],[Tipo Resultado]]&amp;"-"&amp;COUNTIF($O$2:O10556,O10556)</f>
        <v>Aprovado-1</v>
      </c>
      <c r="J10556" t="str">
        <f>IF(Tabela_Tabela_Web_Scraping_17_07_2023[[#This Row],[CHAVE]]=O10555,I10555,"")</f>
        <v/>
      </c>
      <c r="K10556" t="str">
        <f>IF(Tabela_Tabela_Web_Scraping_17_07_2023[[#This Row],[CHAVE]]=O10557,I10557,"")</f>
        <v>Pendente-2</v>
      </c>
      <c r="L10556" s="1" t="str">
        <f>IF(Tabela_Tabela_Web_Scraping_17_07_2023[[#This Row],[CHAVE]]=O10557,IF(F10557&lt;&gt;"",F10557,""),"")</f>
        <v/>
      </c>
      <c r="M105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556">
        <f>IF(Tabela_Tabela_Web_Scraping_17_07_2023[[#This Row],[CHAVE]]=O10555,_xlfn.DAYS(E10555,Tabela_Tabela_Web_Scraping_17_07_2023[[#This Row],[Dt. Laudo / Reparo]]),)</f>
        <v>0</v>
      </c>
      <c r="O10556" t="str">
        <f>Tabela_Tabela_Web_Scraping_17_07_2023[[#This Row],[Nº de Série]]&amp;Tabela_Tabela_Web_Scraping_17_07_2023[[#This Row],[Página]]</f>
        <v>2015006007PG87-Tabela 20</v>
      </c>
      <c r="P10556" s="6" t="str">
        <f>_xlfn.XLOOKUP(Tabela_Tabela_Web_Scraping_17_07_2023[[#This Row],[Nº de Série]],Tabela_Completa!A:A,Tabela_Completa!B:B)</f>
        <v>BA</v>
      </c>
    </row>
    <row r="10557" spans="1:16" hidden="1" x14ac:dyDescent="0.2">
      <c r="A10557" t="s">
        <v>17523</v>
      </c>
      <c r="B10557" s="2" t="s">
        <v>17520</v>
      </c>
      <c r="C10557" s="2" t="s">
        <v>17521</v>
      </c>
      <c r="D10557" s="2" t="s">
        <v>9</v>
      </c>
      <c r="E10557" s="1">
        <v>43685</v>
      </c>
      <c r="F10557" s="1"/>
      <c r="G10557" t="s">
        <v>87</v>
      </c>
      <c r="H10557" t="s">
        <v>142</v>
      </c>
      <c r="I10557" t="str">
        <f>Tabela_Tabela_Web_Scraping_17_07_2023[[#This Row],[Tipo Resultado]]&amp;"-"&amp;COUNTIF($O$2:O10557,O10557)</f>
        <v>Pendente-2</v>
      </c>
      <c r="J10557" t="str">
        <f>IF(Tabela_Tabela_Web_Scraping_17_07_2023[[#This Row],[CHAVE]]=O10556,I10556,"")</f>
        <v>Aprovado-1</v>
      </c>
      <c r="K10557" t="str">
        <f>IF(Tabela_Tabela_Web_Scraping_17_07_2023[[#This Row],[CHAVE]]=O10558,I10558,"")</f>
        <v>Aprovado-3</v>
      </c>
      <c r="L10557" s="1">
        <f>IF(Tabela_Tabela_Web_Scraping_17_07_2023[[#This Row],[CHAVE]]=O10558,IF(F10558&lt;&gt;"",F10558,""),"")</f>
        <v>43787</v>
      </c>
      <c r="M10557">
        <f>IFERROR(IF(Tabela_Tabela_Web_Scraping_17_07_2023[[#This Row],[Data Anterior]]&lt;&gt;0,_xlfn.DAYS(Tabela_Tabela_Web_Scraping_17_07_2023[[#This Row],[Data Anterior]],Tabela_Tabela_Web_Scraping_17_07_2023[[#This Row],[Dt. Laudo / Reparo]]),0),"")</f>
        <v>102</v>
      </c>
      <c r="N10557">
        <f>IF(Tabela_Tabela_Web_Scraping_17_07_2023[[#This Row],[CHAVE]]=O10556,_xlfn.DAYS(E10556,Tabela_Tabela_Web_Scraping_17_07_2023[[#This Row],[Dt. Laudo / Reparo]]),)</f>
        <v>39</v>
      </c>
      <c r="O10557" t="str">
        <f>Tabela_Tabela_Web_Scraping_17_07_2023[[#This Row],[Nº de Série]]&amp;Tabela_Tabela_Web_Scraping_17_07_2023[[#This Row],[Página]]</f>
        <v>2015006007PG87-Tabela 20</v>
      </c>
      <c r="P10557" s="6" t="str">
        <f>_xlfn.XLOOKUP(Tabela_Tabela_Web_Scraping_17_07_2023[[#This Row],[Nº de Série]],Tabela_Completa!A:A,Tabela_Completa!B:B)</f>
        <v>BA</v>
      </c>
    </row>
    <row r="10558" spans="1:16" hidden="1" x14ac:dyDescent="0.2">
      <c r="A10558" t="s">
        <v>17523</v>
      </c>
      <c r="B10558" s="2" t="s">
        <v>17520</v>
      </c>
      <c r="C10558" s="2" t="s">
        <v>17521</v>
      </c>
      <c r="D10558" s="2" t="s">
        <v>17525</v>
      </c>
      <c r="E10558" s="1">
        <v>43423</v>
      </c>
      <c r="F10558" s="1">
        <v>43787</v>
      </c>
      <c r="G10558" t="s">
        <v>85</v>
      </c>
      <c r="H10558" t="s">
        <v>15</v>
      </c>
      <c r="I10558" t="str">
        <f>Tabela_Tabela_Web_Scraping_17_07_2023[[#This Row],[Tipo Resultado]]&amp;"-"&amp;COUNTIF($O$2:O10558,O10558)</f>
        <v>Aprovado-3</v>
      </c>
      <c r="J10558" t="str">
        <f>IF(Tabela_Tabela_Web_Scraping_17_07_2023[[#This Row],[CHAVE]]=O10557,I10557,"")</f>
        <v>Pendente-2</v>
      </c>
      <c r="K10558" t="str">
        <f>IF(Tabela_Tabela_Web_Scraping_17_07_2023[[#This Row],[CHAVE]]=O10559,I10559,"")</f>
        <v>Aprovado-4</v>
      </c>
      <c r="L10558" s="1">
        <f>IF(Tabela_Tabela_Web_Scraping_17_07_2023[[#This Row],[CHAVE]]=O10559,IF(F10559&lt;&gt;"",F10559,""),"")</f>
        <v>43426</v>
      </c>
      <c r="M10558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10558">
        <f>IF(Tabela_Tabela_Web_Scraping_17_07_2023[[#This Row],[CHAVE]]=O10557,_xlfn.DAYS(E10557,Tabela_Tabela_Web_Scraping_17_07_2023[[#This Row],[Dt. Laudo / Reparo]]),)</f>
        <v>262</v>
      </c>
      <c r="O10558" t="str">
        <f>Tabela_Tabela_Web_Scraping_17_07_2023[[#This Row],[Nº de Série]]&amp;Tabela_Tabela_Web_Scraping_17_07_2023[[#This Row],[Página]]</f>
        <v>2015006007PG87-Tabela 20</v>
      </c>
      <c r="P10558" s="6" t="str">
        <f>_xlfn.XLOOKUP(Tabela_Tabela_Web_Scraping_17_07_2023[[#This Row],[Nº de Série]],Tabela_Completa!A:A,Tabela_Completa!B:B)</f>
        <v>BA</v>
      </c>
    </row>
    <row r="10559" spans="1:16" hidden="1" x14ac:dyDescent="0.2">
      <c r="A10559" t="s">
        <v>17523</v>
      </c>
      <c r="B10559" s="2" t="s">
        <v>17520</v>
      </c>
      <c r="C10559" s="2" t="s">
        <v>17521</v>
      </c>
      <c r="D10559" s="2" t="s">
        <v>17526</v>
      </c>
      <c r="E10559" s="1">
        <v>43062</v>
      </c>
      <c r="F10559" s="1">
        <v>43426</v>
      </c>
      <c r="G10559" t="s">
        <v>85</v>
      </c>
      <c r="H10559" t="s">
        <v>15</v>
      </c>
      <c r="I10559" t="str">
        <f>Tabela_Tabela_Web_Scraping_17_07_2023[[#This Row],[Tipo Resultado]]&amp;"-"&amp;COUNTIF($O$2:O10559,O10559)</f>
        <v>Aprovado-4</v>
      </c>
      <c r="J10559" t="str">
        <f>IF(Tabela_Tabela_Web_Scraping_17_07_2023[[#This Row],[CHAVE]]=O10558,I10558,"")</f>
        <v>Aprovado-3</v>
      </c>
      <c r="K10559" t="str">
        <f>IF(Tabela_Tabela_Web_Scraping_17_07_2023[[#This Row],[CHAVE]]=O10560,I10560,"")</f>
        <v>Aprovado-5</v>
      </c>
      <c r="L10559" s="1">
        <f>IF(Tabela_Tabela_Web_Scraping_17_07_2023[[#This Row],[CHAVE]]=O10560,IF(F10560&lt;&gt;"",F10560,""),"")</f>
        <v>43132</v>
      </c>
      <c r="M10559">
        <f>IFERROR(IF(Tabela_Tabela_Web_Scraping_17_07_2023[[#This Row],[Data Anterior]]&lt;&gt;0,_xlfn.DAYS(Tabela_Tabela_Web_Scraping_17_07_2023[[#This Row],[Data Anterior]],Tabela_Tabela_Web_Scraping_17_07_2023[[#This Row],[Dt. Laudo / Reparo]]),0),"")</f>
        <v>70</v>
      </c>
      <c r="N10559">
        <f>IF(Tabela_Tabela_Web_Scraping_17_07_2023[[#This Row],[CHAVE]]=O10558,_xlfn.DAYS(E10558,Tabela_Tabela_Web_Scraping_17_07_2023[[#This Row],[Dt. Laudo / Reparo]]),)</f>
        <v>361</v>
      </c>
      <c r="O10559" t="str">
        <f>Tabela_Tabela_Web_Scraping_17_07_2023[[#This Row],[Nº de Série]]&amp;Tabela_Tabela_Web_Scraping_17_07_2023[[#This Row],[Página]]</f>
        <v>2015006007PG87-Tabela 20</v>
      </c>
      <c r="P10559" s="6" t="str">
        <f>_xlfn.XLOOKUP(Tabela_Tabela_Web_Scraping_17_07_2023[[#This Row],[Nº de Série]],Tabela_Completa!A:A,Tabela_Completa!B:B)</f>
        <v>BA</v>
      </c>
    </row>
    <row r="10560" spans="1:16" hidden="1" x14ac:dyDescent="0.2">
      <c r="A10560" t="s">
        <v>17523</v>
      </c>
      <c r="B10560" s="2" t="s">
        <v>17520</v>
      </c>
      <c r="C10560" s="2" t="s">
        <v>17521</v>
      </c>
      <c r="D10560" s="2" t="s">
        <v>17527</v>
      </c>
      <c r="E10560" s="1">
        <v>42768</v>
      </c>
      <c r="F10560" s="1">
        <v>43132</v>
      </c>
      <c r="G10560" t="s">
        <v>85</v>
      </c>
      <c r="H10560" t="s">
        <v>15</v>
      </c>
      <c r="I10560" t="str">
        <f>Tabela_Tabela_Web_Scraping_17_07_2023[[#This Row],[Tipo Resultado]]&amp;"-"&amp;COUNTIF($O$2:O10560,O10560)</f>
        <v>Aprovado-5</v>
      </c>
      <c r="J10560" t="str">
        <f>IF(Tabela_Tabela_Web_Scraping_17_07_2023[[#This Row],[CHAVE]]=O10559,I10559,"")</f>
        <v>Aprovado-4</v>
      </c>
      <c r="K10560" t="str">
        <f>IF(Tabela_Tabela_Web_Scraping_17_07_2023[[#This Row],[CHAVE]]=O10561,I10561,"")</f>
        <v>Aprovado-6</v>
      </c>
      <c r="L10560" s="1">
        <f>IF(Tabela_Tabela_Web_Scraping_17_07_2023[[#This Row],[CHAVE]]=O10561,IF(F10561&lt;&gt;"",F10561,""),"")</f>
        <v>42480</v>
      </c>
      <c r="M10560">
        <f>IFERROR(IF(Tabela_Tabela_Web_Scraping_17_07_2023[[#This Row],[Data Anterior]]&lt;&gt;0,_xlfn.DAYS(Tabela_Tabela_Web_Scraping_17_07_2023[[#This Row],[Data Anterior]],Tabela_Tabela_Web_Scraping_17_07_2023[[#This Row],[Dt. Laudo / Reparo]]),0),"")</f>
        <v>-288</v>
      </c>
      <c r="N10560">
        <f>IF(Tabela_Tabela_Web_Scraping_17_07_2023[[#This Row],[CHAVE]]=O10559,_xlfn.DAYS(E10559,Tabela_Tabela_Web_Scraping_17_07_2023[[#This Row],[Dt. Laudo / Reparo]]),)</f>
        <v>294</v>
      </c>
      <c r="O10560" t="str">
        <f>Tabela_Tabela_Web_Scraping_17_07_2023[[#This Row],[Nº de Série]]&amp;Tabela_Tabela_Web_Scraping_17_07_2023[[#This Row],[Página]]</f>
        <v>2015006007PG87-Tabela 20</v>
      </c>
      <c r="P10560" s="6" t="str">
        <f>_xlfn.XLOOKUP(Tabela_Tabela_Web_Scraping_17_07_2023[[#This Row],[Nº de Série]],Tabela_Completa!A:A,Tabela_Completa!B:B)</f>
        <v>BA</v>
      </c>
    </row>
    <row r="10561" spans="1:16" hidden="1" x14ac:dyDescent="0.2">
      <c r="A10561" t="s">
        <v>17523</v>
      </c>
      <c r="B10561" s="2" t="s">
        <v>17520</v>
      </c>
      <c r="C10561" s="2" t="s">
        <v>17521</v>
      </c>
      <c r="D10561" s="2" t="s">
        <v>17528</v>
      </c>
      <c r="E10561" s="1">
        <v>42116</v>
      </c>
      <c r="F10561" s="1">
        <v>42480</v>
      </c>
      <c r="G10561" t="s">
        <v>85</v>
      </c>
      <c r="H10561" t="s">
        <v>15</v>
      </c>
      <c r="I10561" t="str">
        <f>Tabela_Tabela_Web_Scraping_17_07_2023[[#This Row],[Tipo Resultado]]&amp;"-"&amp;COUNTIF($O$2:O10561,O10561)</f>
        <v>Aprovado-6</v>
      </c>
      <c r="J10561" t="str">
        <f>IF(Tabela_Tabela_Web_Scraping_17_07_2023[[#This Row],[CHAVE]]=O10560,I10560,"")</f>
        <v>Aprovado-5</v>
      </c>
      <c r="K10561" t="str">
        <f>IF(Tabela_Tabela_Web_Scraping_17_07_2023[[#This Row],[CHAVE]]=O10562,I10562,"")</f>
        <v/>
      </c>
      <c r="L10561" s="1" t="str">
        <f>IF(Tabela_Tabela_Web_Scraping_17_07_2023[[#This Row],[CHAVE]]=O10562,IF(F10562&lt;&gt;"",F10562,""),"")</f>
        <v/>
      </c>
      <c r="M105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561">
        <f>IF(Tabela_Tabela_Web_Scraping_17_07_2023[[#This Row],[CHAVE]]=O10560,_xlfn.DAYS(E10560,Tabela_Tabela_Web_Scraping_17_07_2023[[#This Row],[Dt. Laudo / Reparo]]),)</f>
        <v>652</v>
      </c>
      <c r="O10561" t="str">
        <f>Tabela_Tabela_Web_Scraping_17_07_2023[[#This Row],[Nº de Série]]&amp;Tabela_Tabela_Web_Scraping_17_07_2023[[#This Row],[Página]]</f>
        <v>2015006007PG87-Tabela 20</v>
      </c>
      <c r="P10561" s="6" t="str">
        <f>_xlfn.XLOOKUP(Tabela_Tabela_Web_Scraping_17_07_2023[[#This Row],[Nº de Série]],Tabela_Completa!A:A,Tabela_Completa!B:B)</f>
        <v>BA</v>
      </c>
    </row>
    <row r="10562" spans="1:16" hidden="1" x14ac:dyDescent="0.2">
      <c r="A10562" t="s">
        <v>17531</v>
      </c>
      <c r="B10562" s="2" t="s">
        <v>17529</v>
      </c>
      <c r="C10562" s="2" t="s">
        <v>17530</v>
      </c>
      <c r="D10562" s="2" t="s">
        <v>17532</v>
      </c>
      <c r="E10562" s="1">
        <v>43724</v>
      </c>
      <c r="F10562" s="1">
        <v>44089</v>
      </c>
      <c r="G10562" t="s">
        <v>85</v>
      </c>
      <c r="H10562" t="s">
        <v>15</v>
      </c>
      <c r="I10562" t="str">
        <f>Tabela_Tabela_Web_Scraping_17_07_2023[[#This Row],[Tipo Resultado]]&amp;"-"&amp;COUNTIF($O$2:O10562,O10562)</f>
        <v>Aprovado-1</v>
      </c>
      <c r="J10562" t="str">
        <f>IF(Tabela_Tabela_Web_Scraping_17_07_2023[[#This Row],[CHAVE]]=O10561,I10561,"")</f>
        <v/>
      </c>
      <c r="K10562" t="str">
        <f>IF(Tabela_Tabela_Web_Scraping_17_07_2023[[#This Row],[CHAVE]]=O10563,I10563,"")</f>
        <v>Aprovado-2</v>
      </c>
      <c r="L10562" s="1">
        <f>IF(Tabela_Tabela_Web_Scraping_17_07_2023[[#This Row],[CHAVE]]=O10563,IF(F10563&lt;&gt;"",F10563,""),"")</f>
        <v>43712</v>
      </c>
      <c r="M10562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10562">
        <f>IF(Tabela_Tabela_Web_Scraping_17_07_2023[[#This Row],[CHAVE]]=O10561,_xlfn.DAYS(E10561,Tabela_Tabela_Web_Scraping_17_07_2023[[#This Row],[Dt. Laudo / Reparo]]),)</f>
        <v>0</v>
      </c>
      <c r="O10562" t="str">
        <f>Tabela_Tabela_Web_Scraping_17_07_2023[[#This Row],[Nº de Série]]&amp;Tabela_Tabela_Web_Scraping_17_07_2023[[#This Row],[Página]]</f>
        <v>2014145006PG87-Tabela 22</v>
      </c>
      <c r="P10562" s="6" t="str">
        <f>_xlfn.XLOOKUP(Tabela_Tabela_Web_Scraping_17_07_2023[[#This Row],[Nº de Série]],Tabela_Completa!A:A,Tabela_Completa!B:B)</f>
        <v>BA</v>
      </c>
    </row>
    <row r="10563" spans="1:16" hidden="1" x14ac:dyDescent="0.2">
      <c r="A10563" t="s">
        <v>17531</v>
      </c>
      <c r="B10563" s="2" t="s">
        <v>17529</v>
      </c>
      <c r="C10563" s="2" t="s">
        <v>17530</v>
      </c>
      <c r="D10563" s="2" t="s">
        <v>17533</v>
      </c>
      <c r="E10563" s="1">
        <v>43348</v>
      </c>
      <c r="F10563" s="1">
        <v>43712</v>
      </c>
      <c r="G10563" t="s">
        <v>85</v>
      </c>
      <c r="H10563" t="s">
        <v>15</v>
      </c>
      <c r="I10563" t="str">
        <f>Tabela_Tabela_Web_Scraping_17_07_2023[[#This Row],[Tipo Resultado]]&amp;"-"&amp;COUNTIF($O$2:O10563,O10563)</f>
        <v>Aprovado-2</v>
      </c>
      <c r="J10563" t="str">
        <f>IF(Tabela_Tabela_Web_Scraping_17_07_2023[[#This Row],[CHAVE]]=O10562,I10562,"")</f>
        <v>Aprovado-1</v>
      </c>
      <c r="K10563" t="str">
        <f>IF(Tabela_Tabela_Web_Scraping_17_07_2023[[#This Row],[CHAVE]]=O10564,I10564,"")</f>
        <v>Aprovado-3</v>
      </c>
      <c r="L10563" s="1">
        <f>IF(Tabela_Tabela_Web_Scraping_17_07_2023[[#This Row],[CHAVE]]=O10564,IF(F10564&lt;&gt;"",F10564,""),"")</f>
        <v>43347</v>
      </c>
      <c r="M10563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0563">
        <f>IF(Tabela_Tabela_Web_Scraping_17_07_2023[[#This Row],[CHAVE]]=O10562,_xlfn.DAYS(E10562,Tabela_Tabela_Web_Scraping_17_07_2023[[#This Row],[Dt. Laudo / Reparo]]),)</f>
        <v>376</v>
      </c>
      <c r="O10563" t="str">
        <f>Tabela_Tabela_Web_Scraping_17_07_2023[[#This Row],[Nº de Série]]&amp;Tabela_Tabela_Web_Scraping_17_07_2023[[#This Row],[Página]]</f>
        <v>2014145006PG87-Tabela 22</v>
      </c>
      <c r="P10563" s="6" t="str">
        <f>_xlfn.XLOOKUP(Tabela_Tabela_Web_Scraping_17_07_2023[[#This Row],[Nº de Série]],Tabela_Completa!A:A,Tabela_Completa!B:B)</f>
        <v>BA</v>
      </c>
    </row>
    <row r="10564" spans="1:16" hidden="1" x14ac:dyDescent="0.2">
      <c r="A10564" t="s">
        <v>17531</v>
      </c>
      <c r="B10564" s="2" t="s">
        <v>17529</v>
      </c>
      <c r="C10564" s="2" t="s">
        <v>17530</v>
      </c>
      <c r="D10564" s="2" t="s">
        <v>17534</v>
      </c>
      <c r="E10564" s="1">
        <v>42983</v>
      </c>
      <c r="F10564" s="1">
        <v>43347</v>
      </c>
      <c r="G10564" t="s">
        <v>85</v>
      </c>
      <c r="H10564" t="s">
        <v>15</v>
      </c>
      <c r="I10564" t="str">
        <f>Tabela_Tabela_Web_Scraping_17_07_2023[[#This Row],[Tipo Resultado]]&amp;"-"&amp;COUNTIF($O$2:O10564,O10564)</f>
        <v>Aprovado-3</v>
      </c>
      <c r="J10564" t="str">
        <f>IF(Tabela_Tabela_Web_Scraping_17_07_2023[[#This Row],[CHAVE]]=O10563,I10563,"")</f>
        <v>Aprovado-2</v>
      </c>
      <c r="K10564" t="str">
        <f>IF(Tabela_Tabela_Web_Scraping_17_07_2023[[#This Row],[CHAVE]]=O10565,I10565,"")</f>
        <v>Aprovado-4</v>
      </c>
      <c r="L10564" s="1">
        <f>IF(Tabela_Tabela_Web_Scraping_17_07_2023[[#This Row],[CHAVE]]=O10565,IF(F10565&lt;&gt;"",F10565,""),"")</f>
        <v>42979</v>
      </c>
      <c r="M10564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10564">
        <f>IF(Tabela_Tabela_Web_Scraping_17_07_2023[[#This Row],[CHAVE]]=O10563,_xlfn.DAYS(E10563,Tabela_Tabela_Web_Scraping_17_07_2023[[#This Row],[Dt. Laudo / Reparo]]),)</f>
        <v>365</v>
      </c>
      <c r="O10564" t="str">
        <f>Tabela_Tabela_Web_Scraping_17_07_2023[[#This Row],[Nº de Série]]&amp;Tabela_Tabela_Web_Scraping_17_07_2023[[#This Row],[Página]]</f>
        <v>2014145006PG87-Tabela 22</v>
      </c>
      <c r="P10564" s="6" t="str">
        <f>_xlfn.XLOOKUP(Tabela_Tabela_Web_Scraping_17_07_2023[[#This Row],[Nº de Série]],Tabela_Completa!A:A,Tabela_Completa!B:B)</f>
        <v>BA</v>
      </c>
    </row>
    <row r="10565" spans="1:16" hidden="1" x14ac:dyDescent="0.2">
      <c r="A10565" t="s">
        <v>17531</v>
      </c>
      <c r="B10565" s="2" t="s">
        <v>17529</v>
      </c>
      <c r="C10565" s="2" t="s">
        <v>17530</v>
      </c>
      <c r="D10565" s="2" t="s">
        <v>17535</v>
      </c>
      <c r="E10565" s="1">
        <v>42615</v>
      </c>
      <c r="F10565" s="1">
        <v>42979</v>
      </c>
      <c r="G10565" t="s">
        <v>85</v>
      </c>
      <c r="H10565" t="s">
        <v>15</v>
      </c>
      <c r="I10565" t="str">
        <f>Tabela_Tabela_Web_Scraping_17_07_2023[[#This Row],[Tipo Resultado]]&amp;"-"&amp;COUNTIF($O$2:O10565,O10565)</f>
        <v>Aprovado-4</v>
      </c>
      <c r="J10565" t="str">
        <f>IF(Tabela_Tabela_Web_Scraping_17_07_2023[[#This Row],[CHAVE]]=O10564,I10564,"")</f>
        <v>Aprovado-3</v>
      </c>
      <c r="K10565" t="str">
        <f>IF(Tabela_Tabela_Web_Scraping_17_07_2023[[#This Row],[CHAVE]]=O10566,I10566,"")</f>
        <v>Aprovado-5</v>
      </c>
      <c r="L10565" s="1">
        <f>IF(Tabela_Tabela_Web_Scraping_17_07_2023[[#This Row],[CHAVE]]=O10566,IF(F10566&lt;&gt;"",F10566,""),"")</f>
        <v>42647</v>
      </c>
      <c r="M10565">
        <f>IFERROR(IF(Tabela_Tabela_Web_Scraping_17_07_2023[[#This Row],[Data Anterior]]&lt;&gt;0,_xlfn.DAYS(Tabela_Tabela_Web_Scraping_17_07_2023[[#This Row],[Data Anterior]],Tabela_Tabela_Web_Scraping_17_07_2023[[#This Row],[Dt. Laudo / Reparo]]),0),"")</f>
        <v>32</v>
      </c>
      <c r="N10565">
        <f>IF(Tabela_Tabela_Web_Scraping_17_07_2023[[#This Row],[CHAVE]]=O10564,_xlfn.DAYS(E10564,Tabela_Tabela_Web_Scraping_17_07_2023[[#This Row],[Dt. Laudo / Reparo]]),)</f>
        <v>368</v>
      </c>
      <c r="O10565" t="str">
        <f>Tabela_Tabela_Web_Scraping_17_07_2023[[#This Row],[Nº de Série]]&amp;Tabela_Tabela_Web_Scraping_17_07_2023[[#This Row],[Página]]</f>
        <v>2014145006PG87-Tabela 22</v>
      </c>
      <c r="P10565" s="6" t="str">
        <f>_xlfn.XLOOKUP(Tabela_Tabela_Web_Scraping_17_07_2023[[#This Row],[Nº de Série]],Tabela_Completa!A:A,Tabela_Completa!B:B)</f>
        <v>BA</v>
      </c>
    </row>
    <row r="10566" spans="1:16" hidden="1" x14ac:dyDescent="0.2">
      <c r="A10566" t="s">
        <v>17531</v>
      </c>
      <c r="B10566" s="2" t="s">
        <v>17529</v>
      </c>
      <c r="C10566" s="2" t="s">
        <v>17530</v>
      </c>
      <c r="D10566" s="2" t="s">
        <v>9</v>
      </c>
      <c r="E10566" s="1">
        <v>42282</v>
      </c>
      <c r="F10566" s="1">
        <v>42647</v>
      </c>
      <c r="G10566" t="s">
        <v>85</v>
      </c>
      <c r="H10566" t="s">
        <v>15</v>
      </c>
      <c r="I10566" t="str">
        <f>Tabela_Tabela_Web_Scraping_17_07_2023[[#This Row],[Tipo Resultado]]&amp;"-"&amp;COUNTIF($O$2:O10566,O10566)</f>
        <v>Aprovado-5</v>
      </c>
      <c r="J10566" t="str">
        <f>IF(Tabela_Tabela_Web_Scraping_17_07_2023[[#This Row],[CHAVE]]=O10565,I10565,"")</f>
        <v>Aprovado-4</v>
      </c>
      <c r="K10566" t="str">
        <f>IF(Tabela_Tabela_Web_Scraping_17_07_2023[[#This Row],[CHAVE]]=O10567,I10567,"")</f>
        <v>Aprovado-6</v>
      </c>
      <c r="L10566" s="1">
        <f>IF(Tabela_Tabela_Web_Scraping_17_07_2023[[#This Row],[CHAVE]]=O10567,IF(F10567&lt;&gt;"",F10567,""),"")</f>
        <v>42270</v>
      </c>
      <c r="M10566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10566">
        <f>IF(Tabela_Tabela_Web_Scraping_17_07_2023[[#This Row],[CHAVE]]=O10565,_xlfn.DAYS(E10565,Tabela_Tabela_Web_Scraping_17_07_2023[[#This Row],[Dt. Laudo / Reparo]]),)</f>
        <v>333</v>
      </c>
      <c r="O10566" t="str">
        <f>Tabela_Tabela_Web_Scraping_17_07_2023[[#This Row],[Nº de Série]]&amp;Tabela_Tabela_Web_Scraping_17_07_2023[[#This Row],[Página]]</f>
        <v>2014145006PG87-Tabela 22</v>
      </c>
      <c r="P10566" s="6" t="str">
        <f>_xlfn.XLOOKUP(Tabela_Tabela_Web_Scraping_17_07_2023[[#This Row],[Nº de Série]],Tabela_Completa!A:A,Tabela_Completa!B:B)</f>
        <v>BA</v>
      </c>
    </row>
    <row r="10567" spans="1:16" hidden="1" x14ac:dyDescent="0.2">
      <c r="A10567" t="s">
        <v>17531</v>
      </c>
      <c r="B10567" s="2" t="s">
        <v>17529</v>
      </c>
      <c r="C10567" s="2" t="s">
        <v>17530</v>
      </c>
      <c r="D10567" s="2" t="s">
        <v>17537</v>
      </c>
      <c r="E10567" s="1">
        <v>41906</v>
      </c>
      <c r="F10567" s="1">
        <v>42270</v>
      </c>
      <c r="G10567" t="s">
        <v>85</v>
      </c>
      <c r="H10567" t="s">
        <v>15</v>
      </c>
      <c r="I10567" t="str">
        <f>Tabela_Tabela_Web_Scraping_17_07_2023[[#This Row],[Tipo Resultado]]&amp;"-"&amp;COUNTIF($O$2:O10567,O10567)</f>
        <v>Aprovado-6</v>
      </c>
      <c r="J10567" t="str">
        <f>IF(Tabela_Tabela_Web_Scraping_17_07_2023[[#This Row],[CHAVE]]=O10566,I10566,"")</f>
        <v>Aprovado-5</v>
      </c>
      <c r="K10567" t="str">
        <f>IF(Tabela_Tabela_Web_Scraping_17_07_2023[[#This Row],[CHAVE]]=O10568,I10568,"")</f>
        <v/>
      </c>
      <c r="L10567" s="1" t="str">
        <f>IF(Tabela_Tabela_Web_Scraping_17_07_2023[[#This Row],[CHAVE]]=O10568,IF(F10568&lt;&gt;"",F10568,""),"")</f>
        <v/>
      </c>
      <c r="M105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567">
        <f>IF(Tabela_Tabela_Web_Scraping_17_07_2023[[#This Row],[CHAVE]]=O10566,_xlfn.DAYS(E10566,Tabela_Tabela_Web_Scraping_17_07_2023[[#This Row],[Dt. Laudo / Reparo]]),)</f>
        <v>376</v>
      </c>
      <c r="O10567" t="str">
        <f>Tabela_Tabela_Web_Scraping_17_07_2023[[#This Row],[Nº de Série]]&amp;Tabela_Tabela_Web_Scraping_17_07_2023[[#This Row],[Página]]</f>
        <v>2014145006PG87-Tabela 22</v>
      </c>
      <c r="P10567" s="6" t="str">
        <f>_xlfn.XLOOKUP(Tabela_Tabela_Web_Scraping_17_07_2023[[#This Row],[Nº de Série]],Tabela_Completa!A:A,Tabela_Completa!B:B)</f>
        <v>BA</v>
      </c>
    </row>
    <row r="10568" spans="1:16" hidden="1" x14ac:dyDescent="0.2">
      <c r="A10568" t="s">
        <v>17540</v>
      </c>
      <c r="B10568" s="2" t="s">
        <v>17538</v>
      </c>
      <c r="C10568" s="2" t="s">
        <v>17539</v>
      </c>
      <c r="D10568" s="2" t="s">
        <v>17541</v>
      </c>
      <c r="E10568" s="1">
        <v>43721</v>
      </c>
      <c r="F10568" s="1">
        <v>44086</v>
      </c>
      <c r="G10568" t="s">
        <v>85</v>
      </c>
      <c r="H10568" t="s">
        <v>15</v>
      </c>
      <c r="I10568" t="str">
        <f>Tabela_Tabela_Web_Scraping_17_07_2023[[#This Row],[Tipo Resultado]]&amp;"-"&amp;COUNTIF($O$2:O10568,O10568)</f>
        <v>Aprovado-1</v>
      </c>
      <c r="J10568" t="str">
        <f>IF(Tabela_Tabela_Web_Scraping_17_07_2023[[#This Row],[CHAVE]]=O10567,I10567,"")</f>
        <v/>
      </c>
      <c r="K10568" t="str">
        <f>IF(Tabela_Tabela_Web_Scraping_17_07_2023[[#This Row],[CHAVE]]=O10569,I10569,"")</f>
        <v>Aprovado-2</v>
      </c>
      <c r="L10568" s="1">
        <f>IF(Tabela_Tabela_Web_Scraping_17_07_2023[[#This Row],[CHAVE]]=O10569,IF(F10569&lt;&gt;"",F10569,""),"")</f>
        <v>43711</v>
      </c>
      <c r="M10568">
        <f>IFERROR(IF(Tabela_Tabela_Web_Scraping_17_07_2023[[#This Row],[Data Anterior]]&lt;&gt;0,_xlfn.DAYS(Tabela_Tabela_Web_Scraping_17_07_2023[[#This Row],[Data Anterior]],Tabela_Tabela_Web_Scraping_17_07_2023[[#This Row],[Dt. Laudo / Reparo]]),0),"")</f>
        <v>-10</v>
      </c>
      <c r="N10568">
        <f>IF(Tabela_Tabela_Web_Scraping_17_07_2023[[#This Row],[CHAVE]]=O10567,_xlfn.DAYS(E10567,Tabela_Tabela_Web_Scraping_17_07_2023[[#This Row],[Dt. Laudo / Reparo]]),)</f>
        <v>0</v>
      </c>
      <c r="O10568" t="str">
        <f>Tabela_Tabela_Web_Scraping_17_07_2023[[#This Row],[Nº de Série]]&amp;Tabela_Tabela_Web_Scraping_17_07_2023[[#This Row],[Página]]</f>
        <v>2015006017PG87-Tabela 24</v>
      </c>
      <c r="P10568" s="6" t="str">
        <f>_xlfn.XLOOKUP(Tabela_Tabela_Web_Scraping_17_07_2023[[#This Row],[Nº de Série]],Tabela_Completa!A:A,Tabela_Completa!B:B)</f>
        <v>BA</v>
      </c>
    </row>
    <row r="10569" spans="1:16" hidden="1" x14ac:dyDescent="0.2">
      <c r="A10569" t="s">
        <v>17540</v>
      </c>
      <c r="B10569" s="2" t="s">
        <v>17538</v>
      </c>
      <c r="C10569" s="2" t="s">
        <v>17539</v>
      </c>
      <c r="D10569" s="2" t="s">
        <v>17543</v>
      </c>
      <c r="E10569" s="1">
        <v>43347</v>
      </c>
      <c r="F10569" s="1">
        <v>43711</v>
      </c>
      <c r="G10569" t="s">
        <v>85</v>
      </c>
      <c r="H10569" t="s">
        <v>15</v>
      </c>
      <c r="I10569" t="str">
        <f>Tabela_Tabela_Web_Scraping_17_07_2023[[#This Row],[Tipo Resultado]]&amp;"-"&amp;COUNTIF($O$2:O10569,O10569)</f>
        <v>Aprovado-2</v>
      </c>
      <c r="J10569" t="str">
        <f>IF(Tabela_Tabela_Web_Scraping_17_07_2023[[#This Row],[CHAVE]]=O10568,I10568,"")</f>
        <v>Aprovado-1</v>
      </c>
      <c r="K10569" t="str">
        <f>IF(Tabela_Tabela_Web_Scraping_17_07_2023[[#This Row],[CHAVE]]=O10570,I10570,"")</f>
        <v>Aprovado-3</v>
      </c>
      <c r="L10569" s="1">
        <f>IF(Tabela_Tabela_Web_Scraping_17_07_2023[[#This Row],[CHAVE]]=O10570,IF(F10570&lt;&gt;"",F10570,""),"")</f>
        <v>43370</v>
      </c>
      <c r="M10569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10569">
        <f>IF(Tabela_Tabela_Web_Scraping_17_07_2023[[#This Row],[CHAVE]]=O10568,_xlfn.DAYS(E10568,Tabela_Tabela_Web_Scraping_17_07_2023[[#This Row],[Dt. Laudo / Reparo]]),)</f>
        <v>374</v>
      </c>
      <c r="O10569" t="str">
        <f>Tabela_Tabela_Web_Scraping_17_07_2023[[#This Row],[Nº de Série]]&amp;Tabela_Tabela_Web_Scraping_17_07_2023[[#This Row],[Página]]</f>
        <v>2015006017PG87-Tabela 24</v>
      </c>
      <c r="P10569" s="6" t="str">
        <f>_xlfn.XLOOKUP(Tabela_Tabela_Web_Scraping_17_07_2023[[#This Row],[Nº de Série]],Tabela_Completa!A:A,Tabela_Completa!B:B)</f>
        <v>BA</v>
      </c>
    </row>
    <row r="10570" spans="1:16" hidden="1" x14ac:dyDescent="0.2">
      <c r="A10570" t="s">
        <v>17540</v>
      </c>
      <c r="B10570" s="2" t="s">
        <v>17538</v>
      </c>
      <c r="C10570" s="2" t="s">
        <v>17539</v>
      </c>
      <c r="D10570" s="2" t="s">
        <v>17544</v>
      </c>
      <c r="E10570" s="1">
        <v>43006</v>
      </c>
      <c r="F10570" s="1">
        <v>43370</v>
      </c>
      <c r="G10570" t="s">
        <v>85</v>
      </c>
      <c r="H10570" t="s">
        <v>15</v>
      </c>
      <c r="I10570" t="str">
        <f>Tabela_Tabela_Web_Scraping_17_07_2023[[#This Row],[Tipo Resultado]]&amp;"-"&amp;COUNTIF($O$2:O10570,O10570)</f>
        <v>Aprovado-3</v>
      </c>
      <c r="J10570" t="str">
        <f>IF(Tabela_Tabela_Web_Scraping_17_07_2023[[#This Row],[CHAVE]]=O10569,I10569,"")</f>
        <v>Aprovado-2</v>
      </c>
      <c r="K10570" t="str">
        <f>IF(Tabela_Tabela_Web_Scraping_17_07_2023[[#This Row],[CHAVE]]=O10571,I10571,"")</f>
        <v>Aprovado-4</v>
      </c>
      <c r="L10570" s="1">
        <f>IF(Tabela_Tabela_Web_Scraping_17_07_2023[[#This Row],[CHAVE]]=O10571,IF(F10571&lt;&gt;"",F10571,""),"")</f>
        <v>42985</v>
      </c>
      <c r="M10570">
        <f>IFERROR(IF(Tabela_Tabela_Web_Scraping_17_07_2023[[#This Row],[Data Anterior]]&lt;&gt;0,_xlfn.DAYS(Tabela_Tabela_Web_Scraping_17_07_2023[[#This Row],[Data Anterior]],Tabela_Tabela_Web_Scraping_17_07_2023[[#This Row],[Dt. Laudo / Reparo]]),0),"")</f>
        <v>-21</v>
      </c>
      <c r="N10570">
        <f>IF(Tabela_Tabela_Web_Scraping_17_07_2023[[#This Row],[CHAVE]]=O10569,_xlfn.DAYS(E10569,Tabela_Tabela_Web_Scraping_17_07_2023[[#This Row],[Dt. Laudo / Reparo]]),)</f>
        <v>341</v>
      </c>
      <c r="O10570" t="str">
        <f>Tabela_Tabela_Web_Scraping_17_07_2023[[#This Row],[Nº de Série]]&amp;Tabela_Tabela_Web_Scraping_17_07_2023[[#This Row],[Página]]</f>
        <v>2015006017PG87-Tabela 24</v>
      </c>
      <c r="P10570" s="6" t="str">
        <f>_xlfn.XLOOKUP(Tabela_Tabela_Web_Scraping_17_07_2023[[#This Row],[Nº de Série]],Tabela_Completa!A:A,Tabela_Completa!B:B)</f>
        <v>BA</v>
      </c>
    </row>
    <row r="10571" spans="1:16" hidden="1" x14ac:dyDescent="0.2">
      <c r="A10571" t="s">
        <v>17540</v>
      </c>
      <c r="B10571" s="2" t="s">
        <v>17538</v>
      </c>
      <c r="C10571" s="2" t="s">
        <v>17539</v>
      </c>
      <c r="D10571" s="2" t="s">
        <v>17545</v>
      </c>
      <c r="E10571" s="1">
        <v>42621</v>
      </c>
      <c r="F10571" s="1">
        <v>42985</v>
      </c>
      <c r="G10571" t="s">
        <v>85</v>
      </c>
      <c r="H10571" t="s">
        <v>15</v>
      </c>
      <c r="I10571" t="str">
        <f>Tabela_Tabela_Web_Scraping_17_07_2023[[#This Row],[Tipo Resultado]]&amp;"-"&amp;COUNTIF($O$2:O10571,O10571)</f>
        <v>Aprovado-4</v>
      </c>
      <c r="J10571" t="str">
        <f>IF(Tabela_Tabela_Web_Scraping_17_07_2023[[#This Row],[CHAVE]]=O10570,I10570,"")</f>
        <v>Aprovado-3</v>
      </c>
      <c r="K10571" t="str">
        <f>IF(Tabela_Tabela_Web_Scraping_17_07_2023[[#This Row],[CHAVE]]=O10572,I10572,"")</f>
        <v>Aprovado-5</v>
      </c>
      <c r="L10571" s="1">
        <f>IF(Tabela_Tabela_Web_Scraping_17_07_2023[[#This Row],[CHAVE]]=O10572,IF(F10572&lt;&gt;"",F10572,""),"")</f>
        <v>42700</v>
      </c>
      <c r="M10571">
        <f>IFERROR(IF(Tabela_Tabela_Web_Scraping_17_07_2023[[#This Row],[Data Anterior]]&lt;&gt;0,_xlfn.DAYS(Tabela_Tabela_Web_Scraping_17_07_2023[[#This Row],[Data Anterior]],Tabela_Tabela_Web_Scraping_17_07_2023[[#This Row],[Dt. Laudo / Reparo]]),0),"")</f>
        <v>79</v>
      </c>
      <c r="N10571">
        <f>IF(Tabela_Tabela_Web_Scraping_17_07_2023[[#This Row],[CHAVE]]=O10570,_xlfn.DAYS(E10570,Tabela_Tabela_Web_Scraping_17_07_2023[[#This Row],[Dt. Laudo / Reparo]]),)</f>
        <v>385</v>
      </c>
      <c r="O10571" t="str">
        <f>Tabela_Tabela_Web_Scraping_17_07_2023[[#This Row],[Nº de Série]]&amp;Tabela_Tabela_Web_Scraping_17_07_2023[[#This Row],[Página]]</f>
        <v>2015006017PG87-Tabela 24</v>
      </c>
      <c r="P10571" s="6" t="str">
        <f>_xlfn.XLOOKUP(Tabela_Tabela_Web_Scraping_17_07_2023[[#This Row],[Nº de Série]],Tabela_Completa!A:A,Tabela_Completa!B:B)</f>
        <v>BA</v>
      </c>
    </row>
    <row r="10572" spans="1:16" hidden="1" x14ac:dyDescent="0.2">
      <c r="A10572" t="s">
        <v>17540</v>
      </c>
      <c r="B10572" s="2" t="s">
        <v>17538</v>
      </c>
      <c r="C10572" s="2" t="s">
        <v>17539</v>
      </c>
      <c r="D10572" s="2" t="s">
        <v>17546</v>
      </c>
      <c r="E10572" s="1">
        <v>42335</v>
      </c>
      <c r="F10572" s="1">
        <v>42700</v>
      </c>
      <c r="G10572" t="s">
        <v>85</v>
      </c>
      <c r="H10572" t="s">
        <v>15</v>
      </c>
      <c r="I10572" t="str">
        <f>Tabela_Tabela_Web_Scraping_17_07_2023[[#This Row],[Tipo Resultado]]&amp;"-"&amp;COUNTIF($O$2:O10572,O10572)</f>
        <v>Aprovado-5</v>
      </c>
      <c r="J10572" t="str">
        <f>IF(Tabela_Tabela_Web_Scraping_17_07_2023[[#This Row],[CHAVE]]=O10571,I10571,"")</f>
        <v>Aprovado-4</v>
      </c>
      <c r="K10572" t="str">
        <f>IF(Tabela_Tabela_Web_Scraping_17_07_2023[[#This Row],[CHAVE]]=O10573,I10573,"")</f>
        <v/>
      </c>
      <c r="L10572" s="1" t="str">
        <f>IF(Tabela_Tabela_Web_Scraping_17_07_2023[[#This Row],[CHAVE]]=O10573,IF(F10573&lt;&gt;"",F10573,""),"")</f>
        <v/>
      </c>
      <c r="M105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572">
        <f>IF(Tabela_Tabela_Web_Scraping_17_07_2023[[#This Row],[CHAVE]]=O10571,_xlfn.DAYS(E10571,Tabela_Tabela_Web_Scraping_17_07_2023[[#This Row],[Dt. Laudo / Reparo]]),)</f>
        <v>286</v>
      </c>
      <c r="O10572" t="str">
        <f>Tabela_Tabela_Web_Scraping_17_07_2023[[#This Row],[Nº de Série]]&amp;Tabela_Tabela_Web_Scraping_17_07_2023[[#This Row],[Página]]</f>
        <v>2015006017PG87-Tabela 24</v>
      </c>
      <c r="P10572" s="6" t="str">
        <f>_xlfn.XLOOKUP(Tabela_Tabela_Web_Scraping_17_07_2023[[#This Row],[Nº de Série]],Tabela_Completa!A:A,Tabela_Completa!B:B)</f>
        <v>BA</v>
      </c>
    </row>
    <row r="10573" spans="1:16" hidden="1" x14ac:dyDescent="0.2">
      <c r="A10573" t="s">
        <v>17550</v>
      </c>
      <c r="B10573" s="2" t="s">
        <v>17547</v>
      </c>
      <c r="C10573" s="2" t="s">
        <v>17548</v>
      </c>
      <c r="D10573" s="2" t="s">
        <v>17551</v>
      </c>
      <c r="E10573" s="1">
        <v>43720</v>
      </c>
      <c r="F10573" s="1">
        <v>44085</v>
      </c>
      <c r="G10573" t="s">
        <v>85</v>
      </c>
      <c r="H10573" t="s">
        <v>15</v>
      </c>
      <c r="I10573" t="str">
        <f>Tabela_Tabela_Web_Scraping_17_07_2023[[#This Row],[Tipo Resultado]]&amp;"-"&amp;COUNTIF($O$2:O10573,O10573)</f>
        <v>Aprovado-1</v>
      </c>
      <c r="J10573" t="str">
        <f>IF(Tabela_Tabela_Web_Scraping_17_07_2023[[#This Row],[CHAVE]]=O10572,I10572,"")</f>
        <v/>
      </c>
      <c r="K10573" t="str">
        <f>IF(Tabela_Tabela_Web_Scraping_17_07_2023[[#This Row],[CHAVE]]=O10574,I10574,"")</f>
        <v>Aprovado-2</v>
      </c>
      <c r="L10573" s="1">
        <f>IF(Tabela_Tabela_Web_Scraping_17_07_2023[[#This Row],[CHAVE]]=O10574,IF(F10574&lt;&gt;"",F10574,""),"")</f>
        <v>43712</v>
      </c>
      <c r="M10573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10573">
        <f>IF(Tabela_Tabela_Web_Scraping_17_07_2023[[#This Row],[CHAVE]]=O10572,_xlfn.DAYS(E10572,Tabela_Tabela_Web_Scraping_17_07_2023[[#This Row],[Dt. Laudo / Reparo]]),)</f>
        <v>0</v>
      </c>
      <c r="O10573" t="str">
        <f>Tabela_Tabela_Web_Scraping_17_07_2023[[#This Row],[Nº de Série]]&amp;Tabela_Tabela_Web_Scraping_17_07_2023[[#This Row],[Página]]</f>
        <v>2015011006PG87-Tabela 26</v>
      </c>
      <c r="P10573" s="6" t="str">
        <f>_xlfn.XLOOKUP(Tabela_Tabela_Web_Scraping_17_07_2023[[#This Row],[Nº de Série]],Tabela_Completa!A:A,Tabela_Completa!B:B)</f>
        <v>BA</v>
      </c>
    </row>
    <row r="10574" spans="1:16" hidden="1" x14ac:dyDescent="0.2">
      <c r="A10574" t="s">
        <v>17550</v>
      </c>
      <c r="B10574" s="2" t="s">
        <v>17547</v>
      </c>
      <c r="C10574" s="2" t="s">
        <v>17548</v>
      </c>
      <c r="D10574" s="2" t="s">
        <v>17552</v>
      </c>
      <c r="E10574" s="1">
        <v>43348</v>
      </c>
      <c r="F10574" s="1">
        <v>43712</v>
      </c>
      <c r="G10574" t="s">
        <v>85</v>
      </c>
      <c r="H10574" t="s">
        <v>15</v>
      </c>
      <c r="I10574" t="str">
        <f>Tabela_Tabela_Web_Scraping_17_07_2023[[#This Row],[Tipo Resultado]]&amp;"-"&amp;COUNTIF($O$2:O10574,O10574)</f>
        <v>Aprovado-2</v>
      </c>
      <c r="J10574" t="str">
        <f>IF(Tabela_Tabela_Web_Scraping_17_07_2023[[#This Row],[CHAVE]]=O10573,I10573,"")</f>
        <v>Aprovado-1</v>
      </c>
      <c r="K10574" t="str">
        <f>IF(Tabela_Tabela_Web_Scraping_17_07_2023[[#This Row],[CHAVE]]=O10575,I10575,"")</f>
        <v>Aprovado-3</v>
      </c>
      <c r="L10574" s="1">
        <f>IF(Tabela_Tabela_Web_Scraping_17_07_2023[[#This Row],[CHAVE]]=O10575,IF(F10575&lt;&gt;"",F10575,""),"")</f>
        <v>43370</v>
      </c>
      <c r="M10574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10574">
        <f>IF(Tabela_Tabela_Web_Scraping_17_07_2023[[#This Row],[CHAVE]]=O10573,_xlfn.DAYS(E10573,Tabela_Tabela_Web_Scraping_17_07_2023[[#This Row],[Dt. Laudo / Reparo]]),)</f>
        <v>372</v>
      </c>
      <c r="O10574" t="str">
        <f>Tabela_Tabela_Web_Scraping_17_07_2023[[#This Row],[Nº de Série]]&amp;Tabela_Tabela_Web_Scraping_17_07_2023[[#This Row],[Página]]</f>
        <v>2015011006PG87-Tabela 26</v>
      </c>
      <c r="P10574" s="6" t="str">
        <f>_xlfn.XLOOKUP(Tabela_Tabela_Web_Scraping_17_07_2023[[#This Row],[Nº de Série]],Tabela_Completa!A:A,Tabela_Completa!B:B)</f>
        <v>BA</v>
      </c>
    </row>
    <row r="10575" spans="1:16" hidden="1" x14ac:dyDescent="0.2">
      <c r="A10575" t="s">
        <v>17550</v>
      </c>
      <c r="B10575" s="2" t="s">
        <v>17547</v>
      </c>
      <c r="C10575" s="2" t="s">
        <v>17548</v>
      </c>
      <c r="D10575" s="2" t="s">
        <v>17553</v>
      </c>
      <c r="E10575" s="1">
        <v>43006</v>
      </c>
      <c r="F10575" s="1">
        <v>43370</v>
      </c>
      <c r="G10575" t="s">
        <v>85</v>
      </c>
      <c r="H10575" t="s">
        <v>15</v>
      </c>
      <c r="I10575" t="str">
        <f>Tabela_Tabela_Web_Scraping_17_07_2023[[#This Row],[Tipo Resultado]]&amp;"-"&amp;COUNTIF($O$2:O10575,O10575)</f>
        <v>Aprovado-3</v>
      </c>
      <c r="J10575" t="str">
        <f>IF(Tabela_Tabela_Web_Scraping_17_07_2023[[#This Row],[CHAVE]]=O10574,I10574,"")</f>
        <v>Aprovado-2</v>
      </c>
      <c r="K10575" t="str">
        <f>IF(Tabela_Tabela_Web_Scraping_17_07_2023[[#This Row],[CHAVE]]=O10576,I10576,"")</f>
        <v>Aprovado-4</v>
      </c>
      <c r="L10575" s="1">
        <f>IF(Tabela_Tabela_Web_Scraping_17_07_2023[[#This Row],[CHAVE]]=O10576,IF(F10576&lt;&gt;"",F10576,""),"")</f>
        <v>43256</v>
      </c>
      <c r="M10575">
        <f>IFERROR(IF(Tabela_Tabela_Web_Scraping_17_07_2023[[#This Row],[Data Anterior]]&lt;&gt;0,_xlfn.DAYS(Tabela_Tabela_Web_Scraping_17_07_2023[[#This Row],[Data Anterior]],Tabela_Tabela_Web_Scraping_17_07_2023[[#This Row],[Dt. Laudo / Reparo]]),0),"")</f>
        <v>250</v>
      </c>
      <c r="N10575">
        <f>IF(Tabela_Tabela_Web_Scraping_17_07_2023[[#This Row],[CHAVE]]=O10574,_xlfn.DAYS(E10574,Tabela_Tabela_Web_Scraping_17_07_2023[[#This Row],[Dt. Laudo / Reparo]]),)</f>
        <v>342</v>
      </c>
      <c r="O10575" t="str">
        <f>Tabela_Tabela_Web_Scraping_17_07_2023[[#This Row],[Nº de Série]]&amp;Tabela_Tabela_Web_Scraping_17_07_2023[[#This Row],[Página]]</f>
        <v>2015011006PG87-Tabela 26</v>
      </c>
      <c r="P10575" s="6" t="str">
        <f>_xlfn.XLOOKUP(Tabela_Tabela_Web_Scraping_17_07_2023[[#This Row],[Nº de Série]],Tabela_Completa!A:A,Tabela_Completa!B:B)</f>
        <v>BA</v>
      </c>
    </row>
    <row r="10576" spans="1:16" hidden="1" x14ac:dyDescent="0.2">
      <c r="A10576" t="s">
        <v>17550</v>
      </c>
      <c r="B10576" s="2" t="s">
        <v>17547</v>
      </c>
      <c r="C10576" s="2" t="s">
        <v>17548</v>
      </c>
      <c r="D10576" s="2" t="s">
        <v>17554</v>
      </c>
      <c r="E10576" s="1">
        <v>42892</v>
      </c>
      <c r="F10576" s="1">
        <v>43256</v>
      </c>
      <c r="G10576" t="s">
        <v>85</v>
      </c>
      <c r="H10576" t="s">
        <v>15</v>
      </c>
      <c r="I10576" t="str">
        <f>Tabela_Tabela_Web_Scraping_17_07_2023[[#This Row],[Tipo Resultado]]&amp;"-"&amp;COUNTIF($O$2:O10576,O10576)</f>
        <v>Aprovado-4</v>
      </c>
      <c r="J10576" t="str">
        <f>IF(Tabela_Tabela_Web_Scraping_17_07_2023[[#This Row],[CHAVE]]=O10575,I10575,"")</f>
        <v>Aprovado-3</v>
      </c>
      <c r="K10576" t="str">
        <f>IF(Tabela_Tabela_Web_Scraping_17_07_2023[[#This Row],[CHAVE]]=O10577,I10577,"")</f>
        <v>Aprovado-5</v>
      </c>
      <c r="L10576" s="1">
        <f>IF(Tabela_Tabela_Web_Scraping_17_07_2023[[#This Row],[CHAVE]]=O10577,IF(F10577&lt;&gt;"",F10577,""),"")</f>
        <v>42924</v>
      </c>
      <c r="M10576">
        <f>IFERROR(IF(Tabela_Tabela_Web_Scraping_17_07_2023[[#This Row],[Data Anterior]]&lt;&gt;0,_xlfn.DAYS(Tabela_Tabela_Web_Scraping_17_07_2023[[#This Row],[Data Anterior]],Tabela_Tabela_Web_Scraping_17_07_2023[[#This Row],[Dt. Laudo / Reparo]]),0),"")</f>
        <v>32</v>
      </c>
      <c r="N10576">
        <f>IF(Tabela_Tabela_Web_Scraping_17_07_2023[[#This Row],[CHAVE]]=O10575,_xlfn.DAYS(E10575,Tabela_Tabela_Web_Scraping_17_07_2023[[#This Row],[Dt. Laudo / Reparo]]),)</f>
        <v>114</v>
      </c>
      <c r="O10576" t="str">
        <f>Tabela_Tabela_Web_Scraping_17_07_2023[[#This Row],[Nº de Série]]&amp;Tabela_Tabela_Web_Scraping_17_07_2023[[#This Row],[Página]]</f>
        <v>2015011006PG87-Tabela 26</v>
      </c>
      <c r="P10576" s="6" t="str">
        <f>_xlfn.XLOOKUP(Tabela_Tabela_Web_Scraping_17_07_2023[[#This Row],[Nº de Série]],Tabela_Completa!A:A,Tabela_Completa!B:B)</f>
        <v>BA</v>
      </c>
    </row>
    <row r="10577" spans="1:16" hidden="1" x14ac:dyDescent="0.2">
      <c r="A10577" t="s">
        <v>17550</v>
      </c>
      <c r="B10577" s="2" t="s">
        <v>17547</v>
      </c>
      <c r="C10577" s="2" t="s">
        <v>17548</v>
      </c>
      <c r="D10577" s="2" t="s">
        <v>17555</v>
      </c>
      <c r="E10577" s="1">
        <v>42560</v>
      </c>
      <c r="F10577" s="1">
        <v>42924</v>
      </c>
      <c r="G10577" t="s">
        <v>85</v>
      </c>
      <c r="H10577" t="s">
        <v>15</v>
      </c>
      <c r="I10577" t="str">
        <f>Tabela_Tabela_Web_Scraping_17_07_2023[[#This Row],[Tipo Resultado]]&amp;"-"&amp;COUNTIF($O$2:O10577,O10577)</f>
        <v>Aprovado-5</v>
      </c>
      <c r="J10577" t="str">
        <f>IF(Tabela_Tabela_Web_Scraping_17_07_2023[[#This Row],[CHAVE]]=O10576,I10576,"")</f>
        <v>Aprovado-4</v>
      </c>
      <c r="K10577" t="str">
        <f>IF(Tabela_Tabela_Web_Scraping_17_07_2023[[#This Row],[CHAVE]]=O10578,I10578,"")</f>
        <v>Reprovado-6</v>
      </c>
      <c r="L10577" s="1">
        <f>IF(Tabela_Tabela_Web_Scraping_17_07_2023[[#This Row],[CHAVE]]=O10578,IF(F10578&lt;&gt;"",F10578,""),"")</f>
        <v>42559</v>
      </c>
      <c r="M10577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0577">
        <f>IF(Tabela_Tabela_Web_Scraping_17_07_2023[[#This Row],[CHAVE]]=O10576,_xlfn.DAYS(E10576,Tabela_Tabela_Web_Scraping_17_07_2023[[#This Row],[Dt. Laudo / Reparo]]),)</f>
        <v>332</v>
      </c>
      <c r="O10577" t="str">
        <f>Tabela_Tabela_Web_Scraping_17_07_2023[[#This Row],[Nº de Série]]&amp;Tabela_Tabela_Web_Scraping_17_07_2023[[#This Row],[Página]]</f>
        <v>2015011006PG87-Tabela 26</v>
      </c>
      <c r="P10577" s="6" t="str">
        <f>_xlfn.XLOOKUP(Tabela_Tabela_Web_Scraping_17_07_2023[[#This Row],[Nº de Série]],Tabela_Completa!A:A,Tabela_Completa!B:B)</f>
        <v>BA</v>
      </c>
    </row>
    <row r="10578" spans="1:16" hidden="1" x14ac:dyDescent="0.2">
      <c r="A10578" t="s">
        <v>17550</v>
      </c>
      <c r="B10578" s="2" t="s">
        <v>17547</v>
      </c>
      <c r="C10578" s="2" t="s">
        <v>17548</v>
      </c>
      <c r="D10578" s="2" t="s">
        <v>17557</v>
      </c>
      <c r="E10578" s="1">
        <v>42194</v>
      </c>
      <c r="F10578" s="1">
        <v>42559</v>
      </c>
      <c r="G10578" t="s">
        <v>85</v>
      </c>
      <c r="H10578" t="s">
        <v>145</v>
      </c>
      <c r="I10578" t="str">
        <f>Tabela_Tabela_Web_Scraping_17_07_2023[[#This Row],[Tipo Resultado]]&amp;"-"&amp;COUNTIF($O$2:O10578,O10578)</f>
        <v>Reprovado-6</v>
      </c>
      <c r="J10578" t="str">
        <f>IF(Tabela_Tabela_Web_Scraping_17_07_2023[[#This Row],[CHAVE]]=O10577,I10577,"")</f>
        <v>Aprovado-5</v>
      </c>
      <c r="K10578" t="str">
        <f>IF(Tabela_Tabela_Web_Scraping_17_07_2023[[#This Row],[CHAVE]]=O10579,I10579,"")</f>
        <v/>
      </c>
      <c r="L10578" s="1" t="str">
        <f>IF(Tabela_Tabela_Web_Scraping_17_07_2023[[#This Row],[CHAVE]]=O10579,IF(F10579&lt;&gt;"",F10579,""),"")</f>
        <v/>
      </c>
      <c r="M105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578">
        <f>IF(Tabela_Tabela_Web_Scraping_17_07_2023[[#This Row],[CHAVE]]=O10577,_xlfn.DAYS(E10577,Tabela_Tabela_Web_Scraping_17_07_2023[[#This Row],[Dt. Laudo / Reparo]]),)</f>
        <v>366</v>
      </c>
      <c r="O10578" t="str">
        <f>Tabela_Tabela_Web_Scraping_17_07_2023[[#This Row],[Nº de Série]]&amp;Tabela_Tabela_Web_Scraping_17_07_2023[[#This Row],[Página]]</f>
        <v>2015011006PG87-Tabela 26</v>
      </c>
      <c r="P10578" s="6" t="str">
        <f>_xlfn.XLOOKUP(Tabela_Tabela_Web_Scraping_17_07_2023[[#This Row],[Nº de Série]],Tabela_Completa!A:A,Tabela_Completa!B:B)</f>
        <v>BA</v>
      </c>
    </row>
    <row r="10579" spans="1:16" hidden="1" x14ac:dyDescent="0.2">
      <c r="A10579" t="s">
        <v>17560</v>
      </c>
      <c r="B10579" s="2" t="s">
        <v>17558</v>
      </c>
      <c r="C10579" s="2" t="s">
        <v>17559</v>
      </c>
      <c r="D10579" s="2" t="s">
        <v>17561</v>
      </c>
      <c r="E10579" s="1">
        <v>43720</v>
      </c>
      <c r="F10579" s="1">
        <v>44085</v>
      </c>
      <c r="G10579" t="s">
        <v>85</v>
      </c>
      <c r="H10579" t="s">
        <v>15</v>
      </c>
      <c r="I10579" t="str">
        <f>Tabela_Tabela_Web_Scraping_17_07_2023[[#This Row],[Tipo Resultado]]&amp;"-"&amp;COUNTIF($O$2:O10579,O10579)</f>
        <v>Aprovado-1</v>
      </c>
      <c r="J10579" t="str">
        <f>IF(Tabela_Tabela_Web_Scraping_17_07_2023[[#This Row],[CHAVE]]=O10578,I10578,"")</f>
        <v/>
      </c>
      <c r="K10579" t="str">
        <f>IF(Tabela_Tabela_Web_Scraping_17_07_2023[[#This Row],[CHAVE]]=O10580,I10580,"")</f>
        <v>Aprovado-2</v>
      </c>
      <c r="L10579" s="1">
        <f>IF(Tabela_Tabela_Web_Scraping_17_07_2023[[#This Row],[CHAVE]]=O10580,IF(F10580&lt;&gt;"",F10580,""),"")</f>
        <v>43713</v>
      </c>
      <c r="M10579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10579">
        <f>IF(Tabela_Tabela_Web_Scraping_17_07_2023[[#This Row],[CHAVE]]=O10578,_xlfn.DAYS(E10578,Tabela_Tabela_Web_Scraping_17_07_2023[[#This Row],[Dt. Laudo / Reparo]]),)</f>
        <v>0</v>
      </c>
      <c r="O10579" t="str">
        <f>Tabela_Tabela_Web_Scraping_17_07_2023[[#This Row],[Nº de Série]]&amp;Tabela_Tabela_Web_Scraping_17_07_2023[[#This Row],[Página]]</f>
        <v>2015006015PG87-Tabela 28</v>
      </c>
      <c r="P10579" s="6" t="str">
        <f>_xlfn.XLOOKUP(Tabela_Tabela_Web_Scraping_17_07_2023[[#This Row],[Nº de Série]],Tabela_Completa!A:A,Tabela_Completa!B:B)</f>
        <v>BA</v>
      </c>
    </row>
    <row r="10580" spans="1:16" hidden="1" x14ac:dyDescent="0.2">
      <c r="A10580" t="s">
        <v>17560</v>
      </c>
      <c r="B10580" s="2" t="s">
        <v>17558</v>
      </c>
      <c r="C10580" s="2" t="s">
        <v>17559</v>
      </c>
      <c r="D10580" s="2" t="s">
        <v>17562</v>
      </c>
      <c r="E10580" s="1">
        <v>43349</v>
      </c>
      <c r="F10580" s="1">
        <v>43713</v>
      </c>
      <c r="G10580" t="s">
        <v>85</v>
      </c>
      <c r="H10580" t="s">
        <v>15</v>
      </c>
      <c r="I10580" t="str">
        <f>Tabela_Tabela_Web_Scraping_17_07_2023[[#This Row],[Tipo Resultado]]&amp;"-"&amp;COUNTIF($O$2:O10580,O10580)</f>
        <v>Aprovado-2</v>
      </c>
      <c r="J10580" t="str">
        <f>IF(Tabela_Tabela_Web_Scraping_17_07_2023[[#This Row],[CHAVE]]=O10579,I10579,"")</f>
        <v>Aprovado-1</v>
      </c>
      <c r="K10580" t="str">
        <f>IF(Tabela_Tabela_Web_Scraping_17_07_2023[[#This Row],[CHAVE]]=O10581,I10581,"")</f>
        <v>Aprovado-3</v>
      </c>
      <c r="L10580" s="1">
        <f>IF(Tabela_Tabela_Web_Scraping_17_07_2023[[#This Row],[CHAVE]]=O10581,IF(F10581&lt;&gt;"",F10581,""),"")</f>
        <v>43347</v>
      </c>
      <c r="M10580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0580">
        <f>IF(Tabela_Tabela_Web_Scraping_17_07_2023[[#This Row],[CHAVE]]=O10579,_xlfn.DAYS(E10579,Tabela_Tabela_Web_Scraping_17_07_2023[[#This Row],[Dt. Laudo / Reparo]]),)</f>
        <v>371</v>
      </c>
      <c r="O10580" t="str">
        <f>Tabela_Tabela_Web_Scraping_17_07_2023[[#This Row],[Nº de Série]]&amp;Tabela_Tabela_Web_Scraping_17_07_2023[[#This Row],[Página]]</f>
        <v>2015006015PG87-Tabela 28</v>
      </c>
      <c r="P10580" s="6" t="str">
        <f>_xlfn.XLOOKUP(Tabela_Tabela_Web_Scraping_17_07_2023[[#This Row],[Nº de Série]],Tabela_Completa!A:A,Tabela_Completa!B:B)</f>
        <v>BA</v>
      </c>
    </row>
    <row r="10581" spans="1:16" hidden="1" x14ac:dyDescent="0.2">
      <c r="A10581" t="s">
        <v>17560</v>
      </c>
      <c r="B10581" s="2" t="s">
        <v>17558</v>
      </c>
      <c r="C10581" s="2" t="s">
        <v>17559</v>
      </c>
      <c r="D10581" s="2" t="s">
        <v>17564</v>
      </c>
      <c r="E10581" s="1">
        <v>42983</v>
      </c>
      <c r="F10581" s="1">
        <v>43347</v>
      </c>
      <c r="G10581" t="s">
        <v>85</v>
      </c>
      <c r="H10581" t="s">
        <v>15</v>
      </c>
      <c r="I10581" t="str">
        <f>Tabela_Tabela_Web_Scraping_17_07_2023[[#This Row],[Tipo Resultado]]&amp;"-"&amp;COUNTIF($O$2:O10581,O10581)</f>
        <v>Aprovado-3</v>
      </c>
      <c r="J10581" t="str">
        <f>IF(Tabela_Tabela_Web_Scraping_17_07_2023[[#This Row],[CHAVE]]=O10580,I10580,"")</f>
        <v>Aprovado-2</v>
      </c>
      <c r="K10581" t="str">
        <f>IF(Tabela_Tabela_Web_Scraping_17_07_2023[[#This Row],[CHAVE]]=O10582,I10582,"")</f>
        <v>Aprovado-4</v>
      </c>
      <c r="L10581" s="1">
        <f>IF(Tabela_Tabela_Web_Scraping_17_07_2023[[#This Row],[CHAVE]]=O10582,IF(F10582&lt;&gt;"",F10582,""),"")</f>
        <v>42983</v>
      </c>
      <c r="M10581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581">
        <f>IF(Tabela_Tabela_Web_Scraping_17_07_2023[[#This Row],[CHAVE]]=O10580,_xlfn.DAYS(E10580,Tabela_Tabela_Web_Scraping_17_07_2023[[#This Row],[Dt. Laudo / Reparo]]),)</f>
        <v>366</v>
      </c>
      <c r="O10581" t="str">
        <f>Tabela_Tabela_Web_Scraping_17_07_2023[[#This Row],[Nº de Série]]&amp;Tabela_Tabela_Web_Scraping_17_07_2023[[#This Row],[Página]]</f>
        <v>2015006015PG87-Tabela 28</v>
      </c>
      <c r="P10581" s="6" t="str">
        <f>_xlfn.XLOOKUP(Tabela_Tabela_Web_Scraping_17_07_2023[[#This Row],[Nº de Série]],Tabela_Completa!A:A,Tabela_Completa!B:B)</f>
        <v>BA</v>
      </c>
    </row>
    <row r="10582" spans="1:16" hidden="1" x14ac:dyDescent="0.2">
      <c r="A10582" t="s">
        <v>17560</v>
      </c>
      <c r="B10582" s="2" t="s">
        <v>17558</v>
      </c>
      <c r="C10582" s="2" t="s">
        <v>17559</v>
      </c>
      <c r="D10582" s="2" t="s">
        <v>17565</v>
      </c>
      <c r="E10582" s="1">
        <v>42619</v>
      </c>
      <c r="F10582" s="1">
        <v>42983</v>
      </c>
      <c r="G10582" t="s">
        <v>85</v>
      </c>
      <c r="H10582" t="s">
        <v>15</v>
      </c>
      <c r="I10582" t="str">
        <f>Tabela_Tabela_Web_Scraping_17_07_2023[[#This Row],[Tipo Resultado]]&amp;"-"&amp;COUNTIF($O$2:O10582,O10582)</f>
        <v>Aprovado-4</v>
      </c>
      <c r="J10582" t="str">
        <f>IF(Tabela_Tabela_Web_Scraping_17_07_2023[[#This Row],[CHAVE]]=O10581,I10581,"")</f>
        <v>Aprovado-3</v>
      </c>
      <c r="K10582" t="str">
        <f>IF(Tabela_Tabela_Web_Scraping_17_07_2023[[#This Row],[CHAVE]]=O10583,I10583,"")</f>
        <v>Aprovado-5</v>
      </c>
      <c r="L10582" s="1">
        <f>IF(Tabela_Tabela_Web_Scraping_17_07_2023[[#This Row],[CHAVE]]=O10583,IF(F10583&lt;&gt;"",F10583,""),"")</f>
        <v>42692</v>
      </c>
      <c r="M10582">
        <f>IFERROR(IF(Tabela_Tabela_Web_Scraping_17_07_2023[[#This Row],[Data Anterior]]&lt;&gt;0,_xlfn.DAYS(Tabela_Tabela_Web_Scraping_17_07_2023[[#This Row],[Data Anterior]],Tabela_Tabela_Web_Scraping_17_07_2023[[#This Row],[Dt. Laudo / Reparo]]),0),"")</f>
        <v>73</v>
      </c>
      <c r="N10582">
        <f>IF(Tabela_Tabela_Web_Scraping_17_07_2023[[#This Row],[CHAVE]]=O10581,_xlfn.DAYS(E10581,Tabela_Tabela_Web_Scraping_17_07_2023[[#This Row],[Dt. Laudo / Reparo]]),)</f>
        <v>364</v>
      </c>
      <c r="O10582" t="str">
        <f>Tabela_Tabela_Web_Scraping_17_07_2023[[#This Row],[Nº de Série]]&amp;Tabela_Tabela_Web_Scraping_17_07_2023[[#This Row],[Página]]</f>
        <v>2015006015PG87-Tabela 28</v>
      </c>
      <c r="P10582" s="6" t="str">
        <f>_xlfn.XLOOKUP(Tabela_Tabela_Web_Scraping_17_07_2023[[#This Row],[Nº de Série]],Tabela_Completa!A:A,Tabela_Completa!B:B)</f>
        <v>BA</v>
      </c>
    </row>
    <row r="10583" spans="1:16" hidden="1" x14ac:dyDescent="0.2">
      <c r="A10583" t="s">
        <v>17560</v>
      </c>
      <c r="B10583" s="2" t="s">
        <v>17558</v>
      </c>
      <c r="C10583" s="2" t="s">
        <v>17559</v>
      </c>
      <c r="D10583" s="2" t="s">
        <v>17566</v>
      </c>
      <c r="E10583" s="1">
        <v>42327</v>
      </c>
      <c r="F10583" s="1">
        <v>42692</v>
      </c>
      <c r="G10583" t="s">
        <v>85</v>
      </c>
      <c r="H10583" t="s">
        <v>15</v>
      </c>
      <c r="I10583" t="str">
        <f>Tabela_Tabela_Web_Scraping_17_07_2023[[#This Row],[Tipo Resultado]]&amp;"-"&amp;COUNTIF($O$2:O10583,O10583)</f>
        <v>Aprovado-5</v>
      </c>
      <c r="J10583" t="str">
        <f>IF(Tabela_Tabela_Web_Scraping_17_07_2023[[#This Row],[CHAVE]]=O10582,I10582,"")</f>
        <v>Aprovado-4</v>
      </c>
      <c r="K10583" t="str">
        <f>IF(Tabela_Tabela_Web_Scraping_17_07_2023[[#This Row],[CHAVE]]=O10584,I10584,"")</f>
        <v/>
      </c>
      <c r="L10583" s="1" t="str">
        <f>IF(Tabela_Tabela_Web_Scraping_17_07_2023[[#This Row],[CHAVE]]=O10584,IF(F10584&lt;&gt;"",F10584,""),"")</f>
        <v/>
      </c>
      <c r="M105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583">
        <f>IF(Tabela_Tabela_Web_Scraping_17_07_2023[[#This Row],[CHAVE]]=O10582,_xlfn.DAYS(E10582,Tabela_Tabela_Web_Scraping_17_07_2023[[#This Row],[Dt. Laudo / Reparo]]),)</f>
        <v>292</v>
      </c>
      <c r="O10583" t="str">
        <f>Tabela_Tabela_Web_Scraping_17_07_2023[[#This Row],[Nº de Série]]&amp;Tabela_Tabela_Web_Scraping_17_07_2023[[#This Row],[Página]]</f>
        <v>2015006015PG87-Tabela 28</v>
      </c>
      <c r="P10583" s="6" t="str">
        <f>_xlfn.XLOOKUP(Tabela_Tabela_Web_Scraping_17_07_2023[[#This Row],[Nº de Série]],Tabela_Completa!A:A,Tabela_Completa!B:B)</f>
        <v>BA</v>
      </c>
    </row>
    <row r="10584" spans="1:16" hidden="1" x14ac:dyDescent="0.2">
      <c r="A10584" t="s">
        <v>17570</v>
      </c>
      <c r="B10584" s="2" t="s">
        <v>17567</v>
      </c>
      <c r="C10584" s="2" t="s">
        <v>17568</v>
      </c>
      <c r="D10584" s="2" t="s">
        <v>17571</v>
      </c>
      <c r="E10584" s="1">
        <v>43718</v>
      </c>
      <c r="F10584" s="1">
        <v>44083</v>
      </c>
      <c r="G10584" t="s">
        <v>85</v>
      </c>
      <c r="H10584" t="s">
        <v>15</v>
      </c>
      <c r="I10584" t="str">
        <f>Tabela_Tabela_Web_Scraping_17_07_2023[[#This Row],[Tipo Resultado]]&amp;"-"&amp;COUNTIF($O$2:O10584,O10584)</f>
        <v>Aprovado-1</v>
      </c>
      <c r="J10584" t="str">
        <f>IF(Tabela_Tabela_Web_Scraping_17_07_2023[[#This Row],[CHAVE]]=O10583,I10583,"")</f>
        <v/>
      </c>
      <c r="K10584" t="str">
        <f>IF(Tabela_Tabela_Web_Scraping_17_07_2023[[#This Row],[CHAVE]]=O10585,I10585,"")</f>
        <v>Aprovado-2</v>
      </c>
      <c r="L10584" s="1">
        <f>IF(Tabela_Tabela_Web_Scraping_17_07_2023[[#This Row],[CHAVE]]=O10585,IF(F10585&lt;&gt;"",F10585,""),"")</f>
        <v>43710</v>
      </c>
      <c r="M10584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10584">
        <f>IF(Tabela_Tabela_Web_Scraping_17_07_2023[[#This Row],[CHAVE]]=O10583,_xlfn.DAYS(E10583,Tabela_Tabela_Web_Scraping_17_07_2023[[#This Row],[Dt. Laudo / Reparo]]),)</f>
        <v>0</v>
      </c>
      <c r="O10584" t="str">
        <f>Tabela_Tabela_Web_Scraping_17_07_2023[[#This Row],[Nº de Série]]&amp;Tabela_Tabela_Web_Scraping_17_07_2023[[#This Row],[Página]]</f>
        <v>2014169003PG87-Tabela 30</v>
      </c>
      <c r="P10584" s="6" t="str">
        <f>_xlfn.XLOOKUP(Tabela_Tabela_Web_Scraping_17_07_2023[[#This Row],[Nº de Série]],Tabela_Completa!A:A,Tabela_Completa!B:B)</f>
        <v>BA</v>
      </c>
    </row>
    <row r="10585" spans="1:16" hidden="1" x14ac:dyDescent="0.2">
      <c r="A10585" t="s">
        <v>17570</v>
      </c>
      <c r="B10585" s="2" t="s">
        <v>17567</v>
      </c>
      <c r="C10585" s="2" t="s">
        <v>17568</v>
      </c>
      <c r="D10585" s="2" t="s">
        <v>17572</v>
      </c>
      <c r="E10585" s="1">
        <v>43346</v>
      </c>
      <c r="F10585" s="1">
        <v>43710</v>
      </c>
      <c r="G10585" t="s">
        <v>85</v>
      </c>
      <c r="H10585" t="s">
        <v>15</v>
      </c>
      <c r="I10585" t="str">
        <f>Tabela_Tabela_Web_Scraping_17_07_2023[[#This Row],[Tipo Resultado]]&amp;"-"&amp;COUNTIF($O$2:O10585,O10585)</f>
        <v>Aprovado-2</v>
      </c>
      <c r="J10585" t="str">
        <f>IF(Tabela_Tabela_Web_Scraping_17_07_2023[[#This Row],[CHAVE]]=O10584,I10584,"")</f>
        <v>Aprovado-1</v>
      </c>
      <c r="K10585" t="str">
        <f>IF(Tabela_Tabela_Web_Scraping_17_07_2023[[#This Row],[CHAVE]]=O10586,I10586,"")</f>
        <v>Aprovado-3</v>
      </c>
      <c r="L10585" s="1">
        <f>IF(Tabela_Tabela_Web_Scraping_17_07_2023[[#This Row],[CHAVE]]=O10586,IF(F10586&lt;&gt;"",F10586,""),"")</f>
        <v>43375</v>
      </c>
      <c r="M10585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10585">
        <f>IF(Tabela_Tabela_Web_Scraping_17_07_2023[[#This Row],[CHAVE]]=O10584,_xlfn.DAYS(E10584,Tabela_Tabela_Web_Scraping_17_07_2023[[#This Row],[Dt. Laudo / Reparo]]),)</f>
        <v>372</v>
      </c>
      <c r="O10585" t="str">
        <f>Tabela_Tabela_Web_Scraping_17_07_2023[[#This Row],[Nº de Série]]&amp;Tabela_Tabela_Web_Scraping_17_07_2023[[#This Row],[Página]]</f>
        <v>2014169003PG87-Tabela 30</v>
      </c>
      <c r="P10585" s="6" t="str">
        <f>_xlfn.XLOOKUP(Tabela_Tabela_Web_Scraping_17_07_2023[[#This Row],[Nº de Série]],Tabela_Completa!A:A,Tabela_Completa!B:B)</f>
        <v>BA</v>
      </c>
    </row>
    <row r="10586" spans="1:16" hidden="1" x14ac:dyDescent="0.2">
      <c r="A10586" t="s">
        <v>17570</v>
      </c>
      <c r="B10586" s="2" t="s">
        <v>17567</v>
      </c>
      <c r="C10586" s="2" t="s">
        <v>17568</v>
      </c>
      <c r="D10586" s="2" t="s">
        <v>17573</v>
      </c>
      <c r="E10586" s="1">
        <v>43011</v>
      </c>
      <c r="F10586" s="1">
        <v>43375</v>
      </c>
      <c r="G10586" t="s">
        <v>85</v>
      </c>
      <c r="H10586" t="s">
        <v>15</v>
      </c>
      <c r="I10586" t="str">
        <f>Tabela_Tabela_Web_Scraping_17_07_2023[[#This Row],[Tipo Resultado]]&amp;"-"&amp;COUNTIF($O$2:O10586,O10586)</f>
        <v>Aprovado-3</v>
      </c>
      <c r="J10586" t="str">
        <f>IF(Tabela_Tabela_Web_Scraping_17_07_2023[[#This Row],[CHAVE]]=O10585,I10585,"")</f>
        <v>Aprovado-2</v>
      </c>
      <c r="K10586" t="str">
        <f>IF(Tabela_Tabela_Web_Scraping_17_07_2023[[#This Row],[CHAVE]]=O10587,I10587,"")</f>
        <v>Aprovado-4</v>
      </c>
      <c r="L10586" s="1">
        <f>IF(Tabela_Tabela_Web_Scraping_17_07_2023[[#This Row],[CHAVE]]=O10587,IF(F10587&lt;&gt;"",F10587,""),"")</f>
        <v>43185</v>
      </c>
      <c r="M10586">
        <f>IFERROR(IF(Tabela_Tabela_Web_Scraping_17_07_2023[[#This Row],[Data Anterior]]&lt;&gt;0,_xlfn.DAYS(Tabela_Tabela_Web_Scraping_17_07_2023[[#This Row],[Data Anterior]],Tabela_Tabela_Web_Scraping_17_07_2023[[#This Row],[Dt. Laudo / Reparo]]),0),"")</f>
        <v>174</v>
      </c>
      <c r="N10586">
        <f>IF(Tabela_Tabela_Web_Scraping_17_07_2023[[#This Row],[CHAVE]]=O10585,_xlfn.DAYS(E10585,Tabela_Tabela_Web_Scraping_17_07_2023[[#This Row],[Dt. Laudo / Reparo]]),)</f>
        <v>335</v>
      </c>
      <c r="O10586" t="str">
        <f>Tabela_Tabela_Web_Scraping_17_07_2023[[#This Row],[Nº de Série]]&amp;Tabela_Tabela_Web_Scraping_17_07_2023[[#This Row],[Página]]</f>
        <v>2014169003PG87-Tabela 30</v>
      </c>
      <c r="P10586" s="6" t="str">
        <f>_xlfn.XLOOKUP(Tabela_Tabela_Web_Scraping_17_07_2023[[#This Row],[Nº de Série]],Tabela_Completa!A:A,Tabela_Completa!B:B)</f>
        <v>BA</v>
      </c>
    </row>
    <row r="10587" spans="1:16" hidden="1" x14ac:dyDescent="0.2">
      <c r="A10587" t="s">
        <v>17570</v>
      </c>
      <c r="B10587" s="2" t="s">
        <v>17567</v>
      </c>
      <c r="C10587" s="2" t="s">
        <v>17568</v>
      </c>
      <c r="D10587" s="2" t="s">
        <v>17574</v>
      </c>
      <c r="E10587" s="1">
        <v>42821</v>
      </c>
      <c r="F10587" s="1">
        <v>43185</v>
      </c>
      <c r="G10587" t="s">
        <v>85</v>
      </c>
      <c r="H10587" t="s">
        <v>15</v>
      </c>
      <c r="I10587" t="str">
        <f>Tabela_Tabela_Web_Scraping_17_07_2023[[#This Row],[Tipo Resultado]]&amp;"-"&amp;COUNTIF($O$2:O10587,O10587)</f>
        <v>Aprovado-4</v>
      </c>
      <c r="J10587" t="str">
        <f>IF(Tabela_Tabela_Web_Scraping_17_07_2023[[#This Row],[CHAVE]]=O10586,I10586,"")</f>
        <v>Aprovado-3</v>
      </c>
      <c r="K10587" t="str">
        <f>IF(Tabela_Tabela_Web_Scraping_17_07_2023[[#This Row],[CHAVE]]=O10588,I10588,"")</f>
        <v>Aprovado-5</v>
      </c>
      <c r="L10587" s="1">
        <f>IF(Tabela_Tabela_Web_Scraping_17_07_2023[[#This Row],[CHAVE]]=O10588,IF(F10588&lt;&gt;"",F10588,""),"")</f>
        <v>43126</v>
      </c>
      <c r="M10587">
        <f>IFERROR(IF(Tabela_Tabela_Web_Scraping_17_07_2023[[#This Row],[Data Anterior]]&lt;&gt;0,_xlfn.DAYS(Tabela_Tabela_Web_Scraping_17_07_2023[[#This Row],[Data Anterior]],Tabela_Tabela_Web_Scraping_17_07_2023[[#This Row],[Dt. Laudo / Reparo]]),0),"")</f>
        <v>305</v>
      </c>
      <c r="N10587">
        <f>IF(Tabela_Tabela_Web_Scraping_17_07_2023[[#This Row],[CHAVE]]=O10586,_xlfn.DAYS(E10586,Tabela_Tabela_Web_Scraping_17_07_2023[[#This Row],[Dt. Laudo / Reparo]]),)</f>
        <v>190</v>
      </c>
      <c r="O10587" t="str">
        <f>Tabela_Tabela_Web_Scraping_17_07_2023[[#This Row],[Nº de Série]]&amp;Tabela_Tabela_Web_Scraping_17_07_2023[[#This Row],[Página]]</f>
        <v>2014169003PG87-Tabela 30</v>
      </c>
      <c r="P10587" s="6" t="str">
        <f>_xlfn.XLOOKUP(Tabela_Tabela_Web_Scraping_17_07_2023[[#This Row],[Nº de Série]],Tabela_Completa!A:A,Tabela_Completa!B:B)</f>
        <v>BA</v>
      </c>
    </row>
    <row r="10588" spans="1:16" hidden="1" x14ac:dyDescent="0.2">
      <c r="A10588" t="s">
        <v>17570</v>
      </c>
      <c r="B10588" s="2" t="s">
        <v>17567</v>
      </c>
      <c r="C10588" s="2" t="s">
        <v>17568</v>
      </c>
      <c r="D10588" s="2" t="s">
        <v>17575</v>
      </c>
      <c r="E10588" s="1">
        <v>42762</v>
      </c>
      <c r="F10588" s="1">
        <v>43126</v>
      </c>
      <c r="G10588" t="s">
        <v>85</v>
      </c>
      <c r="H10588" t="s">
        <v>15</v>
      </c>
      <c r="I10588" t="str">
        <f>Tabela_Tabela_Web_Scraping_17_07_2023[[#This Row],[Tipo Resultado]]&amp;"-"&amp;COUNTIF($O$2:O10588,O10588)</f>
        <v>Aprovado-5</v>
      </c>
      <c r="J10588" t="str">
        <f>IF(Tabela_Tabela_Web_Scraping_17_07_2023[[#This Row],[CHAVE]]=O10587,I10587,"")</f>
        <v>Aprovado-4</v>
      </c>
      <c r="K10588" t="str">
        <f>IF(Tabela_Tabela_Web_Scraping_17_07_2023[[#This Row],[CHAVE]]=O10589,I10589,"")</f>
        <v>Aprovado-6</v>
      </c>
      <c r="L10588" s="1">
        <f>IF(Tabela_Tabela_Web_Scraping_17_07_2023[[#This Row],[CHAVE]]=O10589,IF(F10589&lt;&gt;"",F10589,""),"")</f>
        <v>42696</v>
      </c>
      <c r="M10588">
        <f>IFERROR(IF(Tabela_Tabela_Web_Scraping_17_07_2023[[#This Row],[Data Anterior]]&lt;&gt;0,_xlfn.DAYS(Tabela_Tabela_Web_Scraping_17_07_2023[[#This Row],[Data Anterior]],Tabela_Tabela_Web_Scraping_17_07_2023[[#This Row],[Dt. Laudo / Reparo]]),0),"")</f>
        <v>-66</v>
      </c>
      <c r="N10588">
        <f>IF(Tabela_Tabela_Web_Scraping_17_07_2023[[#This Row],[CHAVE]]=O10587,_xlfn.DAYS(E10587,Tabela_Tabela_Web_Scraping_17_07_2023[[#This Row],[Dt. Laudo / Reparo]]),)</f>
        <v>59</v>
      </c>
      <c r="O10588" t="str">
        <f>Tabela_Tabela_Web_Scraping_17_07_2023[[#This Row],[Nº de Série]]&amp;Tabela_Tabela_Web_Scraping_17_07_2023[[#This Row],[Página]]</f>
        <v>2014169003PG87-Tabela 30</v>
      </c>
      <c r="P10588" s="6" t="str">
        <f>_xlfn.XLOOKUP(Tabela_Tabela_Web_Scraping_17_07_2023[[#This Row],[Nº de Série]],Tabela_Completa!A:A,Tabela_Completa!B:B)</f>
        <v>BA</v>
      </c>
    </row>
    <row r="10589" spans="1:16" hidden="1" x14ac:dyDescent="0.2">
      <c r="A10589" t="s">
        <v>17570</v>
      </c>
      <c r="B10589" s="2" t="s">
        <v>17567</v>
      </c>
      <c r="C10589" s="2" t="s">
        <v>17568</v>
      </c>
      <c r="D10589" s="2" t="s">
        <v>17577</v>
      </c>
      <c r="E10589" s="1">
        <v>42331</v>
      </c>
      <c r="F10589" s="1">
        <v>42696</v>
      </c>
      <c r="G10589" t="s">
        <v>85</v>
      </c>
      <c r="H10589" t="s">
        <v>15</v>
      </c>
      <c r="I10589" t="str">
        <f>Tabela_Tabela_Web_Scraping_17_07_2023[[#This Row],[Tipo Resultado]]&amp;"-"&amp;COUNTIF($O$2:O10589,O10589)</f>
        <v>Aprovado-6</v>
      </c>
      <c r="J10589" t="str">
        <f>IF(Tabela_Tabela_Web_Scraping_17_07_2023[[#This Row],[CHAVE]]=O10588,I10588,"")</f>
        <v>Aprovado-5</v>
      </c>
      <c r="K10589" t="str">
        <f>IF(Tabela_Tabela_Web_Scraping_17_07_2023[[#This Row],[CHAVE]]=O10590,I10590,"")</f>
        <v>Aprovado-7</v>
      </c>
      <c r="L10589" s="1">
        <f>IF(Tabela_Tabela_Web_Scraping_17_07_2023[[#This Row],[CHAVE]]=O10590,IF(F10590&lt;&gt;"",F10590,""),"")</f>
        <v>42341</v>
      </c>
      <c r="M10589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10589">
        <f>IF(Tabela_Tabela_Web_Scraping_17_07_2023[[#This Row],[CHAVE]]=O10588,_xlfn.DAYS(E10588,Tabela_Tabela_Web_Scraping_17_07_2023[[#This Row],[Dt. Laudo / Reparo]]),)</f>
        <v>431</v>
      </c>
      <c r="O10589" t="str">
        <f>Tabela_Tabela_Web_Scraping_17_07_2023[[#This Row],[Nº de Série]]&amp;Tabela_Tabela_Web_Scraping_17_07_2023[[#This Row],[Página]]</f>
        <v>2014169003PG87-Tabela 30</v>
      </c>
      <c r="P10589" s="6" t="str">
        <f>_xlfn.XLOOKUP(Tabela_Tabela_Web_Scraping_17_07_2023[[#This Row],[Nº de Série]],Tabela_Completa!A:A,Tabela_Completa!B:B)</f>
        <v>BA</v>
      </c>
    </row>
    <row r="10590" spans="1:16" hidden="1" x14ac:dyDescent="0.2">
      <c r="A10590" t="s">
        <v>17570</v>
      </c>
      <c r="B10590" s="2" t="s">
        <v>17567</v>
      </c>
      <c r="C10590" s="2" t="s">
        <v>17568</v>
      </c>
      <c r="D10590" s="2" t="s">
        <v>17579</v>
      </c>
      <c r="E10590" s="1">
        <v>41977</v>
      </c>
      <c r="F10590" s="1">
        <v>42341</v>
      </c>
      <c r="G10590" t="s">
        <v>85</v>
      </c>
      <c r="H10590" t="s">
        <v>15</v>
      </c>
      <c r="I10590" t="str">
        <f>Tabela_Tabela_Web_Scraping_17_07_2023[[#This Row],[Tipo Resultado]]&amp;"-"&amp;COUNTIF($O$2:O10590,O10590)</f>
        <v>Aprovado-7</v>
      </c>
      <c r="J10590" t="str">
        <f>IF(Tabela_Tabela_Web_Scraping_17_07_2023[[#This Row],[CHAVE]]=O10589,I10589,"")</f>
        <v>Aprovado-6</v>
      </c>
      <c r="K10590" t="str">
        <f>IF(Tabela_Tabela_Web_Scraping_17_07_2023[[#This Row],[CHAVE]]=O10591,I10591,"")</f>
        <v/>
      </c>
      <c r="L10590" s="1" t="str">
        <f>IF(Tabela_Tabela_Web_Scraping_17_07_2023[[#This Row],[CHAVE]]=O10591,IF(F10591&lt;&gt;"",F10591,""),"")</f>
        <v/>
      </c>
      <c r="M105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590">
        <f>IF(Tabela_Tabela_Web_Scraping_17_07_2023[[#This Row],[CHAVE]]=O10589,_xlfn.DAYS(E10589,Tabela_Tabela_Web_Scraping_17_07_2023[[#This Row],[Dt. Laudo / Reparo]]),)</f>
        <v>354</v>
      </c>
      <c r="O10590" t="str">
        <f>Tabela_Tabela_Web_Scraping_17_07_2023[[#This Row],[Nº de Série]]&amp;Tabela_Tabela_Web_Scraping_17_07_2023[[#This Row],[Página]]</f>
        <v>2014169003PG87-Tabela 30</v>
      </c>
      <c r="P10590" s="6" t="str">
        <f>_xlfn.XLOOKUP(Tabela_Tabela_Web_Scraping_17_07_2023[[#This Row],[Nº de Série]],Tabela_Completa!A:A,Tabela_Completa!B:B)</f>
        <v>BA</v>
      </c>
    </row>
    <row r="10591" spans="1:16" hidden="1" x14ac:dyDescent="0.2">
      <c r="A10591" t="s">
        <v>17582</v>
      </c>
      <c r="B10591" s="2" t="s">
        <v>17580</v>
      </c>
      <c r="C10591" s="2" t="s">
        <v>17581</v>
      </c>
      <c r="D10591" s="2" t="s">
        <v>17583</v>
      </c>
      <c r="E10591" s="1">
        <v>43718</v>
      </c>
      <c r="F10591" s="1">
        <v>44083</v>
      </c>
      <c r="G10591" t="s">
        <v>85</v>
      </c>
      <c r="H10591" t="s">
        <v>15</v>
      </c>
      <c r="I10591" t="str">
        <f>Tabela_Tabela_Web_Scraping_17_07_2023[[#This Row],[Tipo Resultado]]&amp;"-"&amp;COUNTIF($O$2:O10591,O10591)</f>
        <v>Aprovado-1</v>
      </c>
      <c r="J10591" t="str">
        <f>IF(Tabela_Tabela_Web_Scraping_17_07_2023[[#This Row],[CHAVE]]=O10590,I10590,"")</f>
        <v/>
      </c>
      <c r="K10591" t="str">
        <f>IF(Tabela_Tabela_Web_Scraping_17_07_2023[[#This Row],[CHAVE]]=O10592,I10592,"")</f>
        <v>Aprovado-2</v>
      </c>
      <c r="L10591" s="1">
        <f>IF(Tabela_Tabela_Web_Scraping_17_07_2023[[#This Row],[CHAVE]]=O10592,IF(F10592&lt;&gt;"",F10592,""),"")</f>
        <v>43711</v>
      </c>
      <c r="M10591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10591">
        <f>IF(Tabela_Tabela_Web_Scraping_17_07_2023[[#This Row],[CHAVE]]=O10590,_xlfn.DAYS(E10590,Tabela_Tabela_Web_Scraping_17_07_2023[[#This Row],[Dt. Laudo / Reparo]]),)</f>
        <v>0</v>
      </c>
      <c r="O10591" t="str">
        <f>Tabela_Tabela_Web_Scraping_17_07_2023[[#This Row],[Nº de Série]]&amp;Tabela_Tabela_Web_Scraping_17_07_2023[[#This Row],[Página]]</f>
        <v>2015084003PG88-Tabela 2</v>
      </c>
      <c r="P10591" s="6" t="str">
        <f>_xlfn.XLOOKUP(Tabela_Tabela_Web_Scraping_17_07_2023[[#This Row],[Nº de Série]],Tabela_Completa!A:A,Tabela_Completa!B:B)</f>
        <v>BA</v>
      </c>
    </row>
    <row r="10592" spans="1:16" hidden="1" x14ac:dyDescent="0.2">
      <c r="A10592" t="s">
        <v>17582</v>
      </c>
      <c r="B10592" s="2" t="s">
        <v>17580</v>
      </c>
      <c r="C10592" s="2" t="s">
        <v>17581</v>
      </c>
      <c r="D10592" s="2" t="s">
        <v>17584</v>
      </c>
      <c r="E10592" s="1">
        <v>43347</v>
      </c>
      <c r="F10592" s="1">
        <v>43711</v>
      </c>
      <c r="G10592" t="s">
        <v>85</v>
      </c>
      <c r="H10592" t="s">
        <v>15</v>
      </c>
      <c r="I10592" t="str">
        <f>Tabela_Tabela_Web_Scraping_17_07_2023[[#This Row],[Tipo Resultado]]&amp;"-"&amp;COUNTIF($O$2:O10592,O10592)</f>
        <v>Aprovado-2</v>
      </c>
      <c r="J10592" t="str">
        <f>IF(Tabela_Tabela_Web_Scraping_17_07_2023[[#This Row],[CHAVE]]=O10591,I10591,"")</f>
        <v>Aprovado-1</v>
      </c>
      <c r="K10592" t="str">
        <f>IF(Tabela_Tabela_Web_Scraping_17_07_2023[[#This Row],[CHAVE]]=O10593,I10593,"")</f>
        <v>Aprovado-3</v>
      </c>
      <c r="L10592" s="1">
        <f>IF(Tabela_Tabela_Web_Scraping_17_07_2023[[#This Row],[CHAVE]]=O10593,IF(F10593&lt;&gt;"",F10593,""),"")</f>
        <v>43370</v>
      </c>
      <c r="M10592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10592">
        <f>IF(Tabela_Tabela_Web_Scraping_17_07_2023[[#This Row],[CHAVE]]=O10591,_xlfn.DAYS(E10591,Tabela_Tabela_Web_Scraping_17_07_2023[[#This Row],[Dt. Laudo / Reparo]]),)</f>
        <v>371</v>
      </c>
      <c r="O10592" t="str">
        <f>Tabela_Tabela_Web_Scraping_17_07_2023[[#This Row],[Nº de Série]]&amp;Tabela_Tabela_Web_Scraping_17_07_2023[[#This Row],[Página]]</f>
        <v>2015084003PG88-Tabela 2</v>
      </c>
      <c r="P10592" s="6" t="str">
        <f>_xlfn.XLOOKUP(Tabela_Tabela_Web_Scraping_17_07_2023[[#This Row],[Nº de Série]],Tabela_Completa!A:A,Tabela_Completa!B:B)</f>
        <v>BA</v>
      </c>
    </row>
    <row r="10593" spans="1:16" hidden="1" x14ac:dyDescent="0.2">
      <c r="A10593" t="s">
        <v>17582</v>
      </c>
      <c r="B10593" s="2" t="s">
        <v>17580</v>
      </c>
      <c r="C10593" s="2" t="s">
        <v>17581</v>
      </c>
      <c r="D10593" s="2" t="s">
        <v>17585</v>
      </c>
      <c r="E10593" s="1">
        <v>43006</v>
      </c>
      <c r="F10593" s="1">
        <v>43370</v>
      </c>
      <c r="G10593" t="s">
        <v>85</v>
      </c>
      <c r="H10593" t="s">
        <v>15</v>
      </c>
      <c r="I10593" t="str">
        <f>Tabela_Tabela_Web_Scraping_17_07_2023[[#This Row],[Tipo Resultado]]&amp;"-"&amp;COUNTIF($O$2:O10593,O10593)</f>
        <v>Aprovado-3</v>
      </c>
      <c r="J10593" t="str">
        <f>IF(Tabela_Tabela_Web_Scraping_17_07_2023[[#This Row],[CHAVE]]=O10592,I10592,"")</f>
        <v>Aprovado-2</v>
      </c>
      <c r="K10593" t="str">
        <f>IF(Tabela_Tabela_Web_Scraping_17_07_2023[[#This Row],[CHAVE]]=O10594,I10594,"")</f>
        <v>Aprovado-4</v>
      </c>
      <c r="L10593" s="1">
        <f>IF(Tabela_Tabela_Web_Scraping_17_07_2023[[#This Row],[CHAVE]]=O10594,IF(F10594&lt;&gt;"",F10594,""),"")</f>
        <v>43003</v>
      </c>
      <c r="M10593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10593">
        <f>IF(Tabela_Tabela_Web_Scraping_17_07_2023[[#This Row],[CHAVE]]=O10592,_xlfn.DAYS(E10592,Tabela_Tabela_Web_Scraping_17_07_2023[[#This Row],[Dt. Laudo / Reparo]]),)</f>
        <v>341</v>
      </c>
      <c r="O10593" t="str">
        <f>Tabela_Tabela_Web_Scraping_17_07_2023[[#This Row],[Nº de Série]]&amp;Tabela_Tabela_Web_Scraping_17_07_2023[[#This Row],[Página]]</f>
        <v>2015084003PG88-Tabela 2</v>
      </c>
      <c r="P10593" s="6" t="str">
        <f>_xlfn.XLOOKUP(Tabela_Tabela_Web_Scraping_17_07_2023[[#This Row],[Nº de Série]],Tabela_Completa!A:A,Tabela_Completa!B:B)</f>
        <v>BA</v>
      </c>
    </row>
    <row r="10594" spans="1:16" hidden="1" x14ac:dyDescent="0.2">
      <c r="A10594" t="s">
        <v>17582</v>
      </c>
      <c r="B10594" s="2" t="s">
        <v>17580</v>
      </c>
      <c r="C10594" s="2" t="s">
        <v>17581</v>
      </c>
      <c r="D10594" s="2" t="s">
        <v>17586</v>
      </c>
      <c r="E10594" s="1">
        <v>42639</v>
      </c>
      <c r="F10594" s="1">
        <v>43003</v>
      </c>
      <c r="G10594" t="s">
        <v>85</v>
      </c>
      <c r="H10594" t="s">
        <v>15</v>
      </c>
      <c r="I10594" t="str">
        <f>Tabela_Tabela_Web_Scraping_17_07_2023[[#This Row],[Tipo Resultado]]&amp;"-"&amp;COUNTIF($O$2:O10594,O10594)</f>
        <v>Aprovado-4</v>
      </c>
      <c r="J10594" t="str">
        <f>IF(Tabela_Tabela_Web_Scraping_17_07_2023[[#This Row],[CHAVE]]=O10593,I10593,"")</f>
        <v>Aprovado-3</v>
      </c>
      <c r="K10594" t="str">
        <f>IF(Tabela_Tabela_Web_Scraping_17_07_2023[[#This Row],[CHAVE]]=O10595,I10595,"")</f>
        <v>Aprovado-5</v>
      </c>
      <c r="L10594" s="1">
        <f>IF(Tabela_Tabela_Web_Scraping_17_07_2023[[#This Row],[CHAVE]]=O10595,IF(F10595&lt;&gt;"",F10595,""),"")</f>
        <v>42703</v>
      </c>
      <c r="M10594">
        <f>IFERROR(IF(Tabela_Tabela_Web_Scraping_17_07_2023[[#This Row],[Data Anterior]]&lt;&gt;0,_xlfn.DAYS(Tabela_Tabela_Web_Scraping_17_07_2023[[#This Row],[Data Anterior]],Tabela_Tabela_Web_Scraping_17_07_2023[[#This Row],[Dt. Laudo / Reparo]]),0),"")</f>
        <v>64</v>
      </c>
      <c r="N10594">
        <f>IF(Tabela_Tabela_Web_Scraping_17_07_2023[[#This Row],[CHAVE]]=O10593,_xlfn.DAYS(E10593,Tabela_Tabela_Web_Scraping_17_07_2023[[#This Row],[Dt. Laudo / Reparo]]),)</f>
        <v>367</v>
      </c>
      <c r="O10594" t="str">
        <f>Tabela_Tabela_Web_Scraping_17_07_2023[[#This Row],[Nº de Série]]&amp;Tabela_Tabela_Web_Scraping_17_07_2023[[#This Row],[Página]]</f>
        <v>2015084003PG88-Tabela 2</v>
      </c>
      <c r="P10594" s="6" t="str">
        <f>_xlfn.XLOOKUP(Tabela_Tabela_Web_Scraping_17_07_2023[[#This Row],[Nº de Série]],Tabela_Completa!A:A,Tabela_Completa!B:B)</f>
        <v>BA</v>
      </c>
    </row>
    <row r="10595" spans="1:16" hidden="1" x14ac:dyDescent="0.2">
      <c r="A10595" t="s">
        <v>17582</v>
      </c>
      <c r="B10595" s="2" t="s">
        <v>17580</v>
      </c>
      <c r="C10595" s="2" t="s">
        <v>17581</v>
      </c>
      <c r="D10595" s="2" t="s">
        <v>17587</v>
      </c>
      <c r="E10595" s="1">
        <v>42338</v>
      </c>
      <c r="F10595" s="1">
        <v>42703</v>
      </c>
      <c r="G10595" t="s">
        <v>85</v>
      </c>
      <c r="H10595" t="s">
        <v>15</v>
      </c>
      <c r="I10595" t="str">
        <f>Tabela_Tabela_Web_Scraping_17_07_2023[[#This Row],[Tipo Resultado]]&amp;"-"&amp;COUNTIF($O$2:O10595,O10595)</f>
        <v>Aprovado-5</v>
      </c>
      <c r="J10595" t="str">
        <f>IF(Tabela_Tabela_Web_Scraping_17_07_2023[[#This Row],[CHAVE]]=O10594,I10594,"")</f>
        <v>Aprovado-4</v>
      </c>
      <c r="K10595" t="str">
        <f>IF(Tabela_Tabela_Web_Scraping_17_07_2023[[#This Row],[CHAVE]]=O10596,I10596,"")</f>
        <v/>
      </c>
      <c r="L10595" s="1" t="str">
        <f>IF(Tabela_Tabela_Web_Scraping_17_07_2023[[#This Row],[CHAVE]]=O10596,IF(F10596&lt;&gt;"",F10596,""),"")</f>
        <v/>
      </c>
      <c r="M105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595">
        <f>IF(Tabela_Tabela_Web_Scraping_17_07_2023[[#This Row],[CHAVE]]=O10594,_xlfn.DAYS(E10594,Tabela_Tabela_Web_Scraping_17_07_2023[[#This Row],[Dt. Laudo / Reparo]]),)</f>
        <v>301</v>
      </c>
      <c r="O10595" t="str">
        <f>Tabela_Tabela_Web_Scraping_17_07_2023[[#This Row],[Nº de Série]]&amp;Tabela_Tabela_Web_Scraping_17_07_2023[[#This Row],[Página]]</f>
        <v>2015084003PG88-Tabela 2</v>
      </c>
      <c r="P10595" s="6" t="str">
        <f>_xlfn.XLOOKUP(Tabela_Tabela_Web_Scraping_17_07_2023[[#This Row],[Nº de Série]],Tabela_Completa!A:A,Tabela_Completa!B:B)</f>
        <v>BA</v>
      </c>
    </row>
    <row r="10596" spans="1:16" hidden="1" x14ac:dyDescent="0.2">
      <c r="A10596" t="s">
        <v>17590</v>
      </c>
      <c r="B10596" s="2" t="s">
        <v>17588</v>
      </c>
      <c r="C10596" s="2" t="s">
        <v>17589</v>
      </c>
      <c r="D10596" s="2" t="s">
        <v>17591</v>
      </c>
      <c r="E10596" s="1">
        <v>43718</v>
      </c>
      <c r="F10596" s="1">
        <v>44083</v>
      </c>
      <c r="G10596" t="s">
        <v>85</v>
      </c>
      <c r="H10596" t="s">
        <v>15</v>
      </c>
      <c r="I10596" t="str">
        <f>Tabela_Tabela_Web_Scraping_17_07_2023[[#This Row],[Tipo Resultado]]&amp;"-"&amp;COUNTIF($O$2:O10596,O10596)</f>
        <v>Aprovado-1</v>
      </c>
      <c r="J10596" t="str">
        <f>IF(Tabela_Tabela_Web_Scraping_17_07_2023[[#This Row],[CHAVE]]=O10595,I10595,"")</f>
        <v/>
      </c>
      <c r="K10596" t="str">
        <f>IF(Tabela_Tabela_Web_Scraping_17_07_2023[[#This Row],[CHAVE]]=O10597,I10597,"")</f>
        <v>Aprovado-2</v>
      </c>
      <c r="L10596" s="1">
        <f>IF(Tabela_Tabela_Web_Scraping_17_07_2023[[#This Row],[CHAVE]]=O10597,IF(F10597&lt;&gt;"",F10597,""),"")</f>
        <v>43711</v>
      </c>
      <c r="M10596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10596">
        <f>IF(Tabela_Tabela_Web_Scraping_17_07_2023[[#This Row],[CHAVE]]=O10595,_xlfn.DAYS(E10595,Tabela_Tabela_Web_Scraping_17_07_2023[[#This Row],[Dt. Laudo / Reparo]]),)</f>
        <v>0</v>
      </c>
      <c r="O10596" t="str">
        <f>Tabela_Tabela_Web_Scraping_17_07_2023[[#This Row],[Nº de Série]]&amp;Tabela_Tabela_Web_Scraping_17_07_2023[[#This Row],[Página]]</f>
        <v>2015066009PG88-Tabela 4</v>
      </c>
      <c r="P10596" s="6" t="str">
        <f>_xlfn.XLOOKUP(Tabela_Tabela_Web_Scraping_17_07_2023[[#This Row],[Nº de Série]],Tabela_Completa!A:A,Tabela_Completa!B:B)</f>
        <v>BA</v>
      </c>
    </row>
    <row r="10597" spans="1:16" hidden="1" x14ac:dyDescent="0.2">
      <c r="A10597" t="s">
        <v>17590</v>
      </c>
      <c r="B10597" s="2" t="s">
        <v>17588</v>
      </c>
      <c r="C10597" s="2" t="s">
        <v>17589</v>
      </c>
      <c r="D10597" s="2" t="s">
        <v>17592</v>
      </c>
      <c r="E10597" s="1">
        <v>43347</v>
      </c>
      <c r="F10597" s="1">
        <v>43711</v>
      </c>
      <c r="G10597" t="s">
        <v>85</v>
      </c>
      <c r="H10597" t="s">
        <v>15</v>
      </c>
      <c r="I10597" t="str">
        <f>Tabela_Tabela_Web_Scraping_17_07_2023[[#This Row],[Tipo Resultado]]&amp;"-"&amp;COUNTIF($O$2:O10597,O10597)</f>
        <v>Aprovado-2</v>
      </c>
      <c r="J10597" t="str">
        <f>IF(Tabela_Tabela_Web_Scraping_17_07_2023[[#This Row],[CHAVE]]=O10596,I10596,"")</f>
        <v>Aprovado-1</v>
      </c>
      <c r="K10597" t="str">
        <f>IF(Tabela_Tabela_Web_Scraping_17_07_2023[[#This Row],[CHAVE]]=O10598,I10598,"")</f>
        <v>Aprovado-3</v>
      </c>
      <c r="L10597" s="1">
        <f>IF(Tabela_Tabela_Web_Scraping_17_07_2023[[#This Row],[CHAVE]]=O10598,IF(F10598&lt;&gt;"",F10598,""),"")</f>
        <v>43369</v>
      </c>
      <c r="M10597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10597">
        <f>IF(Tabela_Tabela_Web_Scraping_17_07_2023[[#This Row],[CHAVE]]=O10596,_xlfn.DAYS(E10596,Tabela_Tabela_Web_Scraping_17_07_2023[[#This Row],[Dt. Laudo / Reparo]]),)</f>
        <v>371</v>
      </c>
      <c r="O10597" t="str">
        <f>Tabela_Tabela_Web_Scraping_17_07_2023[[#This Row],[Nº de Série]]&amp;Tabela_Tabela_Web_Scraping_17_07_2023[[#This Row],[Página]]</f>
        <v>2015066009PG88-Tabela 4</v>
      </c>
      <c r="P10597" s="6" t="str">
        <f>_xlfn.XLOOKUP(Tabela_Tabela_Web_Scraping_17_07_2023[[#This Row],[Nº de Série]],Tabela_Completa!A:A,Tabela_Completa!B:B)</f>
        <v>BA</v>
      </c>
    </row>
    <row r="10598" spans="1:16" hidden="1" x14ac:dyDescent="0.2">
      <c r="A10598" t="s">
        <v>17590</v>
      </c>
      <c r="B10598" s="2" t="s">
        <v>17588</v>
      </c>
      <c r="C10598" s="2" t="s">
        <v>17589</v>
      </c>
      <c r="D10598" s="2" t="s">
        <v>17593</v>
      </c>
      <c r="E10598" s="1">
        <v>43005</v>
      </c>
      <c r="F10598" s="1">
        <v>43369</v>
      </c>
      <c r="G10598" t="s">
        <v>85</v>
      </c>
      <c r="H10598" t="s">
        <v>15</v>
      </c>
      <c r="I10598" t="str">
        <f>Tabela_Tabela_Web_Scraping_17_07_2023[[#This Row],[Tipo Resultado]]&amp;"-"&amp;COUNTIF($O$2:O10598,O10598)</f>
        <v>Aprovado-3</v>
      </c>
      <c r="J10598" t="str">
        <f>IF(Tabela_Tabela_Web_Scraping_17_07_2023[[#This Row],[CHAVE]]=O10597,I10597,"")</f>
        <v>Aprovado-2</v>
      </c>
      <c r="K10598" t="str">
        <f>IF(Tabela_Tabela_Web_Scraping_17_07_2023[[#This Row],[CHAVE]]=O10599,I10599,"")</f>
        <v>Aprovado-4</v>
      </c>
      <c r="L10598" s="1">
        <f>IF(Tabela_Tabela_Web_Scraping_17_07_2023[[#This Row],[CHAVE]]=O10599,IF(F10599&lt;&gt;"",F10599,""),"")</f>
        <v>43003</v>
      </c>
      <c r="M10598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0598">
        <f>IF(Tabela_Tabela_Web_Scraping_17_07_2023[[#This Row],[CHAVE]]=O10597,_xlfn.DAYS(E10597,Tabela_Tabela_Web_Scraping_17_07_2023[[#This Row],[Dt. Laudo / Reparo]]),)</f>
        <v>342</v>
      </c>
      <c r="O10598" t="str">
        <f>Tabela_Tabela_Web_Scraping_17_07_2023[[#This Row],[Nº de Série]]&amp;Tabela_Tabela_Web_Scraping_17_07_2023[[#This Row],[Página]]</f>
        <v>2015066009PG88-Tabela 4</v>
      </c>
      <c r="P10598" s="6" t="str">
        <f>_xlfn.XLOOKUP(Tabela_Tabela_Web_Scraping_17_07_2023[[#This Row],[Nº de Série]],Tabela_Completa!A:A,Tabela_Completa!B:B)</f>
        <v>BA</v>
      </c>
    </row>
    <row r="10599" spans="1:16" hidden="1" x14ac:dyDescent="0.2">
      <c r="A10599" t="s">
        <v>17590</v>
      </c>
      <c r="B10599" s="2" t="s">
        <v>17588</v>
      </c>
      <c r="C10599" s="2" t="s">
        <v>17589</v>
      </c>
      <c r="D10599" s="2" t="s">
        <v>17594</v>
      </c>
      <c r="E10599" s="1">
        <v>42639</v>
      </c>
      <c r="F10599" s="1">
        <v>43003</v>
      </c>
      <c r="G10599" t="s">
        <v>85</v>
      </c>
      <c r="H10599" t="s">
        <v>15</v>
      </c>
      <c r="I10599" t="str">
        <f>Tabela_Tabela_Web_Scraping_17_07_2023[[#This Row],[Tipo Resultado]]&amp;"-"&amp;COUNTIF($O$2:O10599,O10599)</f>
        <v>Aprovado-4</v>
      </c>
      <c r="J10599" t="str">
        <f>IF(Tabela_Tabela_Web_Scraping_17_07_2023[[#This Row],[CHAVE]]=O10598,I10598,"")</f>
        <v>Aprovado-3</v>
      </c>
      <c r="K10599" t="str">
        <f>IF(Tabela_Tabela_Web_Scraping_17_07_2023[[#This Row],[CHAVE]]=O10600,I10600,"")</f>
        <v>Aprovado-5</v>
      </c>
      <c r="L10599" s="1">
        <f>IF(Tabela_Tabela_Web_Scraping_17_07_2023[[#This Row],[CHAVE]]=O10600,IF(F10600&lt;&gt;"",F10600,""),"")</f>
        <v>42620</v>
      </c>
      <c r="M10599">
        <f>IFERROR(IF(Tabela_Tabela_Web_Scraping_17_07_2023[[#This Row],[Data Anterior]]&lt;&gt;0,_xlfn.DAYS(Tabela_Tabela_Web_Scraping_17_07_2023[[#This Row],[Data Anterior]],Tabela_Tabela_Web_Scraping_17_07_2023[[#This Row],[Dt. Laudo / Reparo]]),0),"")</f>
        <v>-19</v>
      </c>
      <c r="N10599">
        <f>IF(Tabela_Tabela_Web_Scraping_17_07_2023[[#This Row],[CHAVE]]=O10598,_xlfn.DAYS(E10598,Tabela_Tabela_Web_Scraping_17_07_2023[[#This Row],[Dt. Laudo / Reparo]]),)</f>
        <v>366</v>
      </c>
      <c r="O10599" t="str">
        <f>Tabela_Tabela_Web_Scraping_17_07_2023[[#This Row],[Nº de Série]]&amp;Tabela_Tabela_Web_Scraping_17_07_2023[[#This Row],[Página]]</f>
        <v>2015066009PG88-Tabela 4</v>
      </c>
      <c r="P10599" s="6" t="str">
        <f>_xlfn.XLOOKUP(Tabela_Tabela_Web_Scraping_17_07_2023[[#This Row],[Nº de Série]],Tabela_Completa!A:A,Tabela_Completa!B:B)</f>
        <v>BA</v>
      </c>
    </row>
    <row r="10600" spans="1:16" hidden="1" x14ac:dyDescent="0.2">
      <c r="A10600" t="s">
        <v>17590</v>
      </c>
      <c r="B10600" s="2" t="s">
        <v>17588</v>
      </c>
      <c r="C10600" s="2" t="s">
        <v>17589</v>
      </c>
      <c r="D10600" s="2" t="s">
        <v>17595</v>
      </c>
      <c r="E10600" s="1">
        <v>42255</v>
      </c>
      <c r="F10600" s="1">
        <v>42620</v>
      </c>
      <c r="G10600" t="s">
        <v>85</v>
      </c>
      <c r="H10600" t="s">
        <v>15</v>
      </c>
      <c r="I10600" t="str">
        <f>Tabela_Tabela_Web_Scraping_17_07_2023[[#This Row],[Tipo Resultado]]&amp;"-"&amp;COUNTIF($O$2:O10600,O10600)</f>
        <v>Aprovado-5</v>
      </c>
      <c r="J10600" t="str">
        <f>IF(Tabela_Tabela_Web_Scraping_17_07_2023[[#This Row],[CHAVE]]=O10599,I10599,"")</f>
        <v>Aprovado-4</v>
      </c>
      <c r="K10600" t="str">
        <f>IF(Tabela_Tabela_Web_Scraping_17_07_2023[[#This Row],[CHAVE]]=O10601,I10601,"")</f>
        <v/>
      </c>
      <c r="L10600" s="1" t="str">
        <f>IF(Tabela_Tabela_Web_Scraping_17_07_2023[[#This Row],[CHAVE]]=O10601,IF(F10601&lt;&gt;"",F10601,""),"")</f>
        <v/>
      </c>
      <c r="M106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600">
        <f>IF(Tabela_Tabela_Web_Scraping_17_07_2023[[#This Row],[CHAVE]]=O10599,_xlfn.DAYS(E10599,Tabela_Tabela_Web_Scraping_17_07_2023[[#This Row],[Dt. Laudo / Reparo]]),)</f>
        <v>384</v>
      </c>
      <c r="O10600" t="str">
        <f>Tabela_Tabela_Web_Scraping_17_07_2023[[#This Row],[Nº de Série]]&amp;Tabela_Tabela_Web_Scraping_17_07_2023[[#This Row],[Página]]</f>
        <v>2015066009PG88-Tabela 4</v>
      </c>
      <c r="P10600" s="6" t="str">
        <f>_xlfn.XLOOKUP(Tabela_Tabela_Web_Scraping_17_07_2023[[#This Row],[Nº de Série]],Tabela_Completa!A:A,Tabela_Completa!B:B)</f>
        <v>BA</v>
      </c>
    </row>
    <row r="10601" spans="1:16" hidden="1" x14ac:dyDescent="0.2">
      <c r="A10601" t="s">
        <v>17598</v>
      </c>
      <c r="B10601" s="2" t="s">
        <v>17596</v>
      </c>
      <c r="C10601" s="2" t="s">
        <v>17597</v>
      </c>
      <c r="D10601" s="2" t="s">
        <v>17599</v>
      </c>
      <c r="E10601" s="1">
        <v>43718</v>
      </c>
      <c r="F10601" s="1">
        <v>44083</v>
      </c>
      <c r="G10601" t="s">
        <v>85</v>
      </c>
      <c r="H10601" t="s">
        <v>15</v>
      </c>
      <c r="I10601" t="str">
        <f>Tabela_Tabela_Web_Scraping_17_07_2023[[#This Row],[Tipo Resultado]]&amp;"-"&amp;COUNTIF($O$2:O10601,O10601)</f>
        <v>Aprovado-1</v>
      </c>
      <c r="J10601" t="str">
        <f>IF(Tabela_Tabela_Web_Scraping_17_07_2023[[#This Row],[CHAVE]]=O10600,I10600,"")</f>
        <v/>
      </c>
      <c r="K10601" t="str">
        <f>IF(Tabela_Tabela_Web_Scraping_17_07_2023[[#This Row],[CHAVE]]=O10602,I10602,"")</f>
        <v>Aprovado-2</v>
      </c>
      <c r="L10601" s="1">
        <f>IF(Tabela_Tabela_Web_Scraping_17_07_2023[[#This Row],[CHAVE]]=O10602,IF(F10602&lt;&gt;"",F10602,""),"")</f>
        <v>43710</v>
      </c>
      <c r="M10601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10601">
        <f>IF(Tabela_Tabela_Web_Scraping_17_07_2023[[#This Row],[CHAVE]]=O10600,_xlfn.DAYS(E10600,Tabela_Tabela_Web_Scraping_17_07_2023[[#This Row],[Dt. Laudo / Reparo]]),)</f>
        <v>0</v>
      </c>
      <c r="O10601" t="str">
        <f>Tabela_Tabela_Web_Scraping_17_07_2023[[#This Row],[Nº de Série]]&amp;Tabela_Tabela_Web_Scraping_17_07_2023[[#This Row],[Página]]</f>
        <v>2015066002PG88-Tabela 6</v>
      </c>
      <c r="P10601" s="6" t="str">
        <f>_xlfn.XLOOKUP(Tabela_Tabela_Web_Scraping_17_07_2023[[#This Row],[Nº de Série]],Tabela_Completa!A:A,Tabela_Completa!B:B)</f>
        <v>BA</v>
      </c>
    </row>
    <row r="10602" spans="1:16" hidden="1" x14ac:dyDescent="0.2">
      <c r="A10602" t="s">
        <v>17598</v>
      </c>
      <c r="B10602" s="2" t="s">
        <v>17596</v>
      </c>
      <c r="C10602" s="2" t="s">
        <v>17597</v>
      </c>
      <c r="D10602" s="2" t="s">
        <v>17600</v>
      </c>
      <c r="E10602" s="1">
        <v>43346</v>
      </c>
      <c r="F10602" s="1">
        <v>43710</v>
      </c>
      <c r="G10602" t="s">
        <v>85</v>
      </c>
      <c r="H10602" t="s">
        <v>15</v>
      </c>
      <c r="I10602" t="str">
        <f>Tabela_Tabela_Web_Scraping_17_07_2023[[#This Row],[Tipo Resultado]]&amp;"-"&amp;COUNTIF($O$2:O10602,O10602)</f>
        <v>Aprovado-2</v>
      </c>
      <c r="J10602" t="str">
        <f>IF(Tabela_Tabela_Web_Scraping_17_07_2023[[#This Row],[CHAVE]]=O10601,I10601,"")</f>
        <v>Aprovado-1</v>
      </c>
      <c r="K10602" t="str">
        <f>IF(Tabela_Tabela_Web_Scraping_17_07_2023[[#This Row],[CHAVE]]=O10603,I10603,"")</f>
        <v>Aprovado-3</v>
      </c>
      <c r="L10602" s="1">
        <f>IF(Tabela_Tabela_Web_Scraping_17_07_2023[[#This Row],[CHAVE]]=O10603,IF(F10603&lt;&gt;"",F10603,""),"")</f>
        <v>43369</v>
      </c>
      <c r="M10602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10602">
        <f>IF(Tabela_Tabela_Web_Scraping_17_07_2023[[#This Row],[CHAVE]]=O10601,_xlfn.DAYS(E10601,Tabela_Tabela_Web_Scraping_17_07_2023[[#This Row],[Dt. Laudo / Reparo]]),)</f>
        <v>372</v>
      </c>
      <c r="O10602" t="str">
        <f>Tabela_Tabela_Web_Scraping_17_07_2023[[#This Row],[Nº de Série]]&amp;Tabela_Tabela_Web_Scraping_17_07_2023[[#This Row],[Página]]</f>
        <v>2015066002PG88-Tabela 6</v>
      </c>
      <c r="P10602" s="6" t="str">
        <f>_xlfn.XLOOKUP(Tabela_Tabela_Web_Scraping_17_07_2023[[#This Row],[Nº de Série]],Tabela_Completa!A:A,Tabela_Completa!B:B)</f>
        <v>BA</v>
      </c>
    </row>
    <row r="10603" spans="1:16" hidden="1" x14ac:dyDescent="0.2">
      <c r="A10603" t="s">
        <v>17598</v>
      </c>
      <c r="B10603" s="2" t="s">
        <v>17596</v>
      </c>
      <c r="C10603" s="2" t="s">
        <v>17597</v>
      </c>
      <c r="D10603" s="2" t="s">
        <v>17601</v>
      </c>
      <c r="E10603" s="1">
        <v>43005</v>
      </c>
      <c r="F10603" s="1">
        <v>43369</v>
      </c>
      <c r="G10603" t="s">
        <v>85</v>
      </c>
      <c r="H10603" t="s">
        <v>15</v>
      </c>
      <c r="I10603" t="str">
        <f>Tabela_Tabela_Web_Scraping_17_07_2023[[#This Row],[Tipo Resultado]]&amp;"-"&amp;COUNTIF($O$2:O10603,O10603)</f>
        <v>Aprovado-3</v>
      </c>
      <c r="J10603" t="str">
        <f>IF(Tabela_Tabela_Web_Scraping_17_07_2023[[#This Row],[CHAVE]]=O10602,I10602,"")</f>
        <v>Aprovado-2</v>
      </c>
      <c r="K10603" t="str">
        <f>IF(Tabela_Tabela_Web_Scraping_17_07_2023[[#This Row],[CHAVE]]=O10604,I10604,"")</f>
        <v>Aprovado-4</v>
      </c>
      <c r="L10603" s="1">
        <f>IF(Tabela_Tabela_Web_Scraping_17_07_2023[[#This Row],[CHAVE]]=O10604,IF(F10604&lt;&gt;"",F10604,""),"")</f>
        <v>43004</v>
      </c>
      <c r="M10603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0603">
        <f>IF(Tabela_Tabela_Web_Scraping_17_07_2023[[#This Row],[CHAVE]]=O10602,_xlfn.DAYS(E10602,Tabela_Tabela_Web_Scraping_17_07_2023[[#This Row],[Dt. Laudo / Reparo]]),)</f>
        <v>341</v>
      </c>
      <c r="O10603" t="str">
        <f>Tabela_Tabela_Web_Scraping_17_07_2023[[#This Row],[Nº de Série]]&amp;Tabela_Tabela_Web_Scraping_17_07_2023[[#This Row],[Página]]</f>
        <v>2015066002PG88-Tabela 6</v>
      </c>
      <c r="P10603" s="6" t="str">
        <f>_xlfn.XLOOKUP(Tabela_Tabela_Web_Scraping_17_07_2023[[#This Row],[Nº de Série]],Tabela_Completa!A:A,Tabela_Completa!B:B)</f>
        <v>BA</v>
      </c>
    </row>
    <row r="10604" spans="1:16" hidden="1" x14ac:dyDescent="0.2">
      <c r="A10604" t="s">
        <v>17598</v>
      </c>
      <c r="B10604" s="2" t="s">
        <v>17596</v>
      </c>
      <c r="C10604" s="2" t="s">
        <v>17597</v>
      </c>
      <c r="D10604" s="2" t="s">
        <v>17602</v>
      </c>
      <c r="E10604" s="1">
        <v>42640</v>
      </c>
      <c r="F10604" s="1">
        <v>43004</v>
      </c>
      <c r="G10604" t="s">
        <v>85</v>
      </c>
      <c r="H10604" t="s">
        <v>15</v>
      </c>
      <c r="I10604" t="str">
        <f>Tabela_Tabela_Web_Scraping_17_07_2023[[#This Row],[Tipo Resultado]]&amp;"-"&amp;COUNTIF($O$2:O10604,O10604)</f>
        <v>Aprovado-4</v>
      </c>
      <c r="J10604" t="str">
        <f>IF(Tabela_Tabela_Web_Scraping_17_07_2023[[#This Row],[CHAVE]]=O10603,I10603,"")</f>
        <v>Aprovado-3</v>
      </c>
      <c r="K10604" t="str">
        <f>IF(Tabela_Tabela_Web_Scraping_17_07_2023[[#This Row],[CHAVE]]=O10605,I10605,"")</f>
        <v>Aprovado-5</v>
      </c>
      <c r="L10604" s="1">
        <f>IF(Tabela_Tabela_Web_Scraping_17_07_2023[[#This Row],[CHAVE]]=O10605,IF(F10605&lt;&gt;"",F10605,""),"")</f>
        <v>42607</v>
      </c>
      <c r="M10604">
        <f>IFERROR(IF(Tabela_Tabela_Web_Scraping_17_07_2023[[#This Row],[Data Anterior]]&lt;&gt;0,_xlfn.DAYS(Tabela_Tabela_Web_Scraping_17_07_2023[[#This Row],[Data Anterior]],Tabela_Tabela_Web_Scraping_17_07_2023[[#This Row],[Dt. Laudo / Reparo]]),0),"")</f>
        <v>-33</v>
      </c>
      <c r="N10604">
        <f>IF(Tabela_Tabela_Web_Scraping_17_07_2023[[#This Row],[CHAVE]]=O10603,_xlfn.DAYS(E10603,Tabela_Tabela_Web_Scraping_17_07_2023[[#This Row],[Dt. Laudo / Reparo]]),)</f>
        <v>365</v>
      </c>
      <c r="O10604" t="str">
        <f>Tabela_Tabela_Web_Scraping_17_07_2023[[#This Row],[Nº de Série]]&amp;Tabela_Tabela_Web_Scraping_17_07_2023[[#This Row],[Página]]</f>
        <v>2015066002PG88-Tabela 6</v>
      </c>
      <c r="P10604" s="6" t="str">
        <f>_xlfn.XLOOKUP(Tabela_Tabela_Web_Scraping_17_07_2023[[#This Row],[Nº de Série]],Tabela_Completa!A:A,Tabela_Completa!B:B)</f>
        <v>BA</v>
      </c>
    </row>
    <row r="10605" spans="1:16" hidden="1" x14ac:dyDescent="0.2">
      <c r="A10605" t="s">
        <v>17598</v>
      </c>
      <c r="B10605" s="2" t="s">
        <v>17596</v>
      </c>
      <c r="C10605" s="2" t="s">
        <v>17597</v>
      </c>
      <c r="D10605" s="2" t="s">
        <v>17603</v>
      </c>
      <c r="E10605" s="1">
        <v>42242</v>
      </c>
      <c r="F10605" s="1">
        <v>42607</v>
      </c>
      <c r="G10605" t="s">
        <v>85</v>
      </c>
      <c r="H10605" t="s">
        <v>15</v>
      </c>
      <c r="I10605" t="str">
        <f>Tabela_Tabela_Web_Scraping_17_07_2023[[#This Row],[Tipo Resultado]]&amp;"-"&amp;COUNTIF($O$2:O10605,O10605)</f>
        <v>Aprovado-5</v>
      </c>
      <c r="J10605" t="str">
        <f>IF(Tabela_Tabela_Web_Scraping_17_07_2023[[#This Row],[CHAVE]]=O10604,I10604,"")</f>
        <v>Aprovado-4</v>
      </c>
      <c r="K10605" t="str">
        <f>IF(Tabela_Tabela_Web_Scraping_17_07_2023[[#This Row],[CHAVE]]=O10606,I10606,"")</f>
        <v/>
      </c>
      <c r="L10605" s="1" t="str">
        <f>IF(Tabela_Tabela_Web_Scraping_17_07_2023[[#This Row],[CHAVE]]=O10606,IF(F10606&lt;&gt;"",F10606,""),"")</f>
        <v/>
      </c>
      <c r="M106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605">
        <f>IF(Tabela_Tabela_Web_Scraping_17_07_2023[[#This Row],[CHAVE]]=O10604,_xlfn.DAYS(E10604,Tabela_Tabela_Web_Scraping_17_07_2023[[#This Row],[Dt. Laudo / Reparo]]),)</f>
        <v>398</v>
      </c>
      <c r="O10605" t="str">
        <f>Tabela_Tabela_Web_Scraping_17_07_2023[[#This Row],[Nº de Série]]&amp;Tabela_Tabela_Web_Scraping_17_07_2023[[#This Row],[Página]]</f>
        <v>2015066002PG88-Tabela 6</v>
      </c>
      <c r="P10605" s="6" t="str">
        <f>_xlfn.XLOOKUP(Tabela_Tabela_Web_Scraping_17_07_2023[[#This Row],[Nº de Série]],Tabela_Completa!A:A,Tabela_Completa!B:B)</f>
        <v>BA</v>
      </c>
    </row>
    <row r="10606" spans="1:16" hidden="1" x14ac:dyDescent="0.2">
      <c r="A10606" t="s">
        <v>17607</v>
      </c>
      <c r="B10606" s="2" t="s">
        <v>17604</v>
      </c>
      <c r="C10606" s="2" t="s">
        <v>17605</v>
      </c>
      <c r="D10606" s="2" t="s">
        <v>17608</v>
      </c>
      <c r="E10606" s="1">
        <v>43707</v>
      </c>
      <c r="F10606" s="1">
        <v>44072</v>
      </c>
      <c r="G10606" t="s">
        <v>85</v>
      </c>
      <c r="H10606" t="s">
        <v>15</v>
      </c>
      <c r="I10606" t="str">
        <f>Tabela_Tabela_Web_Scraping_17_07_2023[[#This Row],[Tipo Resultado]]&amp;"-"&amp;COUNTIF($O$2:O10606,O10606)</f>
        <v>Aprovado-1</v>
      </c>
      <c r="J10606" t="str">
        <f>IF(Tabela_Tabela_Web_Scraping_17_07_2023[[#This Row],[CHAVE]]=O10605,I10605,"")</f>
        <v/>
      </c>
      <c r="K10606" t="str">
        <f>IF(Tabela_Tabela_Web_Scraping_17_07_2023[[#This Row],[CHAVE]]=O10607,I10607,"")</f>
        <v>Aprovado-2</v>
      </c>
      <c r="L10606" s="1">
        <f>IF(Tabela_Tabela_Web_Scraping_17_07_2023[[#This Row],[CHAVE]]=O10607,IF(F10607&lt;&gt;"",F10607,""),"")</f>
        <v>43676</v>
      </c>
      <c r="M10606">
        <f>IFERROR(IF(Tabela_Tabela_Web_Scraping_17_07_2023[[#This Row],[Data Anterior]]&lt;&gt;0,_xlfn.DAYS(Tabela_Tabela_Web_Scraping_17_07_2023[[#This Row],[Data Anterior]],Tabela_Tabela_Web_Scraping_17_07_2023[[#This Row],[Dt. Laudo / Reparo]]),0),"")</f>
        <v>-31</v>
      </c>
      <c r="N10606">
        <f>IF(Tabela_Tabela_Web_Scraping_17_07_2023[[#This Row],[CHAVE]]=O10605,_xlfn.DAYS(E10605,Tabela_Tabela_Web_Scraping_17_07_2023[[#This Row],[Dt. Laudo / Reparo]]),)</f>
        <v>0</v>
      </c>
      <c r="O10606" t="str">
        <f>Tabela_Tabela_Web_Scraping_17_07_2023[[#This Row],[Nº de Série]]&amp;Tabela_Tabela_Web_Scraping_17_07_2023[[#This Row],[Página]]</f>
        <v>2015084006PG88-Tabela 8</v>
      </c>
      <c r="P10606" s="6" t="str">
        <f>_xlfn.XLOOKUP(Tabela_Tabela_Web_Scraping_17_07_2023[[#This Row],[Nº de Série]],Tabela_Completa!A:A,Tabela_Completa!B:B)</f>
        <v>BA</v>
      </c>
    </row>
    <row r="10607" spans="1:16" hidden="1" x14ac:dyDescent="0.2">
      <c r="A10607" t="s">
        <v>17607</v>
      </c>
      <c r="B10607" s="2" t="s">
        <v>17604</v>
      </c>
      <c r="C10607" s="2" t="s">
        <v>17605</v>
      </c>
      <c r="D10607" s="2" t="s">
        <v>17609</v>
      </c>
      <c r="E10607" s="1">
        <v>43312</v>
      </c>
      <c r="F10607" s="1">
        <v>43676</v>
      </c>
      <c r="G10607" t="s">
        <v>85</v>
      </c>
      <c r="H10607" t="s">
        <v>15</v>
      </c>
      <c r="I10607" t="str">
        <f>Tabela_Tabela_Web_Scraping_17_07_2023[[#This Row],[Tipo Resultado]]&amp;"-"&amp;COUNTIF($O$2:O10607,O10607)</f>
        <v>Aprovado-2</v>
      </c>
      <c r="J10607" t="str">
        <f>IF(Tabela_Tabela_Web_Scraping_17_07_2023[[#This Row],[CHAVE]]=O10606,I10606,"")</f>
        <v>Aprovado-1</v>
      </c>
      <c r="K10607" t="str">
        <f>IF(Tabela_Tabela_Web_Scraping_17_07_2023[[#This Row],[CHAVE]]=O10608,I10608,"")</f>
        <v>Aprovado-3</v>
      </c>
      <c r="L10607" s="1">
        <f>IF(Tabela_Tabela_Web_Scraping_17_07_2023[[#This Row],[CHAVE]]=O10608,IF(F10608&lt;&gt;"",F10608,""),"")</f>
        <v>43321</v>
      </c>
      <c r="M10607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10607">
        <f>IF(Tabela_Tabela_Web_Scraping_17_07_2023[[#This Row],[CHAVE]]=O10606,_xlfn.DAYS(E10606,Tabela_Tabela_Web_Scraping_17_07_2023[[#This Row],[Dt. Laudo / Reparo]]),)</f>
        <v>395</v>
      </c>
      <c r="O10607" t="str">
        <f>Tabela_Tabela_Web_Scraping_17_07_2023[[#This Row],[Nº de Série]]&amp;Tabela_Tabela_Web_Scraping_17_07_2023[[#This Row],[Página]]</f>
        <v>2015084006PG88-Tabela 8</v>
      </c>
      <c r="P10607" s="6" t="str">
        <f>_xlfn.XLOOKUP(Tabela_Tabela_Web_Scraping_17_07_2023[[#This Row],[Nº de Série]],Tabela_Completa!A:A,Tabela_Completa!B:B)</f>
        <v>BA</v>
      </c>
    </row>
    <row r="10608" spans="1:16" hidden="1" x14ac:dyDescent="0.2">
      <c r="A10608" t="s">
        <v>17607</v>
      </c>
      <c r="B10608" s="2" t="s">
        <v>17604</v>
      </c>
      <c r="C10608" s="2" t="s">
        <v>17605</v>
      </c>
      <c r="D10608" s="2" t="s">
        <v>17610</v>
      </c>
      <c r="E10608" s="1">
        <v>42957</v>
      </c>
      <c r="F10608" s="1">
        <v>43321</v>
      </c>
      <c r="G10608" t="s">
        <v>85</v>
      </c>
      <c r="H10608" t="s">
        <v>15</v>
      </c>
      <c r="I10608" t="str">
        <f>Tabela_Tabela_Web_Scraping_17_07_2023[[#This Row],[Tipo Resultado]]&amp;"-"&amp;COUNTIF($O$2:O10608,O10608)</f>
        <v>Aprovado-3</v>
      </c>
      <c r="J10608" t="str">
        <f>IF(Tabela_Tabela_Web_Scraping_17_07_2023[[#This Row],[CHAVE]]=O10607,I10607,"")</f>
        <v>Aprovado-2</v>
      </c>
      <c r="K10608" t="str">
        <f>IF(Tabela_Tabela_Web_Scraping_17_07_2023[[#This Row],[CHAVE]]=O10609,I10609,"")</f>
        <v>Aprovado-4</v>
      </c>
      <c r="L10608" s="1">
        <f>IF(Tabela_Tabela_Web_Scraping_17_07_2023[[#This Row],[CHAVE]]=O10609,IF(F10609&lt;&gt;"",F10609,""),"")</f>
        <v>42956</v>
      </c>
      <c r="M10608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0608">
        <f>IF(Tabela_Tabela_Web_Scraping_17_07_2023[[#This Row],[CHAVE]]=O10607,_xlfn.DAYS(E10607,Tabela_Tabela_Web_Scraping_17_07_2023[[#This Row],[Dt. Laudo / Reparo]]),)</f>
        <v>355</v>
      </c>
      <c r="O10608" t="str">
        <f>Tabela_Tabela_Web_Scraping_17_07_2023[[#This Row],[Nº de Série]]&amp;Tabela_Tabela_Web_Scraping_17_07_2023[[#This Row],[Página]]</f>
        <v>2015084006PG88-Tabela 8</v>
      </c>
      <c r="P10608" s="6" t="str">
        <f>_xlfn.XLOOKUP(Tabela_Tabela_Web_Scraping_17_07_2023[[#This Row],[Nº de Série]],Tabela_Completa!A:A,Tabela_Completa!B:B)</f>
        <v>BA</v>
      </c>
    </row>
    <row r="10609" spans="1:16" hidden="1" x14ac:dyDescent="0.2">
      <c r="A10609" t="s">
        <v>17607</v>
      </c>
      <c r="B10609" s="2" t="s">
        <v>17604</v>
      </c>
      <c r="C10609" s="2" t="s">
        <v>17605</v>
      </c>
      <c r="D10609" s="2" t="s">
        <v>17611</v>
      </c>
      <c r="E10609" s="1">
        <v>42592</v>
      </c>
      <c r="F10609" s="1">
        <v>42956</v>
      </c>
      <c r="G10609" t="s">
        <v>85</v>
      </c>
      <c r="H10609" t="s">
        <v>15</v>
      </c>
      <c r="I10609" t="str">
        <f>Tabela_Tabela_Web_Scraping_17_07_2023[[#This Row],[Tipo Resultado]]&amp;"-"&amp;COUNTIF($O$2:O10609,O10609)</f>
        <v>Aprovado-4</v>
      </c>
      <c r="J10609" t="str">
        <f>IF(Tabela_Tabela_Web_Scraping_17_07_2023[[#This Row],[CHAVE]]=O10608,I10608,"")</f>
        <v>Aprovado-3</v>
      </c>
      <c r="K10609" t="str">
        <f>IF(Tabela_Tabela_Web_Scraping_17_07_2023[[#This Row],[CHAVE]]=O10610,I10610,"")</f>
        <v>Aprovado-5</v>
      </c>
      <c r="L10609" s="1">
        <f>IF(Tabela_Tabela_Web_Scraping_17_07_2023[[#This Row],[CHAVE]]=O10610,IF(F10610&lt;&gt;"",F10610,""),"")</f>
        <v>42606</v>
      </c>
      <c r="M10609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0609">
        <f>IF(Tabela_Tabela_Web_Scraping_17_07_2023[[#This Row],[CHAVE]]=O10608,_xlfn.DAYS(E10608,Tabela_Tabela_Web_Scraping_17_07_2023[[#This Row],[Dt. Laudo / Reparo]]),)</f>
        <v>365</v>
      </c>
      <c r="O10609" t="str">
        <f>Tabela_Tabela_Web_Scraping_17_07_2023[[#This Row],[Nº de Série]]&amp;Tabela_Tabela_Web_Scraping_17_07_2023[[#This Row],[Página]]</f>
        <v>2015084006PG88-Tabela 8</v>
      </c>
      <c r="P10609" s="6" t="str">
        <f>_xlfn.XLOOKUP(Tabela_Tabela_Web_Scraping_17_07_2023[[#This Row],[Nº de Série]],Tabela_Completa!A:A,Tabela_Completa!B:B)</f>
        <v>BA</v>
      </c>
    </row>
    <row r="10610" spans="1:16" hidden="1" x14ac:dyDescent="0.2">
      <c r="A10610" t="s">
        <v>17607</v>
      </c>
      <c r="B10610" s="2" t="s">
        <v>17604</v>
      </c>
      <c r="C10610" s="2" t="s">
        <v>17605</v>
      </c>
      <c r="D10610" s="2" t="s">
        <v>17613</v>
      </c>
      <c r="E10610" s="1">
        <v>42241</v>
      </c>
      <c r="F10610" s="1">
        <v>42606</v>
      </c>
      <c r="G10610" t="s">
        <v>85</v>
      </c>
      <c r="H10610" t="s">
        <v>15</v>
      </c>
      <c r="I10610" t="str">
        <f>Tabela_Tabela_Web_Scraping_17_07_2023[[#This Row],[Tipo Resultado]]&amp;"-"&amp;COUNTIF($O$2:O10610,O10610)</f>
        <v>Aprovado-5</v>
      </c>
      <c r="J10610" t="str">
        <f>IF(Tabela_Tabela_Web_Scraping_17_07_2023[[#This Row],[CHAVE]]=O10609,I10609,"")</f>
        <v>Aprovado-4</v>
      </c>
      <c r="K10610" t="str">
        <f>IF(Tabela_Tabela_Web_Scraping_17_07_2023[[#This Row],[CHAVE]]=O10611,I10611,"")</f>
        <v/>
      </c>
      <c r="L10610" s="1" t="str">
        <f>IF(Tabela_Tabela_Web_Scraping_17_07_2023[[#This Row],[CHAVE]]=O10611,IF(F10611&lt;&gt;"",F10611,""),"")</f>
        <v/>
      </c>
      <c r="M106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610">
        <f>IF(Tabela_Tabela_Web_Scraping_17_07_2023[[#This Row],[CHAVE]]=O10609,_xlfn.DAYS(E10609,Tabela_Tabela_Web_Scraping_17_07_2023[[#This Row],[Dt. Laudo / Reparo]]),)</f>
        <v>351</v>
      </c>
      <c r="O10610" t="str">
        <f>Tabela_Tabela_Web_Scraping_17_07_2023[[#This Row],[Nº de Série]]&amp;Tabela_Tabela_Web_Scraping_17_07_2023[[#This Row],[Página]]</f>
        <v>2015084006PG88-Tabela 8</v>
      </c>
      <c r="P10610" s="6" t="str">
        <f>_xlfn.XLOOKUP(Tabela_Tabela_Web_Scraping_17_07_2023[[#This Row],[Nº de Série]],Tabela_Completa!A:A,Tabela_Completa!B:B)</f>
        <v>BA</v>
      </c>
    </row>
    <row r="10611" spans="1:16" hidden="1" x14ac:dyDescent="0.2">
      <c r="A10611" t="s">
        <v>17616</v>
      </c>
      <c r="B10611" s="2" t="s">
        <v>17614</v>
      </c>
      <c r="C10611" s="2" t="s">
        <v>17615</v>
      </c>
      <c r="D10611" s="2" t="s">
        <v>17617</v>
      </c>
      <c r="E10611" s="1">
        <v>43704</v>
      </c>
      <c r="F10611" s="1">
        <v>44069</v>
      </c>
      <c r="G10611" t="s">
        <v>85</v>
      </c>
      <c r="H10611" t="s">
        <v>15</v>
      </c>
      <c r="I10611" t="str">
        <f>Tabela_Tabela_Web_Scraping_17_07_2023[[#This Row],[Tipo Resultado]]&amp;"-"&amp;COUNTIF($O$2:O10611,O10611)</f>
        <v>Aprovado-1</v>
      </c>
      <c r="J10611" t="str">
        <f>IF(Tabela_Tabela_Web_Scraping_17_07_2023[[#This Row],[CHAVE]]=O10610,I10610,"")</f>
        <v/>
      </c>
      <c r="K10611" t="str">
        <f>IF(Tabela_Tabela_Web_Scraping_17_07_2023[[#This Row],[CHAVE]]=O10612,I10612,"")</f>
        <v>Aprovado-2</v>
      </c>
      <c r="L10611" s="1">
        <f>IF(Tabela_Tabela_Web_Scraping_17_07_2023[[#This Row],[CHAVE]]=O10612,IF(F10612&lt;&gt;"",F10612,""),"")</f>
        <v>43705</v>
      </c>
      <c r="M10611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0611">
        <f>IF(Tabela_Tabela_Web_Scraping_17_07_2023[[#This Row],[CHAVE]]=O10610,_xlfn.DAYS(E10610,Tabela_Tabela_Web_Scraping_17_07_2023[[#This Row],[Dt. Laudo / Reparo]]),)</f>
        <v>0</v>
      </c>
      <c r="O10611" t="str">
        <f>Tabela_Tabela_Web_Scraping_17_07_2023[[#This Row],[Nº de Série]]&amp;Tabela_Tabela_Web_Scraping_17_07_2023[[#This Row],[Página]]</f>
        <v>2015066004PG88-Tabela 10</v>
      </c>
      <c r="P10611" s="6" t="str">
        <f>_xlfn.XLOOKUP(Tabela_Tabela_Web_Scraping_17_07_2023[[#This Row],[Nº de Série]],Tabela_Completa!A:A,Tabela_Completa!B:B)</f>
        <v>BA</v>
      </c>
    </row>
    <row r="10612" spans="1:16" hidden="1" x14ac:dyDescent="0.2">
      <c r="A10612" t="s">
        <v>17616</v>
      </c>
      <c r="B10612" s="2" t="s">
        <v>17614</v>
      </c>
      <c r="C10612" s="2" t="s">
        <v>17615</v>
      </c>
      <c r="D10612" s="2" t="s">
        <v>17618</v>
      </c>
      <c r="E10612" s="1">
        <v>43341</v>
      </c>
      <c r="F10612" s="1">
        <v>43705</v>
      </c>
      <c r="G10612" t="s">
        <v>85</v>
      </c>
      <c r="H10612" t="s">
        <v>15</v>
      </c>
      <c r="I10612" t="str">
        <f>Tabela_Tabela_Web_Scraping_17_07_2023[[#This Row],[Tipo Resultado]]&amp;"-"&amp;COUNTIF($O$2:O10612,O10612)</f>
        <v>Aprovado-2</v>
      </c>
      <c r="J10612" t="str">
        <f>IF(Tabela_Tabela_Web_Scraping_17_07_2023[[#This Row],[CHAVE]]=O10611,I10611,"")</f>
        <v>Aprovado-1</v>
      </c>
      <c r="K10612" t="str">
        <f>IF(Tabela_Tabela_Web_Scraping_17_07_2023[[#This Row],[CHAVE]]=O10613,I10613,"")</f>
        <v>Aprovado-3</v>
      </c>
      <c r="L10612" s="1">
        <f>IF(Tabela_Tabela_Web_Scraping_17_07_2023[[#This Row],[CHAVE]]=O10613,IF(F10613&lt;&gt;"",F10613,""),"")</f>
        <v>43340</v>
      </c>
      <c r="M10612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0612">
        <f>IF(Tabela_Tabela_Web_Scraping_17_07_2023[[#This Row],[CHAVE]]=O10611,_xlfn.DAYS(E10611,Tabela_Tabela_Web_Scraping_17_07_2023[[#This Row],[Dt. Laudo / Reparo]]),)</f>
        <v>363</v>
      </c>
      <c r="O10612" t="str">
        <f>Tabela_Tabela_Web_Scraping_17_07_2023[[#This Row],[Nº de Série]]&amp;Tabela_Tabela_Web_Scraping_17_07_2023[[#This Row],[Página]]</f>
        <v>2015066004PG88-Tabela 10</v>
      </c>
      <c r="P10612" s="6" t="str">
        <f>_xlfn.XLOOKUP(Tabela_Tabela_Web_Scraping_17_07_2023[[#This Row],[Nº de Série]],Tabela_Completa!A:A,Tabela_Completa!B:B)</f>
        <v>BA</v>
      </c>
    </row>
    <row r="10613" spans="1:16" hidden="1" x14ac:dyDescent="0.2">
      <c r="A10613" t="s">
        <v>17616</v>
      </c>
      <c r="B10613" s="2" t="s">
        <v>17614</v>
      </c>
      <c r="C10613" s="2" t="s">
        <v>17615</v>
      </c>
      <c r="D10613" s="2" t="s">
        <v>17619</v>
      </c>
      <c r="E10613" s="1">
        <v>42976</v>
      </c>
      <c r="F10613" s="1">
        <v>43340</v>
      </c>
      <c r="G10613" t="s">
        <v>85</v>
      </c>
      <c r="H10613" t="s">
        <v>15</v>
      </c>
      <c r="I10613" t="str">
        <f>Tabela_Tabela_Web_Scraping_17_07_2023[[#This Row],[Tipo Resultado]]&amp;"-"&amp;COUNTIF($O$2:O10613,O10613)</f>
        <v>Aprovado-3</v>
      </c>
      <c r="J10613" t="str">
        <f>IF(Tabela_Tabela_Web_Scraping_17_07_2023[[#This Row],[CHAVE]]=O10612,I10612,"")</f>
        <v>Aprovado-2</v>
      </c>
      <c r="K10613" t="str">
        <f>IF(Tabela_Tabela_Web_Scraping_17_07_2023[[#This Row],[CHAVE]]=O10614,I10614,"")</f>
        <v>Aprovado-4</v>
      </c>
      <c r="L10613" s="1">
        <f>IF(Tabela_Tabela_Web_Scraping_17_07_2023[[#This Row],[CHAVE]]=O10614,IF(F10614&lt;&gt;"",F10614,""),"")</f>
        <v>42978</v>
      </c>
      <c r="M10613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0613">
        <f>IF(Tabela_Tabela_Web_Scraping_17_07_2023[[#This Row],[CHAVE]]=O10612,_xlfn.DAYS(E10612,Tabela_Tabela_Web_Scraping_17_07_2023[[#This Row],[Dt. Laudo / Reparo]]),)</f>
        <v>365</v>
      </c>
      <c r="O10613" t="str">
        <f>Tabela_Tabela_Web_Scraping_17_07_2023[[#This Row],[Nº de Série]]&amp;Tabela_Tabela_Web_Scraping_17_07_2023[[#This Row],[Página]]</f>
        <v>2015066004PG88-Tabela 10</v>
      </c>
      <c r="P10613" s="6" t="str">
        <f>_xlfn.XLOOKUP(Tabela_Tabela_Web_Scraping_17_07_2023[[#This Row],[Nº de Série]],Tabela_Completa!A:A,Tabela_Completa!B:B)</f>
        <v>BA</v>
      </c>
    </row>
    <row r="10614" spans="1:16" hidden="1" x14ac:dyDescent="0.2">
      <c r="A10614" t="s">
        <v>17616</v>
      </c>
      <c r="B10614" s="2" t="s">
        <v>17614</v>
      </c>
      <c r="C10614" s="2" t="s">
        <v>17615</v>
      </c>
      <c r="D10614" s="2" t="s">
        <v>17620</v>
      </c>
      <c r="E10614" s="1">
        <v>42614</v>
      </c>
      <c r="F10614" s="1">
        <v>42978</v>
      </c>
      <c r="G10614" t="s">
        <v>85</v>
      </c>
      <c r="H10614" t="s">
        <v>15</v>
      </c>
      <c r="I10614" t="str">
        <f>Tabela_Tabela_Web_Scraping_17_07_2023[[#This Row],[Tipo Resultado]]&amp;"-"&amp;COUNTIF($O$2:O10614,O10614)</f>
        <v>Aprovado-4</v>
      </c>
      <c r="J10614" t="str">
        <f>IF(Tabela_Tabela_Web_Scraping_17_07_2023[[#This Row],[CHAVE]]=O10613,I10613,"")</f>
        <v>Aprovado-3</v>
      </c>
      <c r="K10614" t="str">
        <f>IF(Tabela_Tabela_Web_Scraping_17_07_2023[[#This Row],[CHAVE]]=O10615,I10615,"")</f>
        <v>Aprovado-5</v>
      </c>
      <c r="L10614" s="1">
        <f>IF(Tabela_Tabela_Web_Scraping_17_07_2023[[#This Row],[CHAVE]]=O10615,IF(F10615&lt;&gt;"",F10615,""),"")</f>
        <v>42648</v>
      </c>
      <c r="M10614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10614">
        <f>IF(Tabela_Tabela_Web_Scraping_17_07_2023[[#This Row],[CHAVE]]=O10613,_xlfn.DAYS(E10613,Tabela_Tabela_Web_Scraping_17_07_2023[[#This Row],[Dt. Laudo / Reparo]]),)</f>
        <v>362</v>
      </c>
      <c r="O10614" t="str">
        <f>Tabela_Tabela_Web_Scraping_17_07_2023[[#This Row],[Nº de Série]]&amp;Tabela_Tabela_Web_Scraping_17_07_2023[[#This Row],[Página]]</f>
        <v>2015066004PG88-Tabela 10</v>
      </c>
      <c r="P10614" s="6" t="str">
        <f>_xlfn.XLOOKUP(Tabela_Tabela_Web_Scraping_17_07_2023[[#This Row],[Nº de Série]],Tabela_Completa!A:A,Tabela_Completa!B:B)</f>
        <v>BA</v>
      </c>
    </row>
    <row r="10615" spans="1:16" hidden="1" x14ac:dyDescent="0.2">
      <c r="A10615" t="s">
        <v>17616</v>
      </c>
      <c r="B10615" s="2" t="s">
        <v>17614</v>
      </c>
      <c r="C10615" s="2" t="s">
        <v>17615</v>
      </c>
      <c r="D10615" s="2" t="s">
        <v>17623</v>
      </c>
      <c r="E10615" s="1">
        <v>42283</v>
      </c>
      <c r="F10615" s="1">
        <v>42648</v>
      </c>
      <c r="G10615" t="s">
        <v>85</v>
      </c>
      <c r="H10615" t="s">
        <v>15</v>
      </c>
      <c r="I10615" t="str">
        <f>Tabela_Tabela_Web_Scraping_17_07_2023[[#This Row],[Tipo Resultado]]&amp;"-"&amp;COUNTIF($O$2:O10615,O10615)</f>
        <v>Aprovado-5</v>
      </c>
      <c r="J10615" t="str">
        <f>IF(Tabela_Tabela_Web_Scraping_17_07_2023[[#This Row],[CHAVE]]=O10614,I10614,"")</f>
        <v>Aprovado-4</v>
      </c>
      <c r="K10615" t="str">
        <f>IF(Tabela_Tabela_Web_Scraping_17_07_2023[[#This Row],[CHAVE]]=O10616,I10616,"")</f>
        <v/>
      </c>
      <c r="L10615" s="1" t="str">
        <f>IF(Tabela_Tabela_Web_Scraping_17_07_2023[[#This Row],[CHAVE]]=O10616,IF(F10616&lt;&gt;"",F10616,""),"")</f>
        <v/>
      </c>
      <c r="M106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615">
        <f>IF(Tabela_Tabela_Web_Scraping_17_07_2023[[#This Row],[CHAVE]]=O10614,_xlfn.DAYS(E10614,Tabela_Tabela_Web_Scraping_17_07_2023[[#This Row],[Dt. Laudo / Reparo]]),)</f>
        <v>331</v>
      </c>
      <c r="O10615" t="str">
        <f>Tabela_Tabela_Web_Scraping_17_07_2023[[#This Row],[Nº de Série]]&amp;Tabela_Tabela_Web_Scraping_17_07_2023[[#This Row],[Página]]</f>
        <v>2015066004PG88-Tabela 10</v>
      </c>
      <c r="P10615" s="6" t="str">
        <f>_xlfn.XLOOKUP(Tabela_Tabela_Web_Scraping_17_07_2023[[#This Row],[Nº de Série]],Tabela_Completa!A:A,Tabela_Completa!B:B)</f>
        <v>BA</v>
      </c>
    </row>
    <row r="10616" spans="1:16" hidden="1" x14ac:dyDescent="0.2">
      <c r="A10616" t="s">
        <v>17627</v>
      </c>
      <c r="B10616" s="2" t="s">
        <v>17625</v>
      </c>
      <c r="C10616" s="2" t="s">
        <v>17626</v>
      </c>
      <c r="D10616" s="2" t="s">
        <v>17628</v>
      </c>
      <c r="E10616" s="1">
        <v>43703</v>
      </c>
      <c r="F10616" s="1">
        <v>44068</v>
      </c>
      <c r="G10616" t="s">
        <v>85</v>
      </c>
      <c r="H10616" t="s">
        <v>15</v>
      </c>
      <c r="I10616" t="str">
        <f>Tabela_Tabela_Web_Scraping_17_07_2023[[#This Row],[Tipo Resultado]]&amp;"-"&amp;COUNTIF($O$2:O10616,O10616)</f>
        <v>Aprovado-1</v>
      </c>
      <c r="J10616" t="str">
        <f>IF(Tabela_Tabela_Web_Scraping_17_07_2023[[#This Row],[CHAVE]]=O10615,I10615,"")</f>
        <v/>
      </c>
      <c r="K10616" t="str">
        <f>IF(Tabela_Tabela_Web_Scraping_17_07_2023[[#This Row],[CHAVE]]=O10617,I10617,"")</f>
        <v>Aprovado-2</v>
      </c>
      <c r="L10616" s="1">
        <f>IF(Tabela_Tabela_Web_Scraping_17_07_2023[[#This Row],[CHAVE]]=O10617,IF(F10617&lt;&gt;"",F10617,""),"")</f>
        <v>43705</v>
      </c>
      <c r="M10616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0616">
        <f>IF(Tabela_Tabela_Web_Scraping_17_07_2023[[#This Row],[CHAVE]]=O10615,_xlfn.DAYS(E10615,Tabela_Tabela_Web_Scraping_17_07_2023[[#This Row],[Dt. Laudo / Reparo]]),)</f>
        <v>0</v>
      </c>
      <c r="O10616" t="str">
        <f>Tabela_Tabela_Web_Scraping_17_07_2023[[#This Row],[Nº de Série]]&amp;Tabela_Tabela_Web_Scraping_17_07_2023[[#This Row],[Página]]</f>
        <v>2015061013PG88-Tabela 12</v>
      </c>
      <c r="P10616" s="6" t="str">
        <f>_xlfn.XLOOKUP(Tabela_Tabela_Web_Scraping_17_07_2023[[#This Row],[Nº de Série]],Tabela_Completa!A:A,Tabela_Completa!B:B)</f>
        <v>BA</v>
      </c>
    </row>
    <row r="10617" spans="1:16" hidden="1" x14ac:dyDescent="0.2">
      <c r="A10617" t="s">
        <v>17627</v>
      </c>
      <c r="B10617" s="2" t="s">
        <v>17625</v>
      </c>
      <c r="C10617" s="2" t="s">
        <v>17626</v>
      </c>
      <c r="D10617" s="2" t="s">
        <v>17629</v>
      </c>
      <c r="E10617" s="1">
        <v>43341</v>
      </c>
      <c r="F10617" s="1">
        <v>43705</v>
      </c>
      <c r="G10617" t="s">
        <v>85</v>
      </c>
      <c r="H10617" t="s">
        <v>15</v>
      </c>
      <c r="I10617" t="str">
        <f>Tabela_Tabela_Web_Scraping_17_07_2023[[#This Row],[Tipo Resultado]]&amp;"-"&amp;COUNTIF($O$2:O10617,O10617)</f>
        <v>Aprovado-2</v>
      </c>
      <c r="J10617" t="str">
        <f>IF(Tabela_Tabela_Web_Scraping_17_07_2023[[#This Row],[CHAVE]]=O10616,I10616,"")</f>
        <v>Aprovado-1</v>
      </c>
      <c r="K10617" t="str">
        <f>IF(Tabela_Tabela_Web_Scraping_17_07_2023[[#This Row],[CHAVE]]=O10618,I10618,"")</f>
        <v>Aprovado-3</v>
      </c>
      <c r="L10617" s="1">
        <f>IF(Tabela_Tabela_Web_Scraping_17_07_2023[[#This Row],[CHAVE]]=O10618,IF(F10618&lt;&gt;"",F10618,""),"")</f>
        <v>43341</v>
      </c>
      <c r="M10617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617">
        <f>IF(Tabela_Tabela_Web_Scraping_17_07_2023[[#This Row],[CHAVE]]=O10616,_xlfn.DAYS(E10616,Tabela_Tabela_Web_Scraping_17_07_2023[[#This Row],[Dt. Laudo / Reparo]]),)</f>
        <v>362</v>
      </c>
      <c r="O10617" t="str">
        <f>Tabela_Tabela_Web_Scraping_17_07_2023[[#This Row],[Nº de Série]]&amp;Tabela_Tabela_Web_Scraping_17_07_2023[[#This Row],[Página]]</f>
        <v>2015061013PG88-Tabela 12</v>
      </c>
      <c r="P10617" s="6" t="str">
        <f>_xlfn.XLOOKUP(Tabela_Tabela_Web_Scraping_17_07_2023[[#This Row],[Nº de Série]],Tabela_Completa!A:A,Tabela_Completa!B:B)</f>
        <v>BA</v>
      </c>
    </row>
    <row r="10618" spans="1:16" hidden="1" x14ac:dyDescent="0.2">
      <c r="A10618" t="s">
        <v>17627</v>
      </c>
      <c r="B10618" s="2" t="s">
        <v>17625</v>
      </c>
      <c r="C10618" s="2" t="s">
        <v>17626</v>
      </c>
      <c r="D10618" s="2" t="s">
        <v>17630</v>
      </c>
      <c r="E10618" s="1">
        <v>42977</v>
      </c>
      <c r="F10618" s="1">
        <v>43341</v>
      </c>
      <c r="G10618" t="s">
        <v>85</v>
      </c>
      <c r="H10618" t="s">
        <v>15</v>
      </c>
      <c r="I10618" t="str">
        <f>Tabela_Tabela_Web_Scraping_17_07_2023[[#This Row],[Tipo Resultado]]&amp;"-"&amp;COUNTIF($O$2:O10618,O10618)</f>
        <v>Aprovado-3</v>
      </c>
      <c r="J10618" t="str">
        <f>IF(Tabela_Tabela_Web_Scraping_17_07_2023[[#This Row],[CHAVE]]=O10617,I10617,"")</f>
        <v>Aprovado-2</v>
      </c>
      <c r="K10618" t="str">
        <f>IF(Tabela_Tabela_Web_Scraping_17_07_2023[[#This Row],[CHAVE]]=O10619,I10619,"")</f>
        <v>Aprovado-4</v>
      </c>
      <c r="L10618" s="1">
        <f>IF(Tabela_Tabela_Web_Scraping_17_07_2023[[#This Row],[CHAVE]]=O10619,IF(F10619&lt;&gt;"",F10619,""),"")</f>
        <v>42982</v>
      </c>
      <c r="M10618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10618">
        <f>IF(Tabela_Tabela_Web_Scraping_17_07_2023[[#This Row],[CHAVE]]=O10617,_xlfn.DAYS(E10617,Tabela_Tabela_Web_Scraping_17_07_2023[[#This Row],[Dt. Laudo / Reparo]]),)</f>
        <v>364</v>
      </c>
      <c r="O10618" t="str">
        <f>Tabela_Tabela_Web_Scraping_17_07_2023[[#This Row],[Nº de Série]]&amp;Tabela_Tabela_Web_Scraping_17_07_2023[[#This Row],[Página]]</f>
        <v>2015061013PG88-Tabela 12</v>
      </c>
      <c r="P10618" s="6" t="str">
        <f>_xlfn.XLOOKUP(Tabela_Tabela_Web_Scraping_17_07_2023[[#This Row],[Nº de Série]],Tabela_Completa!A:A,Tabela_Completa!B:B)</f>
        <v>BA</v>
      </c>
    </row>
    <row r="10619" spans="1:16" hidden="1" x14ac:dyDescent="0.2">
      <c r="A10619" t="s">
        <v>17627</v>
      </c>
      <c r="B10619" s="2" t="s">
        <v>17625</v>
      </c>
      <c r="C10619" s="2" t="s">
        <v>17626</v>
      </c>
      <c r="D10619" s="2" t="s">
        <v>17631</v>
      </c>
      <c r="E10619" s="1">
        <v>42618</v>
      </c>
      <c r="F10619" s="1">
        <v>42982</v>
      </c>
      <c r="G10619" t="s">
        <v>85</v>
      </c>
      <c r="H10619" t="s">
        <v>15</v>
      </c>
      <c r="I10619" t="str">
        <f>Tabela_Tabela_Web_Scraping_17_07_2023[[#This Row],[Tipo Resultado]]&amp;"-"&amp;COUNTIF($O$2:O10619,O10619)</f>
        <v>Aprovado-4</v>
      </c>
      <c r="J10619" t="str">
        <f>IF(Tabela_Tabela_Web_Scraping_17_07_2023[[#This Row],[CHAVE]]=O10618,I10618,"")</f>
        <v>Aprovado-3</v>
      </c>
      <c r="K10619" t="str">
        <f>IF(Tabela_Tabela_Web_Scraping_17_07_2023[[#This Row],[CHAVE]]=O10620,I10620,"")</f>
        <v>Aprovado-5</v>
      </c>
      <c r="L10619" s="1">
        <f>IF(Tabela_Tabela_Web_Scraping_17_07_2023[[#This Row],[CHAVE]]=O10620,IF(F10620&lt;&gt;"",F10620,""),"")</f>
        <v>42668</v>
      </c>
      <c r="M10619">
        <f>IFERROR(IF(Tabela_Tabela_Web_Scraping_17_07_2023[[#This Row],[Data Anterior]]&lt;&gt;0,_xlfn.DAYS(Tabela_Tabela_Web_Scraping_17_07_2023[[#This Row],[Data Anterior]],Tabela_Tabela_Web_Scraping_17_07_2023[[#This Row],[Dt. Laudo / Reparo]]),0),"")</f>
        <v>50</v>
      </c>
      <c r="N10619">
        <f>IF(Tabela_Tabela_Web_Scraping_17_07_2023[[#This Row],[CHAVE]]=O10618,_xlfn.DAYS(E10618,Tabela_Tabela_Web_Scraping_17_07_2023[[#This Row],[Dt. Laudo / Reparo]]),)</f>
        <v>359</v>
      </c>
      <c r="O10619" t="str">
        <f>Tabela_Tabela_Web_Scraping_17_07_2023[[#This Row],[Nº de Série]]&amp;Tabela_Tabela_Web_Scraping_17_07_2023[[#This Row],[Página]]</f>
        <v>2015061013PG88-Tabela 12</v>
      </c>
      <c r="P10619" s="6" t="str">
        <f>_xlfn.XLOOKUP(Tabela_Tabela_Web_Scraping_17_07_2023[[#This Row],[Nº de Série]],Tabela_Completa!A:A,Tabela_Completa!B:B)</f>
        <v>BA</v>
      </c>
    </row>
    <row r="10620" spans="1:16" hidden="1" x14ac:dyDescent="0.2">
      <c r="A10620" t="s">
        <v>17627</v>
      </c>
      <c r="B10620" s="2" t="s">
        <v>17625</v>
      </c>
      <c r="C10620" s="2" t="s">
        <v>17626</v>
      </c>
      <c r="D10620" s="2" t="s">
        <v>17633</v>
      </c>
      <c r="E10620" s="1">
        <v>42303</v>
      </c>
      <c r="F10620" s="1">
        <v>42668</v>
      </c>
      <c r="G10620" t="s">
        <v>85</v>
      </c>
      <c r="H10620" t="s">
        <v>15</v>
      </c>
      <c r="I10620" t="str">
        <f>Tabela_Tabela_Web_Scraping_17_07_2023[[#This Row],[Tipo Resultado]]&amp;"-"&amp;COUNTIF($O$2:O10620,O10620)</f>
        <v>Aprovado-5</v>
      </c>
      <c r="J10620" t="str">
        <f>IF(Tabela_Tabela_Web_Scraping_17_07_2023[[#This Row],[CHAVE]]=O10619,I10619,"")</f>
        <v>Aprovado-4</v>
      </c>
      <c r="K10620" t="str">
        <f>IF(Tabela_Tabela_Web_Scraping_17_07_2023[[#This Row],[CHAVE]]=O10621,I10621,"")</f>
        <v/>
      </c>
      <c r="L10620" s="1" t="str">
        <f>IF(Tabela_Tabela_Web_Scraping_17_07_2023[[#This Row],[CHAVE]]=O10621,IF(F10621&lt;&gt;"",F10621,""),"")</f>
        <v/>
      </c>
      <c r="M106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620">
        <f>IF(Tabela_Tabela_Web_Scraping_17_07_2023[[#This Row],[CHAVE]]=O10619,_xlfn.DAYS(E10619,Tabela_Tabela_Web_Scraping_17_07_2023[[#This Row],[Dt. Laudo / Reparo]]),)</f>
        <v>315</v>
      </c>
      <c r="O10620" t="str">
        <f>Tabela_Tabela_Web_Scraping_17_07_2023[[#This Row],[Nº de Série]]&amp;Tabela_Tabela_Web_Scraping_17_07_2023[[#This Row],[Página]]</f>
        <v>2015061013PG88-Tabela 12</v>
      </c>
      <c r="P10620" s="6" t="str">
        <f>_xlfn.XLOOKUP(Tabela_Tabela_Web_Scraping_17_07_2023[[#This Row],[Nº de Série]],Tabela_Completa!A:A,Tabela_Completa!B:B)</f>
        <v>BA</v>
      </c>
    </row>
    <row r="10621" spans="1:16" hidden="1" x14ac:dyDescent="0.2">
      <c r="A10621" t="s">
        <v>17636</v>
      </c>
      <c r="B10621" s="2" t="s">
        <v>17634</v>
      </c>
      <c r="C10621" s="2" t="s">
        <v>17635</v>
      </c>
      <c r="D10621" s="2" t="s">
        <v>17637</v>
      </c>
      <c r="E10621" s="1">
        <v>43703</v>
      </c>
      <c r="F10621" s="1">
        <v>44068</v>
      </c>
      <c r="G10621" t="s">
        <v>85</v>
      </c>
      <c r="H10621" t="s">
        <v>15</v>
      </c>
      <c r="I10621" t="str">
        <f>Tabela_Tabela_Web_Scraping_17_07_2023[[#This Row],[Tipo Resultado]]&amp;"-"&amp;COUNTIF($O$2:O10621,O10621)</f>
        <v>Aprovado-1</v>
      </c>
      <c r="J10621" t="str">
        <f>IF(Tabela_Tabela_Web_Scraping_17_07_2023[[#This Row],[CHAVE]]=O10620,I10620,"")</f>
        <v/>
      </c>
      <c r="K10621" t="str">
        <f>IF(Tabela_Tabela_Web_Scraping_17_07_2023[[#This Row],[CHAVE]]=O10622,I10622,"")</f>
        <v>Aprovado-2</v>
      </c>
      <c r="L10621" s="1">
        <f>IF(Tabela_Tabela_Web_Scraping_17_07_2023[[#This Row],[CHAVE]]=O10622,IF(F10622&lt;&gt;"",F10622,""),"")</f>
        <v>43676</v>
      </c>
      <c r="M10621">
        <f>IFERROR(IF(Tabela_Tabela_Web_Scraping_17_07_2023[[#This Row],[Data Anterior]]&lt;&gt;0,_xlfn.DAYS(Tabela_Tabela_Web_Scraping_17_07_2023[[#This Row],[Data Anterior]],Tabela_Tabela_Web_Scraping_17_07_2023[[#This Row],[Dt. Laudo / Reparo]]),0),"")</f>
        <v>-27</v>
      </c>
      <c r="N10621">
        <f>IF(Tabela_Tabela_Web_Scraping_17_07_2023[[#This Row],[CHAVE]]=O10620,_xlfn.DAYS(E10620,Tabela_Tabela_Web_Scraping_17_07_2023[[#This Row],[Dt. Laudo / Reparo]]),)</f>
        <v>0</v>
      </c>
      <c r="O10621" t="str">
        <f>Tabela_Tabela_Web_Scraping_17_07_2023[[#This Row],[Nº de Série]]&amp;Tabela_Tabela_Web_Scraping_17_07_2023[[#This Row],[Página]]</f>
        <v>2015006016PG88-Tabela 14</v>
      </c>
      <c r="P10621" s="6" t="str">
        <f>_xlfn.XLOOKUP(Tabela_Tabela_Web_Scraping_17_07_2023[[#This Row],[Nº de Série]],Tabela_Completa!A:A,Tabela_Completa!B:B)</f>
        <v>BA</v>
      </c>
    </row>
    <row r="10622" spans="1:16" hidden="1" x14ac:dyDescent="0.2">
      <c r="A10622" t="s">
        <v>17636</v>
      </c>
      <c r="B10622" s="2" t="s">
        <v>17634</v>
      </c>
      <c r="C10622" s="2" t="s">
        <v>17635</v>
      </c>
      <c r="D10622" s="2" t="s">
        <v>17638</v>
      </c>
      <c r="E10622" s="1">
        <v>43312</v>
      </c>
      <c r="F10622" s="1">
        <v>43676</v>
      </c>
      <c r="G10622" t="s">
        <v>85</v>
      </c>
      <c r="H10622" t="s">
        <v>15</v>
      </c>
      <c r="I10622" t="str">
        <f>Tabela_Tabela_Web_Scraping_17_07_2023[[#This Row],[Tipo Resultado]]&amp;"-"&amp;COUNTIF($O$2:O10622,O10622)</f>
        <v>Aprovado-2</v>
      </c>
      <c r="J10622" t="str">
        <f>IF(Tabela_Tabela_Web_Scraping_17_07_2023[[#This Row],[CHAVE]]=O10621,I10621,"")</f>
        <v>Aprovado-1</v>
      </c>
      <c r="K10622" t="str">
        <f>IF(Tabela_Tabela_Web_Scraping_17_07_2023[[#This Row],[CHAVE]]=O10623,I10623,"")</f>
        <v>Aprovado-3</v>
      </c>
      <c r="L10622" s="1">
        <f>IF(Tabela_Tabela_Web_Scraping_17_07_2023[[#This Row],[CHAVE]]=O10623,IF(F10623&lt;&gt;"",F10623,""),"")</f>
        <v>43312</v>
      </c>
      <c r="M1062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622">
        <f>IF(Tabela_Tabela_Web_Scraping_17_07_2023[[#This Row],[CHAVE]]=O10621,_xlfn.DAYS(E10621,Tabela_Tabela_Web_Scraping_17_07_2023[[#This Row],[Dt. Laudo / Reparo]]),)</f>
        <v>391</v>
      </c>
      <c r="O10622" t="str">
        <f>Tabela_Tabela_Web_Scraping_17_07_2023[[#This Row],[Nº de Série]]&amp;Tabela_Tabela_Web_Scraping_17_07_2023[[#This Row],[Página]]</f>
        <v>2015006016PG88-Tabela 14</v>
      </c>
      <c r="P10622" s="6" t="str">
        <f>_xlfn.XLOOKUP(Tabela_Tabela_Web_Scraping_17_07_2023[[#This Row],[Nº de Série]],Tabela_Completa!A:A,Tabela_Completa!B:B)</f>
        <v>BA</v>
      </c>
    </row>
    <row r="10623" spans="1:16" hidden="1" x14ac:dyDescent="0.2">
      <c r="A10623" t="s">
        <v>17636</v>
      </c>
      <c r="B10623" s="2" t="s">
        <v>17634</v>
      </c>
      <c r="C10623" s="2" t="s">
        <v>17635</v>
      </c>
      <c r="D10623" s="2" t="s">
        <v>17639</v>
      </c>
      <c r="E10623" s="1">
        <v>42948</v>
      </c>
      <c r="F10623" s="1">
        <v>43312</v>
      </c>
      <c r="G10623" t="s">
        <v>85</v>
      </c>
      <c r="H10623" t="s">
        <v>15</v>
      </c>
      <c r="I10623" t="str">
        <f>Tabela_Tabela_Web_Scraping_17_07_2023[[#This Row],[Tipo Resultado]]&amp;"-"&amp;COUNTIF($O$2:O10623,O10623)</f>
        <v>Aprovado-3</v>
      </c>
      <c r="J10623" t="str">
        <f>IF(Tabela_Tabela_Web_Scraping_17_07_2023[[#This Row],[CHAVE]]=O10622,I10622,"")</f>
        <v>Aprovado-2</v>
      </c>
      <c r="K10623" t="str">
        <f>IF(Tabela_Tabela_Web_Scraping_17_07_2023[[#This Row],[CHAVE]]=O10624,I10624,"")</f>
        <v>Aprovado-4</v>
      </c>
      <c r="L10623" s="1">
        <f>IF(Tabela_Tabela_Web_Scraping_17_07_2023[[#This Row],[CHAVE]]=O10624,IF(F10624&lt;&gt;"",F10624,""),"")</f>
        <v>42950</v>
      </c>
      <c r="M10623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0623">
        <f>IF(Tabela_Tabela_Web_Scraping_17_07_2023[[#This Row],[CHAVE]]=O10622,_xlfn.DAYS(E10622,Tabela_Tabela_Web_Scraping_17_07_2023[[#This Row],[Dt. Laudo / Reparo]]),)</f>
        <v>364</v>
      </c>
      <c r="O10623" t="str">
        <f>Tabela_Tabela_Web_Scraping_17_07_2023[[#This Row],[Nº de Série]]&amp;Tabela_Tabela_Web_Scraping_17_07_2023[[#This Row],[Página]]</f>
        <v>2015006016PG88-Tabela 14</v>
      </c>
      <c r="P10623" s="6" t="str">
        <f>_xlfn.XLOOKUP(Tabela_Tabela_Web_Scraping_17_07_2023[[#This Row],[Nº de Série]],Tabela_Completa!A:A,Tabela_Completa!B:B)</f>
        <v>BA</v>
      </c>
    </row>
    <row r="10624" spans="1:16" hidden="1" x14ac:dyDescent="0.2">
      <c r="A10624" t="s">
        <v>17636</v>
      </c>
      <c r="B10624" s="2" t="s">
        <v>17634</v>
      </c>
      <c r="C10624" s="2" t="s">
        <v>17635</v>
      </c>
      <c r="D10624" s="2" t="s">
        <v>17640</v>
      </c>
      <c r="E10624" s="1">
        <v>42586</v>
      </c>
      <c r="F10624" s="1">
        <v>42950</v>
      </c>
      <c r="G10624" t="s">
        <v>85</v>
      </c>
      <c r="H10624" t="s">
        <v>15</v>
      </c>
      <c r="I10624" t="str">
        <f>Tabela_Tabela_Web_Scraping_17_07_2023[[#This Row],[Tipo Resultado]]&amp;"-"&amp;COUNTIF($O$2:O10624,O10624)</f>
        <v>Aprovado-4</v>
      </c>
      <c r="J10624" t="str">
        <f>IF(Tabela_Tabela_Web_Scraping_17_07_2023[[#This Row],[CHAVE]]=O10623,I10623,"")</f>
        <v>Aprovado-3</v>
      </c>
      <c r="K10624" t="str">
        <f>IF(Tabela_Tabela_Web_Scraping_17_07_2023[[#This Row],[CHAVE]]=O10625,I10625,"")</f>
        <v>Aprovado-5</v>
      </c>
      <c r="L10624" s="1">
        <f>IF(Tabela_Tabela_Web_Scraping_17_07_2023[[#This Row],[CHAVE]]=O10625,IF(F10625&lt;&gt;"",F10625,""),"")</f>
        <v>42599</v>
      </c>
      <c r="M10624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0624">
        <f>IF(Tabela_Tabela_Web_Scraping_17_07_2023[[#This Row],[CHAVE]]=O10623,_xlfn.DAYS(E10623,Tabela_Tabela_Web_Scraping_17_07_2023[[#This Row],[Dt. Laudo / Reparo]]),)</f>
        <v>362</v>
      </c>
      <c r="O10624" t="str">
        <f>Tabela_Tabela_Web_Scraping_17_07_2023[[#This Row],[Nº de Série]]&amp;Tabela_Tabela_Web_Scraping_17_07_2023[[#This Row],[Página]]</f>
        <v>2015006016PG88-Tabela 14</v>
      </c>
      <c r="P10624" s="6" t="str">
        <f>_xlfn.XLOOKUP(Tabela_Tabela_Web_Scraping_17_07_2023[[#This Row],[Nº de Série]],Tabela_Completa!A:A,Tabela_Completa!B:B)</f>
        <v>BA</v>
      </c>
    </row>
    <row r="10625" spans="1:16" hidden="1" x14ac:dyDescent="0.2">
      <c r="A10625" t="s">
        <v>17636</v>
      </c>
      <c r="B10625" s="2" t="s">
        <v>17634</v>
      </c>
      <c r="C10625" s="2" t="s">
        <v>17635</v>
      </c>
      <c r="D10625" s="2" t="s">
        <v>17641</v>
      </c>
      <c r="E10625" s="1">
        <v>42234</v>
      </c>
      <c r="F10625" s="1">
        <v>42599</v>
      </c>
      <c r="G10625" t="s">
        <v>85</v>
      </c>
      <c r="H10625" t="s">
        <v>15</v>
      </c>
      <c r="I10625" t="str">
        <f>Tabela_Tabela_Web_Scraping_17_07_2023[[#This Row],[Tipo Resultado]]&amp;"-"&amp;COUNTIF($O$2:O10625,O10625)</f>
        <v>Aprovado-5</v>
      </c>
      <c r="J10625" t="str">
        <f>IF(Tabela_Tabela_Web_Scraping_17_07_2023[[#This Row],[CHAVE]]=O10624,I10624,"")</f>
        <v>Aprovado-4</v>
      </c>
      <c r="K10625" t="str">
        <f>IF(Tabela_Tabela_Web_Scraping_17_07_2023[[#This Row],[CHAVE]]=O10626,I10626,"")</f>
        <v/>
      </c>
      <c r="L10625" s="1" t="str">
        <f>IF(Tabela_Tabela_Web_Scraping_17_07_2023[[#This Row],[CHAVE]]=O10626,IF(F10626&lt;&gt;"",F10626,""),"")</f>
        <v/>
      </c>
      <c r="M106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625">
        <f>IF(Tabela_Tabela_Web_Scraping_17_07_2023[[#This Row],[CHAVE]]=O10624,_xlfn.DAYS(E10624,Tabela_Tabela_Web_Scraping_17_07_2023[[#This Row],[Dt. Laudo / Reparo]]),)</f>
        <v>352</v>
      </c>
      <c r="O10625" t="str">
        <f>Tabela_Tabela_Web_Scraping_17_07_2023[[#This Row],[Nº de Série]]&amp;Tabela_Tabela_Web_Scraping_17_07_2023[[#This Row],[Página]]</f>
        <v>2015006016PG88-Tabela 14</v>
      </c>
      <c r="P10625" s="6" t="str">
        <f>_xlfn.XLOOKUP(Tabela_Tabela_Web_Scraping_17_07_2023[[#This Row],[Nº de Série]],Tabela_Completa!A:A,Tabela_Completa!B:B)</f>
        <v>BA</v>
      </c>
    </row>
    <row r="10626" spans="1:16" hidden="1" x14ac:dyDescent="0.2">
      <c r="A10626" t="s">
        <v>17645</v>
      </c>
      <c r="B10626" s="2" t="s">
        <v>17643</v>
      </c>
      <c r="C10626" s="2" t="s">
        <v>17644</v>
      </c>
      <c r="D10626" s="2" t="s">
        <v>17646</v>
      </c>
      <c r="E10626" s="1">
        <v>43703</v>
      </c>
      <c r="F10626" s="1">
        <v>44068</v>
      </c>
      <c r="G10626" t="s">
        <v>85</v>
      </c>
      <c r="H10626" t="s">
        <v>15</v>
      </c>
      <c r="I10626" t="str">
        <f>Tabela_Tabela_Web_Scraping_17_07_2023[[#This Row],[Tipo Resultado]]&amp;"-"&amp;COUNTIF($O$2:O10626,O10626)</f>
        <v>Aprovado-1</v>
      </c>
      <c r="J10626" t="str">
        <f>IF(Tabela_Tabela_Web_Scraping_17_07_2023[[#This Row],[CHAVE]]=O10625,I10625,"")</f>
        <v/>
      </c>
      <c r="K10626" t="str">
        <f>IF(Tabela_Tabela_Web_Scraping_17_07_2023[[#This Row],[CHAVE]]=O10627,I10627,"")</f>
        <v>Aprovado-2</v>
      </c>
      <c r="L10626" s="1">
        <f>IF(Tabela_Tabela_Web_Scraping_17_07_2023[[#This Row],[CHAVE]]=O10627,IF(F10627&lt;&gt;"",F10627,""),"")</f>
        <v>43698</v>
      </c>
      <c r="M10626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10626">
        <f>IF(Tabela_Tabela_Web_Scraping_17_07_2023[[#This Row],[CHAVE]]=O10625,_xlfn.DAYS(E10625,Tabela_Tabela_Web_Scraping_17_07_2023[[#This Row],[Dt. Laudo / Reparo]]),)</f>
        <v>0</v>
      </c>
      <c r="O10626" t="str">
        <f>Tabela_Tabela_Web_Scraping_17_07_2023[[#This Row],[Nº de Série]]&amp;Tabela_Tabela_Web_Scraping_17_07_2023[[#This Row],[Página]]</f>
        <v>2015008005PG88-Tabela 16</v>
      </c>
      <c r="P10626" s="6" t="str">
        <f>_xlfn.XLOOKUP(Tabela_Tabela_Web_Scraping_17_07_2023[[#This Row],[Nº de Série]],Tabela_Completa!A:A,Tabela_Completa!B:B)</f>
        <v>BA</v>
      </c>
    </row>
    <row r="10627" spans="1:16" hidden="1" x14ac:dyDescent="0.2">
      <c r="A10627" t="s">
        <v>17645</v>
      </c>
      <c r="B10627" s="2" t="s">
        <v>17643</v>
      </c>
      <c r="C10627" s="2" t="s">
        <v>17644</v>
      </c>
      <c r="D10627" s="2" t="s">
        <v>17647</v>
      </c>
      <c r="E10627" s="1">
        <v>43334</v>
      </c>
      <c r="F10627" s="1">
        <v>43698</v>
      </c>
      <c r="G10627" t="s">
        <v>85</v>
      </c>
      <c r="H10627" t="s">
        <v>15</v>
      </c>
      <c r="I10627" t="str">
        <f>Tabela_Tabela_Web_Scraping_17_07_2023[[#This Row],[Tipo Resultado]]&amp;"-"&amp;COUNTIF($O$2:O10627,O10627)</f>
        <v>Aprovado-2</v>
      </c>
      <c r="J10627" t="str">
        <f>IF(Tabela_Tabela_Web_Scraping_17_07_2023[[#This Row],[CHAVE]]=O10626,I10626,"")</f>
        <v>Aprovado-1</v>
      </c>
      <c r="K10627" t="str">
        <f>IF(Tabela_Tabela_Web_Scraping_17_07_2023[[#This Row],[CHAVE]]=O10628,I10628,"")</f>
        <v>Aprovado-3</v>
      </c>
      <c r="L10627" s="1">
        <f>IF(Tabela_Tabela_Web_Scraping_17_07_2023[[#This Row],[CHAVE]]=O10628,IF(F10628&lt;&gt;"",F10628,""),"")</f>
        <v>43332</v>
      </c>
      <c r="M10627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0627">
        <f>IF(Tabela_Tabela_Web_Scraping_17_07_2023[[#This Row],[CHAVE]]=O10626,_xlfn.DAYS(E10626,Tabela_Tabela_Web_Scraping_17_07_2023[[#This Row],[Dt. Laudo / Reparo]]),)</f>
        <v>369</v>
      </c>
      <c r="O10627" t="str">
        <f>Tabela_Tabela_Web_Scraping_17_07_2023[[#This Row],[Nº de Série]]&amp;Tabela_Tabela_Web_Scraping_17_07_2023[[#This Row],[Página]]</f>
        <v>2015008005PG88-Tabela 16</v>
      </c>
      <c r="P10627" s="6" t="str">
        <f>_xlfn.XLOOKUP(Tabela_Tabela_Web_Scraping_17_07_2023[[#This Row],[Nº de Série]],Tabela_Completa!A:A,Tabela_Completa!B:B)</f>
        <v>BA</v>
      </c>
    </row>
    <row r="10628" spans="1:16" hidden="1" x14ac:dyDescent="0.2">
      <c r="A10628" t="s">
        <v>17645</v>
      </c>
      <c r="B10628" s="2" t="s">
        <v>17643</v>
      </c>
      <c r="C10628" s="2" t="s">
        <v>17644</v>
      </c>
      <c r="D10628" s="2" t="s">
        <v>17648</v>
      </c>
      <c r="E10628" s="1">
        <v>42968</v>
      </c>
      <c r="F10628" s="1">
        <v>43332</v>
      </c>
      <c r="G10628" t="s">
        <v>85</v>
      </c>
      <c r="H10628" t="s">
        <v>15</v>
      </c>
      <c r="I10628" t="str">
        <f>Tabela_Tabela_Web_Scraping_17_07_2023[[#This Row],[Tipo Resultado]]&amp;"-"&amp;COUNTIF($O$2:O10628,O10628)</f>
        <v>Aprovado-3</v>
      </c>
      <c r="J10628" t="str">
        <f>IF(Tabela_Tabela_Web_Scraping_17_07_2023[[#This Row],[CHAVE]]=O10627,I10627,"")</f>
        <v>Aprovado-2</v>
      </c>
      <c r="K10628" t="str">
        <f>IF(Tabela_Tabela_Web_Scraping_17_07_2023[[#This Row],[CHAVE]]=O10629,I10629,"")</f>
        <v>Aprovado-4</v>
      </c>
      <c r="L10628" s="1">
        <f>IF(Tabela_Tabela_Web_Scraping_17_07_2023[[#This Row],[CHAVE]]=O10629,IF(F10629&lt;&gt;"",F10629,""),"")</f>
        <v>42790</v>
      </c>
      <c r="M10628">
        <f>IFERROR(IF(Tabela_Tabela_Web_Scraping_17_07_2023[[#This Row],[Data Anterior]]&lt;&gt;0,_xlfn.DAYS(Tabela_Tabela_Web_Scraping_17_07_2023[[#This Row],[Data Anterior]],Tabela_Tabela_Web_Scraping_17_07_2023[[#This Row],[Dt. Laudo / Reparo]]),0),"")</f>
        <v>-178</v>
      </c>
      <c r="N10628">
        <f>IF(Tabela_Tabela_Web_Scraping_17_07_2023[[#This Row],[CHAVE]]=O10627,_xlfn.DAYS(E10627,Tabela_Tabela_Web_Scraping_17_07_2023[[#This Row],[Dt. Laudo / Reparo]]),)</f>
        <v>366</v>
      </c>
      <c r="O10628" t="str">
        <f>Tabela_Tabela_Web_Scraping_17_07_2023[[#This Row],[Nº de Série]]&amp;Tabela_Tabela_Web_Scraping_17_07_2023[[#This Row],[Página]]</f>
        <v>2015008005PG88-Tabela 16</v>
      </c>
      <c r="P10628" s="6" t="str">
        <f>_xlfn.XLOOKUP(Tabela_Tabela_Web_Scraping_17_07_2023[[#This Row],[Nº de Série]],Tabela_Completa!A:A,Tabela_Completa!B:B)</f>
        <v>BA</v>
      </c>
    </row>
    <row r="10629" spans="1:16" hidden="1" x14ac:dyDescent="0.2">
      <c r="A10629" t="s">
        <v>17645</v>
      </c>
      <c r="B10629" s="2" t="s">
        <v>17643</v>
      </c>
      <c r="C10629" s="2" t="s">
        <v>17644</v>
      </c>
      <c r="D10629" s="2" t="s">
        <v>17649</v>
      </c>
      <c r="E10629" s="1">
        <v>42425</v>
      </c>
      <c r="F10629" s="1">
        <v>42790</v>
      </c>
      <c r="G10629" t="s">
        <v>85</v>
      </c>
      <c r="H10629" t="s">
        <v>15</v>
      </c>
      <c r="I10629" t="str">
        <f>Tabela_Tabela_Web_Scraping_17_07_2023[[#This Row],[Tipo Resultado]]&amp;"-"&amp;COUNTIF($O$2:O10629,O10629)</f>
        <v>Aprovado-4</v>
      </c>
      <c r="J10629" t="str">
        <f>IF(Tabela_Tabela_Web_Scraping_17_07_2023[[#This Row],[CHAVE]]=O10628,I10628,"")</f>
        <v>Aprovado-3</v>
      </c>
      <c r="K10629" t="str">
        <f>IF(Tabela_Tabela_Web_Scraping_17_07_2023[[#This Row],[CHAVE]]=O10630,I10630,"")</f>
        <v>Aprovado-5</v>
      </c>
      <c r="L10629" s="1">
        <f>IF(Tabela_Tabela_Web_Scraping_17_07_2023[[#This Row],[CHAVE]]=O10630,IF(F10630&lt;&gt;"",F10630,""),"")</f>
        <v>42674</v>
      </c>
      <c r="M10629">
        <f>IFERROR(IF(Tabela_Tabela_Web_Scraping_17_07_2023[[#This Row],[Data Anterior]]&lt;&gt;0,_xlfn.DAYS(Tabela_Tabela_Web_Scraping_17_07_2023[[#This Row],[Data Anterior]],Tabela_Tabela_Web_Scraping_17_07_2023[[#This Row],[Dt. Laudo / Reparo]]),0),"")</f>
        <v>249</v>
      </c>
      <c r="N10629">
        <f>IF(Tabela_Tabela_Web_Scraping_17_07_2023[[#This Row],[CHAVE]]=O10628,_xlfn.DAYS(E10628,Tabela_Tabela_Web_Scraping_17_07_2023[[#This Row],[Dt. Laudo / Reparo]]),)</f>
        <v>543</v>
      </c>
      <c r="O10629" t="str">
        <f>Tabela_Tabela_Web_Scraping_17_07_2023[[#This Row],[Nº de Série]]&amp;Tabela_Tabela_Web_Scraping_17_07_2023[[#This Row],[Página]]</f>
        <v>2015008005PG88-Tabela 16</v>
      </c>
      <c r="P10629" s="6" t="str">
        <f>_xlfn.XLOOKUP(Tabela_Tabela_Web_Scraping_17_07_2023[[#This Row],[Nº de Série]],Tabela_Completa!A:A,Tabela_Completa!B:B)</f>
        <v>BA</v>
      </c>
    </row>
    <row r="10630" spans="1:16" hidden="1" x14ac:dyDescent="0.2">
      <c r="A10630" t="s">
        <v>17645</v>
      </c>
      <c r="B10630" s="2" t="s">
        <v>17643</v>
      </c>
      <c r="C10630" s="2" t="s">
        <v>17644</v>
      </c>
      <c r="D10630" s="2" t="s">
        <v>9</v>
      </c>
      <c r="E10630" s="1">
        <v>42309</v>
      </c>
      <c r="F10630" s="1">
        <v>42674</v>
      </c>
      <c r="G10630" t="s">
        <v>85</v>
      </c>
      <c r="H10630" t="s">
        <v>15</v>
      </c>
      <c r="I10630" t="str">
        <f>Tabela_Tabela_Web_Scraping_17_07_2023[[#This Row],[Tipo Resultado]]&amp;"-"&amp;COUNTIF($O$2:O10630,O10630)</f>
        <v>Aprovado-5</v>
      </c>
      <c r="J10630" t="str">
        <f>IF(Tabela_Tabela_Web_Scraping_17_07_2023[[#This Row],[CHAVE]]=O10629,I10629,"")</f>
        <v>Aprovado-4</v>
      </c>
      <c r="K10630" t="str">
        <f>IF(Tabela_Tabela_Web_Scraping_17_07_2023[[#This Row],[CHAVE]]=O10631,I10631,"")</f>
        <v>Aprovado-6</v>
      </c>
      <c r="L10630" s="1">
        <f>IF(Tabela_Tabela_Web_Scraping_17_07_2023[[#This Row],[CHAVE]]=O10631,IF(F10631&lt;&gt;"",F10631,""),"")</f>
        <v>42481</v>
      </c>
      <c r="M10630">
        <f>IFERROR(IF(Tabela_Tabela_Web_Scraping_17_07_2023[[#This Row],[Data Anterior]]&lt;&gt;0,_xlfn.DAYS(Tabela_Tabela_Web_Scraping_17_07_2023[[#This Row],[Data Anterior]],Tabela_Tabela_Web_Scraping_17_07_2023[[#This Row],[Dt. Laudo / Reparo]]),0),"")</f>
        <v>172</v>
      </c>
      <c r="N10630">
        <f>IF(Tabela_Tabela_Web_Scraping_17_07_2023[[#This Row],[CHAVE]]=O10629,_xlfn.DAYS(E10629,Tabela_Tabela_Web_Scraping_17_07_2023[[#This Row],[Dt. Laudo / Reparo]]),)</f>
        <v>116</v>
      </c>
      <c r="O10630" t="str">
        <f>Tabela_Tabela_Web_Scraping_17_07_2023[[#This Row],[Nº de Série]]&amp;Tabela_Tabela_Web_Scraping_17_07_2023[[#This Row],[Página]]</f>
        <v>2015008005PG88-Tabela 16</v>
      </c>
      <c r="P10630" s="6" t="str">
        <f>_xlfn.XLOOKUP(Tabela_Tabela_Web_Scraping_17_07_2023[[#This Row],[Nº de Série]],Tabela_Completa!A:A,Tabela_Completa!B:B)</f>
        <v>BA</v>
      </c>
    </row>
    <row r="10631" spans="1:16" hidden="1" x14ac:dyDescent="0.2">
      <c r="A10631" t="s">
        <v>17645</v>
      </c>
      <c r="B10631" s="2" t="s">
        <v>17643</v>
      </c>
      <c r="C10631" s="2" t="s">
        <v>17644</v>
      </c>
      <c r="D10631" s="2" t="s">
        <v>17651</v>
      </c>
      <c r="E10631" s="1">
        <v>42117</v>
      </c>
      <c r="F10631" s="1">
        <v>42481</v>
      </c>
      <c r="G10631" t="s">
        <v>85</v>
      </c>
      <c r="H10631" t="s">
        <v>15</v>
      </c>
      <c r="I10631" t="str">
        <f>Tabela_Tabela_Web_Scraping_17_07_2023[[#This Row],[Tipo Resultado]]&amp;"-"&amp;COUNTIF($O$2:O10631,O10631)</f>
        <v>Aprovado-6</v>
      </c>
      <c r="J10631" t="str">
        <f>IF(Tabela_Tabela_Web_Scraping_17_07_2023[[#This Row],[CHAVE]]=O10630,I10630,"")</f>
        <v>Aprovado-5</v>
      </c>
      <c r="K10631" t="str">
        <f>IF(Tabela_Tabela_Web_Scraping_17_07_2023[[#This Row],[CHAVE]]=O10632,I10632,"")</f>
        <v/>
      </c>
      <c r="L10631" s="1" t="str">
        <f>IF(Tabela_Tabela_Web_Scraping_17_07_2023[[#This Row],[CHAVE]]=O10632,IF(F10632&lt;&gt;"",F10632,""),"")</f>
        <v/>
      </c>
      <c r="M106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631">
        <f>IF(Tabela_Tabela_Web_Scraping_17_07_2023[[#This Row],[CHAVE]]=O10630,_xlfn.DAYS(E10630,Tabela_Tabela_Web_Scraping_17_07_2023[[#This Row],[Dt. Laudo / Reparo]]),)</f>
        <v>192</v>
      </c>
      <c r="O10631" t="str">
        <f>Tabela_Tabela_Web_Scraping_17_07_2023[[#This Row],[Nº de Série]]&amp;Tabela_Tabela_Web_Scraping_17_07_2023[[#This Row],[Página]]</f>
        <v>2015008005PG88-Tabela 16</v>
      </c>
      <c r="P10631" s="6" t="str">
        <f>_xlfn.XLOOKUP(Tabela_Tabela_Web_Scraping_17_07_2023[[#This Row],[Nº de Série]],Tabela_Completa!A:A,Tabela_Completa!B:B)</f>
        <v>BA</v>
      </c>
    </row>
    <row r="10632" spans="1:16" hidden="1" x14ac:dyDescent="0.2">
      <c r="A10632" t="s">
        <v>17655</v>
      </c>
      <c r="B10632" s="2" t="s">
        <v>17652</v>
      </c>
      <c r="C10632" s="2" t="s">
        <v>17653</v>
      </c>
      <c r="D10632" s="2" t="s">
        <v>17656</v>
      </c>
      <c r="E10632" s="1">
        <v>43700</v>
      </c>
      <c r="F10632" s="1">
        <v>44065</v>
      </c>
      <c r="G10632" t="s">
        <v>85</v>
      </c>
      <c r="H10632" t="s">
        <v>15</v>
      </c>
      <c r="I10632" t="str">
        <f>Tabela_Tabela_Web_Scraping_17_07_2023[[#This Row],[Tipo Resultado]]&amp;"-"&amp;COUNTIF($O$2:O10632,O10632)</f>
        <v>Aprovado-1</v>
      </c>
      <c r="J10632" t="str">
        <f>IF(Tabela_Tabela_Web_Scraping_17_07_2023[[#This Row],[CHAVE]]=O10631,I10631,"")</f>
        <v/>
      </c>
      <c r="K10632" t="str">
        <f>IF(Tabela_Tabela_Web_Scraping_17_07_2023[[#This Row],[CHAVE]]=O10633,I10633,"")</f>
        <v>Aprovado-2</v>
      </c>
      <c r="L10632" s="1">
        <f>IF(Tabela_Tabela_Web_Scraping_17_07_2023[[#This Row],[CHAVE]]=O10633,IF(F10633&lt;&gt;"",F10633,""),"")</f>
        <v>43698</v>
      </c>
      <c r="M10632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0632">
        <f>IF(Tabela_Tabela_Web_Scraping_17_07_2023[[#This Row],[CHAVE]]=O10631,_xlfn.DAYS(E10631,Tabela_Tabela_Web_Scraping_17_07_2023[[#This Row],[Dt. Laudo / Reparo]]),)</f>
        <v>0</v>
      </c>
      <c r="O10632" t="str">
        <f>Tabela_Tabela_Web_Scraping_17_07_2023[[#This Row],[Nº de Série]]&amp;Tabela_Tabela_Web_Scraping_17_07_2023[[#This Row],[Página]]</f>
        <v>2014216001PG88-Tabela 18</v>
      </c>
      <c r="P10632" s="6" t="str">
        <f>_xlfn.XLOOKUP(Tabela_Tabela_Web_Scraping_17_07_2023[[#This Row],[Nº de Série]],Tabela_Completa!A:A,Tabela_Completa!B:B)</f>
        <v>BA</v>
      </c>
    </row>
    <row r="10633" spans="1:16" hidden="1" x14ac:dyDescent="0.2">
      <c r="A10633" t="s">
        <v>17655</v>
      </c>
      <c r="B10633" s="2" t="s">
        <v>17652</v>
      </c>
      <c r="C10633" s="2" t="s">
        <v>17653</v>
      </c>
      <c r="D10633" s="2" t="s">
        <v>17657</v>
      </c>
      <c r="E10633" s="1">
        <v>43334</v>
      </c>
      <c r="F10633" s="1">
        <v>43698</v>
      </c>
      <c r="G10633" t="s">
        <v>85</v>
      </c>
      <c r="H10633" t="s">
        <v>15</v>
      </c>
      <c r="I10633" t="str">
        <f>Tabela_Tabela_Web_Scraping_17_07_2023[[#This Row],[Tipo Resultado]]&amp;"-"&amp;COUNTIF($O$2:O10633,O10633)</f>
        <v>Aprovado-2</v>
      </c>
      <c r="J10633" t="str">
        <f>IF(Tabela_Tabela_Web_Scraping_17_07_2023[[#This Row],[CHAVE]]=O10632,I10632,"")</f>
        <v>Aprovado-1</v>
      </c>
      <c r="K10633" t="str">
        <f>IF(Tabela_Tabela_Web_Scraping_17_07_2023[[#This Row],[CHAVE]]=O10634,I10634,"")</f>
        <v>Aprovado-3</v>
      </c>
      <c r="L10633" s="1">
        <f>IF(Tabela_Tabela_Web_Scraping_17_07_2023[[#This Row],[CHAVE]]=O10634,IF(F10634&lt;&gt;"",F10634,""),"")</f>
        <v>42934</v>
      </c>
      <c r="M10633">
        <f>IFERROR(IF(Tabela_Tabela_Web_Scraping_17_07_2023[[#This Row],[Data Anterior]]&lt;&gt;0,_xlfn.DAYS(Tabela_Tabela_Web_Scraping_17_07_2023[[#This Row],[Data Anterior]],Tabela_Tabela_Web_Scraping_17_07_2023[[#This Row],[Dt. Laudo / Reparo]]),0),"")</f>
        <v>-400</v>
      </c>
      <c r="N10633">
        <f>IF(Tabela_Tabela_Web_Scraping_17_07_2023[[#This Row],[CHAVE]]=O10632,_xlfn.DAYS(E10632,Tabela_Tabela_Web_Scraping_17_07_2023[[#This Row],[Dt. Laudo / Reparo]]),)</f>
        <v>366</v>
      </c>
      <c r="O10633" t="str">
        <f>Tabela_Tabela_Web_Scraping_17_07_2023[[#This Row],[Nº de Série]]&amp;Tabela_Tabela_Web_Scraping_17_07_2023[[#This Row],[Página]]</f>
        <v>2014216001PG88-Tabela 18</v>
      </c>
      <c r="P10633" s="6" t="str">
        <f>_xlfn.XLOOKUP(Tabela_Tabela_Web_Scraping_17_07_2023[[#This Row],[Nº de Série]],Tabela_Completa!A:A,Tabela_Completa!B:B)</f>
        <v>BA</v>
      </c>
    </row>
    <row r="10634" spans="1:16" hidden="1" x14ac:dyDescent="0.2">
      <c r="A10634" t="s">
        <v>17655</v>
      </c>
      <c r="B10634" s="2" t="s">
        <v>17652</v>
      </c>
      <c r="C10634" s="2" t="s">
        <v>17653</v>
      </c>
      <c r="D10634" s="2" t="s">
        <v>17658</v>
      </c>
      <c r="E10634" s="1">
        <v>42570</v>
      </c>
      <c r="F10634" s="1">
        <v>42934</v>
      </c>
      <c r="G10634" t="s">
        <v>85</v>
      </c>
      <c r="H10634" t="s">
        <v>15</v>
      </c>
      <c r="I10634" t="str">
        <f>Tabela_Tabela_Web_Scraping_17_07_2023[[#This Row],[Tipo Resultado]]&amp;"-"&amp;COUNTIF($O$2:O10634,O10634)</f>
        <v>Aprovado-3</v>
      </c>
      <c r="J10634" t="str">
        <f>IF(Tabela_Tabela_Web_Scraping_17_07_2023[[#This Row],[CHAVE]]=O10633,I10633,"")</f>
        <v>Aprovado-2</v>
      </c>
      <c r="K10634" t="str">
        <f>IF(Tabela_Tabela_Web_Scraping_17_07_2023[[#This Row],[CHAVE]]=O10635,I10635,"")</f>
        <v/>
      </c>
      <c r="L10634" s="1" t="str">
        <f>IF(Tabela_Tabela_Web_Scraping_17_07_2023[[#This Row],[CHAVE]]=O10635,IF(F10635&lt;&gt;"",F10635,""),"")</f>
        <v/>
      </c>
      <c r="M106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634">
        <f>IF(Tabela_Tabela_Web_Scraping_17_07_2023[[#This Row],[CHAVE]]=O10633,_xlfn.DAYS(E10633,Tabela_Tabela_Web_Scraping_17_07_2023[[#This Row],[Dt. Laudo / Reparo]]),)</f>
        <v>764</v>
      </c>
      <c r="O10634" t="str">
        <f>Tabela_Tabela_Web_Scraping_17_07_2023[[#This Row],[Nº de Série]]&amp;Tabela_Tabela_Web_Scraping_17_07_2023[[#This Row],[Página]]</f>
        <v>2014216001PG88-Tabela 18</v>
      </c>
      <c r="P10634" s="6" t="str">
        <f>_xlfn.XLOOKUP(Tabela_Tabela_Web_Scraping_17_07_2023[[#This Row],[Nº de Série]],Tabela_Completa!A:A,Tabela_Completa!B:B)</f>
        <v>BA</v>
      </c>
    </row>
    <row r="10635" spans="1:16" hidden="1" x14ac:dyDescent="0.2">
      <c r="A10635" t="s">
        <v>17661</v>
      </c>
      <c r="B10635" s="2" t="s">
        <v>17659</v>
      </c>
      <c r="C10635" s="2" t="s">
        <v>17660</v>
      </c>
      <c r="D10635" s="2" t="s">
        <v>17662</v>
      </c>
      <c r="E10635" s="1">
        <v>43662</v>
      </c>
      <c r="F10635" s="1">
        <v>44027</v>
      </c>
      <c r="G10635" t="s">
        <v>85</v>
      </c>
      <c r="H10635" t="s">
        <v>15</v>
      </c>
      <c r="I10635" t="str">
        <f>Tabela_Tabela_Web_Scraping_17_07_2023[[#This Row],[Tipo Resultado]]&amp;"-"&amp;COUNTIF($O$2:O10635,O10635)</f>
        <v>Aprovado-1</v>
      </c>
      <c r="J10635" t="str">
        <f>IF(Tabela_Tabela_Web_Scraping_17_07_2023[[#This Row],[CHAVE]]=O10634,I10634,"")</f>
        <v/>
      </c>
      <c r="K10635" t="str">
        <f>IF(Tabela_Tabela_Web_Scraping_17_07_2023[[#This Row],[CHAVE]]=O10636,I10636,"")</f>
        <v>Aprovado-2</v>
      </c>
      <c r="L10635" s="1">
        <f>IF(Tabela_Tabela_Web_Scraping_17_07_2023[[#This Row],[CHAVE]]=O10636,IF(F10636&lt;&gt;"",F10636,""),"")</f>
        <v>43675</v>
      </c>
      <c r="M10635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0635">
        <f>IF(Tabela_Tabela_Web_Scraping_17_07_2023[[#This Row],[CHAVE]]=O10634,_xlfn.DAYS(E10634,Tabela_Tabela_Web_Scraping_17_07_2023[[#This Row],[Dt. Laudo / Reparo]]),)</f>
        <v>0</v>
      </c>
      <c r="O10635" t="str">
        <f>Tabela_Tabela_Web_Scraping_17_07_2023[[#This Row],[Nº de Série]]&amp;Tabela_Tabela_Web_Scraping_17_07_2023[[#This Row],[Página]]</f>
        <v>2015065006PG88-Tabela 20</v>
      </c>
      <c r="P10635" s="6" t="str">
        <f>_xlfn.XLOOKUP(Tabela_Tabela_Web_Scraping_17_07_2023[[#This Row],[Nº de Série]],Tabela_Completa!A:A,Tabela_Completa!B:B)</f>
        <v>BA</v>
      </c>
    </row>
    <row r="10636" spans="1:16" hidden="1" x14ac:dyDescent="0.2">
      <c r="A10636" t="s">
        <v>17661</v>
      </c>
      <c r="B10636" s="2" t="s">
        <v>17659</v>
      </c>
      <c r="C10636" s="2" t="s">
        <v>17660</v>
      </c>
      <c r="D10636" s="2" t="s">
        <v>17663</v>
      </c>
      <c r="E10636" s="1">
        <v>43311</v>
      </c>
      <c r="F10636" s="1">
        <v>43675</v>
      </c>
      <c r="G10636" t="s">
        <v>85</v>
      </c>
      <c r="H10636" t="s">
        <v>15</v>
      </c>
      <c r="I10636" t="str">
        <f>Tabela_Tabela_Web_Scraping_17_07_2023[[#This Row],[Tipo Resultado]]&amp;"-"&amp;COUNTIF($O$2:O10636,O10636)</f>
        <v>Aprovado-2</v>
      </c>
      <c r="J10636" t="str">
        <f>IF(Tabela_Tabela_Web_Scraping_17_07_2023[[#This Row],[CHAVE]]=O10635,I10635,"")</f>
        <v>Aprovado-1</v>
      </c>
      <c r="K10636" t="str">
        <f>IF(Tabela_Tabela_Web_Scraping_17_07_2023[[#This Row],[CHAVE]]=O10637,I10637,"")</f>
        <v>Aprovado-3</v>
      </c>
      <c r="L10636" s="1">
        <f>IF(Tabela_Tabela_Web_Scraping_17_07_2023[[#This Row],[CHAVE]]=O10637,IF(F10637&lt;&gt;"",F10637,""),"")</f>
        <v>43320</v>
      </c>
      <c r="M10636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10636">
        <f>IF(Tabela_Tabela_Web_Scraping_17_07_2023[[#This Row],[CHAVE]]=O10635,_xlfn.DAYS(E10635,Tabela_Tabela_Web_Scraping_17_07_2023[[#This Row],[Dt. Laudo / Reparo]]),)</f>
        <v>351</v>
      </c>
      <c r="O10636" t="str">
        <f>Tabela_Tabela_Web_Scraping_17_07_2023[[#This Row],[Nº de Série]]&amp;Tabela_Tabela_Web_Scraping_17_07_2023[[#This Row],[Página]]</f>
        <v>2015065006PG88-Tabela 20</v>
      </c>
      <c r="P10636" s="6" t="str">
        <f>_xlfn.XLOOKUP(Tabela_Tabela_Web_Scraping_17_07_2023[[#This Row],[Nº de Série]],Tabela_Completa!A:A,Tabela_Completa!B:B)</f>
        <v>BA</v>
      </c>
    </row>
    <row r="10637" spans="1:16" hidden="1" x14ac:dyDescent="0.2">
      <c r="A10637" t="s">
        <v>17661</v>
      </c>
      <c r="B10637" s="2" t="s">
        <v>17659</v>
      </c>
      <c r="C10637" s="2" t="s">
        <v>17660</v>
      </c>
      <c r="D10637" s="2" t="s">
        <v>17664</v>
      </c>
      <c r="E10637" s="1">
        <v>42956</v>
      </c>
      <c r="F10637" s="1">
        <v>43320</v>
      </c>
      <c r="G10637" t="s">
        <v>85</v>
      </c>
      <c r="H10637" t="s">
        <v>15</v>
      </c>
      <c r="I10637" t="str">
        <f>Tabela_Tabela_Web_Scraping_17_07_2023[[#This Row],[Tipo Resultado]]&amp;"-"&amp;COUNTIF($O$2:O10637,O10637)</f>
        <v>Aprovado-3</v>
      </c>
      <c r="J10637" t="str">
        <f>IF(Tabela_Tabela_Web_Scraping_17_07_2023[[#This Row],[CHAVE]]=O10636,I10636,"")</f>
        <v>Aprovado-2</v>
      </c>
      <c r="K10637" t="str">
        <f>IF(Tabela_Tabela_Web_Scraping_17_07_2023[[#This Row],[CHAVE]]=O10638,I10638,"")</f>
        <v>Aprovado-4</v>
      </c>
      <c r="L10637" s="1">
        <f>IF(Tabela_Tabela_Web_Scraping_17_07_2023[[#This Row],[CHAVE]]=O10638,IF(F10638&lt;&gt;"",F10638,""),"")</f>
        <v>42956</v>
      </c>
      <c r="M10637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637">
        <f>IF(Tabela_Tabela_Web_Scraping_17_07_2023[[#This Row],[CHAVE]]=O10636,_xlfn.DAYS(E10636,Tabela_Tabela_Web_Scraping_17_07_2023[[#This Row],[Dt. Laudo / Reparo]]),)</f>
        <v>355</v>
      </c>
      <c r="O10637" t="str">
        <f>Tabela_Tabela_Web_Scraping_17_07_2023[[#This Row],[Nº de Série]]&amp;Tabela_Tabela_Web_Scraping_17_07_2023[[#This Row],[Página]]</f>
        <v>2015065006PG88-Tabela 20</v>
      </c>
      <c r="P10637" s="6" t="str">
        <f>_xlfn.XLOOKUP(Tabela_Tabela_Web_Scraping_17_07_2023[[#This Row],[Nº de Série]],Tabela_Completa!A:A,Tabela_Completa!B:B)</f>
        <v>BA</v>
      </c>
    </row>
    <row r="10638" spans="1:16" hidden="1" x14ac:dyDescent="0.2">
      <c r="A10638" t="s">
        <v>17661</v>
      </c>
      <c r="B10638" s="2" t="s">
        <v>17659</v>
      </c>
      <c r="C10638" s="2" t="s">
        <v>17660</v>
      </c>
      <c r="D10638" s="2" t="s">
        <v>17665</v>
      </c>
      <c r="E10638" s="1">
        <v>42592</v>
      </c>
      <c r="F10638" s="1">
        <v>42956</v>
      </c>
      <c r="G10638" t="s">
        <v>85</v>
      </c>
      <c r="H10638" t="s">
        <v>15</v>
      </c>
      <c r="I10638" t="str">
        <f>Tabela_Tabela_Web_Scraping_17_07_2023[[#This Row],[Tipo Resultado]]&amp;"-"&amp;COUNTIF($O$2:O10638,O10638)</f>
        <v>Aprovado-4</v>
      </c>
      <c r="J10638" t="str">
        <f>IF(Tabela_Tabela_Web_Scraping_17_07_2023[[#This Row],[CHAVE]]=O10637,I10637,"")</f>
        <v>Aprovado-3</v>
      </c>
      <c r="K10638" t="str">
        <f>IF(Tabela_Tabela_Web_Scraping_17_07_2023[[#This Row],[CHAVE]]=O10639,I10639,"")</f>
        <v>Aprovado-5</v>
      </c>
      <c r="L10638" s="1">
        <f>IF(Tabela_Tabela_Web_Scraping_17_07_2023[[#This Row],[CHAVE]]=O10639,IF(F10639&lt;&gt;"",F10639,""),"")</f>
        <v>42679</v>
      </c>
      <c r="M10638">
        <f>IFERROR(IF(Tabela_Tabela_Web_Scraping_17_07_2023[[#This Row],[Data Anterior]]&lt;&gt;0,_xlfn.DAYS(Tabela_Tabela_Web_Scraping_17_07_2023[[#This Row],[Data Anterior]],Tabela_Tabela_Web_Scraping_17_07_2023[[#This Row],[Dt. Laudo / Reparo]]),0),"")</f>
        <v>87</v>
      </c>
      <c r="N10638">
        <f>IF(Tabela_Tabela_Web_Scraping_17_07_2023[[#This Row],[CHAVE]]=O10637,_xlfn.DAYS(E10637,Tabela_Tabela_Web_Scraping_17_07_2023[[#This Row],[Dt. Laudo / Reparo]]),)</f>
        <v>364</v>
      </c>
      <c r="O10638" t="str">
        <f>Tabela_Tabela_Web_Scraping_17_07_2023[[#This Row],[Nº de Série]]&amp;Tabela_Tabela_Web_Scraping_17_07_2023[[#This Row],[Página]]</f>
        <v>2015065006PG88-Tabela 20</v>
      </c>
      <c r="P10638" s="6" t="str">
        <f>_xlfn.XLOOKUP(Tabela_Tabela_Web_Scraping_17_07_2023[[#This Row],[Nº de Série]],Tabela_Completa!A:A,Tabela_Completa!B:B)</f>
        <v>BA</v>
      </c>
    </row>
    <row r="10639" spans="1:16" hidden="1" x14ac:dyDescent="0.2">
      <c r="A10639" t="s">
        <v>17661</v>
      </c>
      <c r="B10639" s="2" t="s">
        <v>17659</v>
      </c>
      <c r="C10639" s="2" t="s">
        <v>17660</v>
      </c>
      <c r="D10639" s="2" t="s">
        <v>9</v>
      </c>
      <c r="E10639" s="1">
        <v>42314</v>
      </c>
      <c r="F10639" s="1">
        <v>42679</v>
      </c>
      <c r="G10639" t="s">
        <v>85</v>
      </c>
      <c r="H10639" t="s">
        <v>15</v>
      </c>
      <c r="I10639" t="str">
        <f>Tabela_Tabela_Web_Scraping_17_07_2023[[#This Row],[Tipo Resultado]]&amp;"-"&amp;COUNTIF($O$2:O10639,O10639)</f>
        <v>Aprovado-5</v>
      </c>
      <c r="J10639" t="str">
        <f>IF(Tabela_Tabela_Web_Scraping_17_07_2023[[#This Row],[CHAVE]]=O10638,I10638,"")</f>
        <v>Aprovado-4</v>
      </c>
      <c r="K10639" t="str">
        <f>IF(Tabela_Tabela_Web_Scraping_17_07_2023[[#This Row],[CHAVE]]=O10640,I10640,"")</f>
        <v>Aprovado-6</v>
      </c>
      <c r="L10639" s="1">
        <f>IF(Tabela_Tabela_Web_Scraping_17_07_2023[[#This Row],[CHAVE]]=O10640,IF(F10640&lt;&gt;"",F10640,""),"")</f>
        <v>42623</v>
      </c>
      <c r="M10639">
        <f>IFERROR(IF(Tabela_Tabela_Web_Scraping_17_07_2023[[#This Row],[Data Anterior]]&lt;&gt;0,_xlfn.DAYS(Tabela_Tabela_Web_Scraping_17_07_2023[[#This Row],[Data Anterior]],Tabela_Tabela_Web_Scraping_17_07_2023[[#This Row],[Dt. Laudo / Reparo]]),0),"")</f>
        <v>309</v>
      </c>
      <c r="N10639">
        <f>IF(Tabela_Tabela_Web_Scraping_17_07_2023[[#This Row],[CHAVE]]=O10638,_xlfn.DAYS(E10638,Tabela_Tabela_Web_Scraping_17_07_2023[[#This Row],[Dt. Laudo / Reparo]]),)</f>
        <v>278</v>
      </c>
      <c r="O10639" t="str">
        <f>Tabela_Tabela_Web_Scraping_17_07_2023[[#This Row],[Nº de Série]]&amp;Tabela_Tabela_Web_Scraping_17_07_2023[[#This Row],[Página]]</f>
        <v>2015065006PG88-Tabela 20</v>
      </c>
      <c r="P10639" s="6" t="str">
        <f>_xlfn.XLOOKUP(Tabela_Tabela_Web_Scraping_17_07_2023[[#This Row],[Nº de Série]],Tabela_Completa!A:A,Tabela_Completa!B:B)</f>
        <v>BA</v>
      </c>
    </row>
    <row r="10640" spans="1:16" hidden="1" x14ac:dyDescent="0.2">
      <c r="A10640" t="s">
        <v>17661</v>
      </c>
      <c r="B10640" s="2" t="s">
        <v>17659</v>
      </c>
      <c r="C10640" s="2" t="s">
        <v>17660</v>
      </c>
      <c r="D10640" s="2" t="s">
        <v>17667</v>
      </c>
      <c r="E10640" s="1">
        <v>42258</v>
      </c>
      <c r="F10640" s="1">
        <v>42623</v>
      </c>
      <c r="G10640" t="s">
        <v>85</v>
      </c>
      <c r="H10640" t="s">
        <v>15</v>
      </c>
      <c r="I10640" t="str">
        <f>Tabela_Tabela_Web_Scraping_17_07_2023[[#This Row],[Tipo Resultado]]&amp;"-"&amp;COUNTIF($O$2:O10640,O10640)</f>
        <v>Aprovado-6</v>
      </c>
      <c r="J10640" t="str">
        <f>IF(Tabela_Tabela_Web_Scraping_17_07_2023[[#This Row],[CHAVE]]=O10639,I10639,"")</f>
        <v>Aprovado-5</v>
      </c>
      <c r="K10640" t="str">
        <f>IF(Tabela_Tabela_Web_Scraping_17_07_2023[[#This Row],[CHAVE]]=O10641,I10641,"")</f>
        <v/>
      </c>
      <c r="L10640" s="1" t="str">
        <f>IF(Tabela_Tabela_Web_Scraping_17_07_2023[[#This Row],[CHAVE]]=O10641,IF(F10641&lt;&gt;"",F10641,""),"")</f>
        <v/>
      </c>
      <c r="M106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640">
        <f>IF(Tabela_Tabela_Web_Scraping_17_07_2023[[#This Row],[CHAVE]]=O10639,_xlfn.DAYS(E10639,Tabela_Tabela_Web_Scraping_17_07_2023[[#This Row],[Dt. Laudo / Reparo]]),)</f>
        <v>56</v>
      </c>
      <c r="O10640" t="str">
        <f>Tabela_Tabela_Web_Scraping_17_07_2023[[#This Row],[Nº de Série]]&amp;Tabela_Tabela_Web_Scraping_17_07_2023[[#This Row],[Página]]</f>
        <v>2015065006PG88-Tabela 20</v>
      </c>
      <c r="P10640" s="6" t="str">
        <f>_xlfn.XLOOKUP(Tabela_Tabela_Web_Scraping_17_07_2023[[#This Row],[Nº de Série]],Tabela_Completa!A:A,Tabela_Completa!B:B)</f>
        <v>BA</v>
      </c>
    </row>
    <row r="10641" spans="1:16" hidden="1" x14ac:dyDescent="0.2">
      <c r="A10641" t="s">
        <v>17671</v>
      </c>
      <c r="B10641" s="2" t="s">
        <v>17669</v>
      </c>
      <c r="C10641" s="2" t="s">
        <v>17670</v>
      </c>
      <c r="D10641" s="2" t="s">
        <v>17672</v>
      </c>
      <c r="E10641" s="1">
        <v>43662</v>
      </c>
      <c r="F10641" s="1">
        <v>44027</v>
      </c>
      <c r="G10641" t="s">
        <v>85</v>
      </c>
      <c r="H10641" t="s">
        <v>15</v>
      </c>
      <c r="I10641" t="str">
        <f>Tabela_Tabela_Web_Scraping_17_07_2023[[#This Row],[Tipo Resultado]]&amp;"-"&amp;COUNTIF($O$2:O10641,O10641)</f>
        <v>Aprovado-1</v>
      </c>
      <c r="J10641" t="str">
        <f>IF(Tabela_Tabela_Web_Scraping_17_07_2023[[#This Row],[CHAVE]]=O10640,I10640,"")</f>
        <v/>
      </c>
      <c r="K10641" t="str">
        <f>IF(Tabela_Tabela_Web_Scraping_17_07_2023[[#This Row],[CHAVE]]=O10642,I10642,"")</f>
        <v>Aprovado-2</v>
      </c>
      <c r="L10641" s="1">
        <f>IF(Tabela_Tabela_Web_Scraping_17_07_2023[[#This Row],[CHAVE]]=O10642,IF(F10642&lt;&gt;"",F10642,""),"")</f>
        <v>43675</v>
      </c>
      <c r="M10641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0641">
        <f>IF(Tabela_Tabela_Web_Scraping_17_07_2023[[#This Row],[CHAVE]]=O10640,_xlfn.DAYS(E10640,Tabela_Tabela_Web_Scraping_17_07_2023[[#This Row],[Dt. Laudo / Reparo]]),)</f>
        <v>0</v>
      </c>
      <c r="O10641" t="str">
        <f>Tabela_Tabela_Web_Scraping_17_07_2023[[#This Row],[Nº de Série]]&amp;Tabela_Tabela_Web_Scraping_17_07_2023[[#This Row],[Página]]</f>
        <v>2015084001PG88-Tabela 22</v>
      </c>
      <c r="P10641" s="6" t="str">
        <f>_xlfn.XLOOKUP(Tabela_Tabela_Web_Scraping_17_07_2023[[#This Row],[Nº de Série]],Tabela_Completa!A:A,Tabela_Completa!B:B)</f>
        <v>BA</v>
      </c>
    </row>
    <row r="10642" spans="1:16" hidden="1" x14ac:dyDescent="0.2">
      <c r="A10642" t="s">
        <v>17671</v>
      </c>
      <c r="B10642" s="2" t="s">
        <v>17669</v>
      </c>
      <c r="C10642" s="2" t="s">
        <v>17670</v>
      </c>
      <c r="D10642" s="2" t="s">
        <v>17673</v>
      </c>
      <c r="E10642" s="1">
        <v>43311</v>
      </c>
      <c r="F10642" s="1">
        <v>43675</v>
      </c>
      <c r="G10642" t="s">
        <v>85</v>
      </c>
      <c r="H10642" t="s">
        <v>15</v>
      </c>
      <c r="I10642" t="str">
        <f>Tabela_Tabela_Web_Scraping_17_07_2023[[#This Row],[Tipo Resultado]]&amp;"-"&amp;COUNTIF($O$2:O10642,O10642)</f>
        <v>Aprovado-2</v>
      </c>
      <c r="J10642" t="str">
        <f>IF(Tabela_Tabela_Web_Scraping_17_07_2023[[#This Row],[CHAVE]]=O10641,I10641,"")</f>
        <v>Aprovado-1</v>
      </c>
      <c r="K10642" t="str">
        <f>IF(Tabela_Tabela_Web_Scraping_17_07_2023[[#This Row],[CHAVE]]=O10643,I10643,"")</f>
        <v>Aprovado-3</v>
      </c>
      <c r="L10642" s="1">
        <f>IF(Tabela_Tabela_Web_Scraping_17_07_2023[[#This Row],[CHAVE]]=O10643,IF(F10643&lt;&gt;"",F10643,""),"")</f>
        <v>43320</v>
      </c>
      <c r="M10642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10642">
        <f>IF(Tabela_Tabela_Web_Scraping_17_07_2023[[#This Row],[CHAVE]]=O10641,_xlfn.DAYS(E10641,Tabela_Tabela_Web_Scraping_17_07_2023[[#This Row],[Dt. Laudo / Reparo]]),)</f>
        <v>351</v>
      </c>
      <c r="O10642" t="str">
        <f>Tabela_Tabela_Web_Scraping_17_07_2023[[#This Row],[Nº de Série]]&amp;Tabela_Tabela_Web_Scraping_17_07_2023[[#This Row],[Página]]</f>
        <v>2015084001PG88-Tabela 22</v>
      </c>
      <c r="P10642" s="6" t="str">
        <f>_xlfn.XLOOKUP(Tabela_Tabela_Web_Scraping_17_07_2023[[#This Row],[Nº de Série]],Tabela_Completa!A:A,Tabela_Completa!B:B)</f>
        <v>BA</v>
      </c>
    </row>
    <row r="10643" spans="1:16" hidden="1" x14ac:dyDescent="0.2">
      <c r="A10643" t="s">
        <v>17671</v>
      </c>
      <c r="B10643" s="2" t="s">
        <v>17669</v>
      </c>
      <c r="C10643" s="2" t="s">
        <v>17670</v>
      </c>
      <c r="D10643" s="2" t="s">
        <v>17674</v>
      </c>
      <c r="E10643" s="1">
        <v>42956</v>
      </c>
      <c r="F10643" s="1">
        <v>43320</v>
      </c>
      <c r="G10643" t="s">
        <v>85</v>
      </c>
      <c r="H10643" t="s">
        <v>15</v>
      </c>
      <c r="I10643" t="str">
        <f>Tabela_Tabela_Web_Scraping_17_07_2023[[#This Row],[Tipo Resultado]]&amp;"-"&amp;COUNTIF($O$2:O10643,O10643)</f>
        <v>Aprovado-3</v>
      </c>
      <c r="J10643" t="str">
        <f>IF(Tabela_Tabela_Web_Scraping_17_07_2023[[#This Row],[CHAVE]]=O10642,I10642,"")</f>
        <v>Aprovado-2</v>
      </c>
      <c r="K10643" t="str">
        <f>IF(Tabela_Tabela_Web_Scraping_17_07_2023[[#This Row],[CHAVE]]=O10644,I10644,"")</f>
        <v>Aprovado-4</v>
      </c>
      <c r="L10643" s="1">
        <f>IF(Tabela_Tabela_Web_Scraping_17_07_2023[[#This Row],[CHAVE]]=O10644,IF(F10644&lt;&gt;"",F10644,""),"")</f>
        <v>42956</v>
      </c>
      <c r="M10643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643">
        <f>IF(Tabela_Tabela_Web_Scraping_17_07_2023[[#This Row],[CHAVE]]=O10642,_xlfn.DAYS(E10642,Tabela_Tabela_Web_Scraping_17_07_2023[[#This Row],[Dt. Laudo / Reparo]]),)</f>
        <v>355</v>
      </c>
      <c r="O10643" t="str">
        <f>Tabela_Tabela_Web_Scraping_17_07_2023[[#This Row],[Nº de Série]]&amp;Tabela_Tabela_Web_Scraping_17_07_2023[[#This Row],[Página]]</f>
        <v>2015084001PG88-Tabela 22</v>
      </c>
      <c r="P10643" s="6" t="str">
        <f>_xlfn.XLOOKUP(Tabela_Tabela_Web_Scraping_17_07_2023[[#This Row],[Nº de Série]],Tabela_Completa!A:A,Tabela_Completa!B:B)</f>
        <v>BA</v>
      </c>
    </row>
    <row r="10644" spans="1:16" hidden="1" x14ac:dyDescent="0.2">
      <c r="A10644" t="s">
        <v>17671</v>
      </c>
      <c r="B10644" s="2" t="s">
        <v>17669</v>
      </c>
      <c r="C10644" s="2" t="s">
        <v>17670</v>
      </c>
      <c r="D10644" s="2" t="s">
        <v>17675</v>
      </c>
      <c r="E10644" s="1">
        <v>42592</v>
      </c>
      <c r="F10644" s="1">
        <v>42956</v>
      </c>
      <c r="G10644" t="s">
        <v>85</v>
      </c>
      <c r="H10644" t="s">
        <v>15</v>
      </c>
      <c r="I10644" t="str">
        <f>Tabela_Tabela_Web_Scraping_17_07_2023[[#This Row],[Tipo Resultado]]&amp;"-"&amp;COUNTIF($O$2:O10644,O10644)</f>
        <v>Aprovado-4</v>
      </c>
      <c r="J10644" t="str">
        <f>IF(Tabela_Tabela_Web_Scraping_17_07_2023[[#This Row],[CHAVE]]=O10643,I10643,"")</f>
        <v>Aprovado-3</v>
      </c>
      <c r="K10644" t="str">
        <f>IF(Tabela_Tabela_Web_Scraping_17_07_2023[[#This Row],[CHAVE]]=O10645,I10645,"")</f>
        <v>Aprovado-5</v>
      </c>
      <c r="L10644" s="1">
        <f>IF(Tabela_Tabela_Web_Scraping_17_07_2023[[#This Row],[CHAVE]]=O10645,IF(F10645&lt;&gt;"",F10645,""),"")</f>
        <v>42621</v>
      </c>
      <c r="M10644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10644">
        <f>IF(Tabela_Tabela_Web_Scraping_17_07_2023[[#This Row],[CHAVE]]=O10643,_xlfn.DAYS(E10643,Tabela_Tabela_Web_Scraping_17_07_2023[[#This Row],[Dt. Laudo / Reparo]]),)</f>
        <v>364</v>
      </c>
      <c r="O10644" t="str">
        <f>Tabela_Tabela_Web_Scraping_17_07_2023[[#This Row],[Nº de Série]]&amp;Tabela_Tabela_Web_Scraping_17_07_2023[[#This Row],[Página]]</f>
        <v>2015084001PG88-Tabela 22</v>
      </c>
      <c r="P10644" s="6" t="str">
        <f>_xlfn.XLOOKUP(Tabela_Tabela_Web_Scraping_17_07_2023[[#This Row],[Nº de Série]],Tabela_Completa!A:A,Tabela_Completa!B:B)</f>
        <v>BA</v>
      </c>
    </row>
    <row r="10645" spans="1:16" hidden="1" x14ac:dyDescent="0.2">
      <c r="A10645" t="s">
        <v>17671</v>
      </c>
      <c r="B10645" s="2" t="s">
        <v>17669</v>
      </c>
      <c r="C10645" s="2" t="s">
        <v>17670</v>
      </c>
      <c r="D10645" s="2" t="s">
        <v>17677</v>
      </c>
      <c r="E10645" s="1">
        <v>42256</v>
      </c>
      <c r="F10645" s="1">
        <v>42621</v>
      </c>
      <c r="G10645" t="s">
        <v>85</v>
      </c>
      <c r="H10645" t="s">
        <v>15</v>
      </c>
      <c r="I10645" t="str">
        <f>Tabela_Tabela_Web_Scraping_17_07_2023[[#This Row],[Tipo Resultado]]&amp;"-"&amp;COUNTIF($O$2:O10645,O10645)</f>
        <v>Aprovado-5</v>
      </c>
      <c r="J10645" t="str">
        <f>IF(Tabela_Tabela_Web_Scraping_17_07_2023[[#This Row],[CHAVE]]=O10644,I10644,"")</f>
        <v>Aprovado-4</v>
      </c>
      <c r="K10645" t="str">
        <f>IF(Tabela_Tabela_Web_Scraping_17_07_2023[[#This Row],[CHAVE]]=O10646,I10646,"")</f>
        <v/>
      </c>
      <c r="L10645" s="1" t="str">
        <f>IF(Tabela_Tabela_Web_Scraping_17_07_2023[[#This Row],[CHAVE]]=O10646,IF(F10646&lt;&gt;"",F10646,""),"")</f>
        <v/>
      </c>
      <c r="M106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645">
        <f>IF(Tabela_Tabela_Web_Scraping_17_07_2023[[#This Row],[CHAVE]]=O10644,_xlfn.DAYS(E10644,Tabela_Tabela_Web_Scraping_17_07_2023[[#This Row],[Dt. Laudo / Reparo]]),)</f>
        <v>336</v>
      </c>
      <c r="O10645" t="str">
        <f>Tabela_Tabela_Web_Scraping_17_07_2023[[#This Row],[Nº de Série]]&amp;Tabela_Tabela_Web_Scraping_17_07_2023[[#This Row],[Página]]</f>
        <v>2015084001PG88-Tabela 22</v>
      </c>
      <c r="P10645" s="6" t="str">
        <f>_xlfn.XLOOKUP(Tabela_Tabela_Web_Scraping_17_07_2023[[#This Row],[Nº de Série]],Tabela_Completa!A:A,Tabela_Completa!B:B)</f>
        <v>BA</v>
      </c>
    </row>
    <row r="10646" spans="1:16" hidden="1" x14ac:dyDescent="0.2">
      <c r="A10646" t="s">
        <v>17681</v>
      </c>
      <c r="B10646" s="2" t="s">
        <v>17679</v>
      </c>
      <c r="C10646" s="2" t="s">
        <v>17680</v>
      </c>
      <c r="D10646" s="2" t="s">
        <v>17682</v>
      </c>
      <c r="E10646" s="1">
        <v>43662</v>
      </c>
      <c r="F10646" s="1">
        <v>44027</v>
      </c>
      <c r="G10646" t="s">
        <v>85</v>
      </c>
      <c r="H10646" t="s">
        <v>15</v>
      </c>
      <c r="I10646" t="str">
        <f>Tabela_Tabela_Web_Scraping_17_07_2023[[#This Row],[Tipo Resultado]]&amp;"-"&amp;COUNTIF($O$2:O10646,O10646)</f>
        <v>Aprovado-1</v>
      </c>
      <c r="J10646" t="str">
        <f>IF(Tabela_Tabela_Web_Scraping_17_07_2023[[#This Row],[CHAVE]]=O10645,I10645,"")</f>
        <v/>
      </c>
      <c r="K10646" t="str">
        <f>IF(Tabela_Tabela_Web_Scraping_17_07_2023[[#This Row],[CHAVE]]=O10647,I10647,"")</f>
        <v>Aprovado-2</v>
      </c>
      <c r="L10646" s="1">
        <f>IF(Tabela_Tabela_Web_Scraping_17_07_2023[[#This Row],[CHAVE]]=O10647,IF(F10647&lt;&gt;"",F10647,""),"")</f>
        <v>43663</v>
      </c>
      <c r="M10646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0646">
        <f>IF(Tabela_Tabela_Web_Scraping_17_07_2023[[#This Row],[CHAVE]]=O10645,_xlfn.DAYS(E10645,Tabela_Tabela_Web_Scraping_17_07_2023[[#This Row],[Dt. Laudo / Reparo]]),)</f>
        <v>0</v>
      </c>
      <c r="O10646" t="str">
        <f>Tabela_Tabela_Web_Scraping_17_07_2023[[#This Row],[Nº de Série]]&amp;Tabela_Tabela_Web_Scraping_17_07_2023[[#This Row],[Página]]</f>
        <v>2015026019PG88-Tabela 24</v>
      </c>
      <c r="P10646" s="6" t="str">
        <f>_xlfn.XLOOKUP(Tabela_Tabela_Web_Scraping_17_07_2023[[#This Row],[Nº de Série]],Tabela_Completa!A:A,Tabela_Completa!B:B)</f>
        <v>BA</v>
      </c>
    </row>
    <row r="10647" spans="1:16" hidden="1" x14ac:dyDescent="0.2">
      <c r="A10647" t="s">
        <v>17681</v>
      </c>
      <c r="B10647" s="2" t="s">
        <v>17679</v>
      </c>
      <c r="C10647" s="2" t="s">
        <v>17680</v>
      </c>
      <c r="D10647" s="2" t="s">
        <v>17683</v>
      </c>
      <c r="E10647" s="1">
        <v>43299</v>
      </c>
      <c r="F10647" s="1">
        <v>43663</v>
      </c>
      <c r="G10647" t="s">
        <v>85</v>
      </c>
      <c r="H10647" t="s">
        <v>15</v>
      </c>
      <c r="I10647" t="str">
        <f>Tabela_Tabela_Web_Scraping_17_07_2023[[#This Row],[Tipo Resultado]]&amp;"-"&amp;COUNTIF($O$2:O10647,O10647)</f>
        <v>Aprovado-2</v>
      </c>
      <c r="J10647" t="str">
        <f>IF(Tabela_Tabela_Web_Scraping_17_07_2023[[#This Row],[CHAVE]]=O10646,I10646,"")</f>
        <v>Aprovado-1</v>
      </c>
      <c r="K10647" t="str">
        <f>IF(Tabela_Tabela_Web_Scraping_17_07_2023[[#This Row],[CHAVE]]=O10648,I10648,"")</f>
        <v>Aprovado-3</v>
      </c>
      <c r="L10647" s="1">
        <f>IF(Tabela_Tabela_Web_Scraping_17_07_2023[[#This Row],[CHAVE]]=O10648,IF(F10648&lt;&gt;"",F10648,""),"")</f>
        <v>43298</v>
      </c>
      <c r="M10647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0647">
        <f>IF(Tabela_Tabela_Web_Scraping_17_07_2023[[#This Row],[CHAVE]]=O10646,_xlfn.DAYS(E10646,Tabela_Tabela_Web_Scraping_17_07_2023[[#This Row],[Dt. Laudo / Reparo]]),)</f>
        <v>363</v>
      </c>
      <c r="O10647" t="str">
        <f>Tabela_Tabela_Web_Scraping_17_07_2023[[#This Row],[Nº de Série]]&amp;Tabela_Tabela_Web_Scraping_17_07_2023[[#This Row],[Página]]</f>
        <v>2015026019PG88-Tabela 24</v>
      </c>
      <c r="P10647" s="6" t="str">
        <f>_xlfn.XLOOKUP(Tabela_Tabela_Web_Scraping_17_07_2023[[#This Row],[Nº de Série]],Tabela_Completa!A:A,Tabela_Completa!B:B)</f>
        <v>BA</v>
      </c>
    </row>
    <row r="10648" spans="1:16" hidden="1" x14ac:dyDescent="0.2">
      <c r="A10648" t="s">
        <v>17681</v>
      </c>
      <c r="B10648" s="2" t="s">
        <v>17679</v>
      </c>
      <c r="C10648" s="2" t="s">
        <v>17680</v>
      </c>
      <c r="D10648" s="2" t="s">
        <v>17684</v>
      </c>
      <c r="E10648" s="1">
        <v>42934</v>
      </c>
      <c r="F10648" s="1">
        <v>43298</v>
      </c>
      <c r="G10648" t="s">
        <v>85</v>
      </c>
      <c r="H10648" t="s">
        <v>15</v>
      </c>
      <c r="I10648" t="str">
        <f>Tabela_Tabela_Web_Scraping_17_07_2023[[#This Row],[Tipo Resultado]]&amp;"-"&amp;COUNTIF($O$2:O10648,O10648)</f>
        <v>Aprovado-3</v>
      </c>
      <c r="J10648" t="str">
        <f>IF(Tabela_Tabela_Web_Scraping_17_07_2023[[#This Row],[CHAVE]]=O10647,I10647,"")</f>
        <v>Aprovado-2</v>
      </c>
      <c r="K10648" t="str">
        <f>IF(Tabela_Tabela_Web_Scraping_17_07_2023[[#This Row],[CHAVE]]=O10649,I10649,"")</f>
        <v>Aprovado-4</v>
      </c>
      <c r="L10648" s="1">
        <f>IF(Tabela_Tabela_Web_Scraping_17_07_2023[[#This Row],[CHAVE]]=O10649,IF(F10649&lt;&gt;"",F10649,""),"")</f>
        <v>42850</v>
      </c>
      <c r="M10648">
        <f>IFERROR(IF(Tabela_Tabela_Web_Scraping_17_07_2023[[#This Row],[Data Anterior]]&lt;&gt;0,_xlfn.DAYS(Tabela_Tabela_Web_Scraping_17_07_2023[[#This Row],[Data Anterior]],Tabela_Tabela_Web_Scraping_17_07_2023[[#This Row],[Dt. Laudo / Reparo]]),0),"")</f>
        <v>-84</v>
      </c>
      <c r="N10648">
        <f>IF(Tabela_Tabela_Web_Scraping_17_07_2023[[#This Row],[CHAVE]]=O10647,_xlfn.DAYS(E10647,Tabela_Tabela_Web_Scraping_17_07_2023[[#This Row],[Dt. Laudo / Reparo]]),)</f>
        <v>365</v>
      </c>
      <c r="O10648" t="str">
        <f>Tabela_Tabela_Web_Scraping_17_07_2023[[#This Row],[Nº de Série]]&amp;Tabela_Tabela_Web_Scraping_17_07_2023[[#This Row],[Página]]</f>
        <v>2015026019PG88-Tabela 24</v>
      </c>
      <c r="P10648" s="6" t="str">
        <f>_xlfn.XLOOKUP(Tabela_Tabela_Web_Scraping_17_07_2023[[#This Row],[Nº de Série]],Tabela_Completa!A:A,Tabela_Completa!B:B)</f>
        <v>BA</v>
      </c>
    </row>
    <row r="10649" spans="1:16" hidden="1" x14ac:dyDescent="0.2">
      <c r="A10649" t="s">
        <v>17681</v>
      </c>
      <c r="B10649" s="2" t="s">
        <v>17679</v>
      </c>
      <c r="C10649" s="2" t="s">
        <v>17680</v>
      </c>
      <c r="D10649" s="2" t="s">
        <v>17685</v>
      </c>
      <c r="E10649" s="1">
        <v>42486</v>
      </c>
      <c r="F10649" s="1">
        <v>42850</v>
      </c>
      <c r="G10649" t="s">
        <v>85</v>
      </c>
      <c r="H10649" t="s">
        <v>15</v>
      </c>
      <c r="I10649" t="str">
        <f>Tabela_Tabela_Web_Scraping_17_07_2023[[#This Row],[Tipo Resultado]]&amp;"-"&amp;COUNTIF($O$2:O10649,O10649)</f>
        <v>Aprovado-4</v>
      </c>
      <c r="J10649" t="str">
        <f>IF(Tabela_Tabela_Web_Scraping_17_07_2023[[#This Row],[CHAVE]]=O10648,I10648,"")</f>
        <v>Aprovado-3</v>
      </c>
      <c r="K10649" t="str">
        <f>IF(Tabela_Tabela_Web_Scraping_17_07_2023[[#This Row],[CHAVE]]=O10650,I10650,"")</f>
        <v>Aprovado-5</v>
      </c>
      <c r="L10649" s="1">
        <f>IF(Tabela_Tabela_Web_Scraping_17_07_2023[[#This Row],[CHAVE]]=O10650,IF(F10650&lt;&gt;"",F10650,""),"")</f>
        <v>42538</v>
      </c>
      <c r="M10649">
        <f>IFERROR(IF(Tabela_Tabela_Web_Scraping_17_07_2023[[#This Row],[Data Anterior]]&lt;&gt;0,_xlfn.DAYS(Tabela_Tabela_Web_Scraping_17_07_2023[[#This Row],[Data Anterior]],Tabela_Tabela_Web_Scraping_17_07_2023[[#This Row],[Dt. Laudo / Reparo]]),0),"")</f>
        <v>52</v>
      </c>
      <c r="N10649">
        <f>IF(Tabela_Tabela_Web_Scraping_17_07_2023[[#This Row],[CHAVE]]=O10648,_xlfn.DAYS(E10648,Tabela_Tabela_Web_Scraping_17_07_2023[[#This Row],[Dt. Laudo / Reparo]]),)</f>
        <v>448</v>
      </c>
      <c r="O10649" t="str">
        <f>Tabela_Tabela_Web_Scraping_17_07_2023[[#This Row],[Nº de Série]]&amp;Tabela_Tabela_Web_Scraping_17_07_2023[[#This Row],[Página]]</f>
        <v>2015026019PG88-Tabela 24</v>
      </c>
      <c r="P10649" s="6" t="str">
        <f>_xlfn.XLOOKUP(Tabela_Tabela_Web_Scraping_17_07_2023[[#This Row],[Nº de Série]],Tabela_Completa!A:A,Tabela_Completa!B:B)</f>
        <v>BA</v>
      </c>
    </row>
    <row r="10650" spans="1:16" hidden="1" x14ac:dyDescent="0.2">
      <c r="A10650" t="s">
        <v>17681</v>
      </c>
      <c r="B10650" s="2" t="s">
        <v>17679</v>
      </c>
      <c r="C10650" s="2" t="s">
        <v>17680</v>
      </c>
      <c r="D10650" s="2" t="s">
        <v>17686</v>
      </c>
      <c r="E10650" s="1">
        <v>42173</v>
      </c>
      <c r="F10650" s="1">
        <v>42538</v>
      </c>
      <c r="G10650" t="s">
        <v>85</v>
      </c>
      <c r="H10650" t="s">
        <v>15</v>
      </c>
      <c r="I10650" t="str">
        <f>Tabela_Tabela_Web_Scraping_17_07_2023[[#This Row],[Tipo Resultado]]&amp;"-"&amp;COUNTIF($O$2:O10650,O10650)</f>
        <v>Aprovado-5</v>
      </c>
      <c r="J10650" t="str">
        <f>IF(Tabela_Tabela_Web_Scraping_17_07_2023[[#This Row],[CHAVE]]=O10649,I10649,"")</f>
        <v>Aprovado-4</v>
      </c>
      <c r="K10650" t="str">
        <f>IF(Tabela_Tabela_Web_Scraping_17_07_2023[[#This Row],[CHAVE]]=O10651,I10651,"")</f>
        <v/>
      </c>
      <c r="L10650" s="1" t="str">
        <f>IF(Tabela_Tabela_Web_Scraping_17_07_2023[[#This Row],[CHAVE]]=O10651,IF(F10651&lt;&gt;"",F10651,""),"")</f>
        <v/>
      </c>
      <c r="M106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650">
        <f>IF(Tabela_Tabela_Web_Scraping_17_07_2023[[#This Row],[CHAVE]]=O10649,_xlfn.DAYS(E10649,Tabela_Tabela_Web_Scraping_17_07_2023[[#This Row],[Dt. Laudo / Reparo]]),)</f>
        <v>313</v>
      </c>
      <c r="O10650" t="str">
        <f>Tabela_Tabela_Web_Scraping_17_07_2023[[#This Row],[Nº de Série]]&amp;Tabela_Tabela_Web_Scraping_17_07_2023[[#This Row],[Página]]</f>
        <v>2015026019PG88-Tabela 24</v>
      </c>
      <c r="P10650" s="6" t="str">
        <f>_xlfn.XLOOKUP(Tabela_Tabela_Web_Scraping_17_07_2023[[#This Row],[Nº de Série]],Tabela_Completa!A:A,Tabela_Completa!B:B)</f>
        <v>BA</v>
      </c>
    </row>
    <row r="10651" spans="1:16" hidden="1" x14ac:dyDescent="0.2">
      <c r="A10651" t="s">
        <v>17689</v>
      </c>
      <c r="B10651" s="2" t="s">
        <v>17687</v>
      </c>
      <c r="C10651" s="2" t="s">
        <v>17688</v>
      </c>
      <c r="D10651" s="2" t="s">
        <v>17690</v>
      </c>
      <c r="E10651" s="1">
        <v>43661</v>
      </c>
      <c r="F10651" s="1">
        <v>44026</v>
      </c>
      <c r="G10651" t="s">
        <v>85</v>
      </c>
      <c r="H10651" t="s">
        <v>15</v>
      </c>
      <c r="I10651" t="str">
        <f>Tabela_Tabela_Web_Scraping_17_07_2023[[#This Row],[Tipo Resultado]]&amp;"-"&amp;COUNTIF($O$2:O10651,O10651)</f>
        <v>Aprovado-1</v>
      </c>
      <c r="J10651" t="str">
        <f>IF(Tabela_Tabela_Web_Scraping_17_07_2023[[#This Row],[CHAVE]]=O10650,I10650,"")</f>
        <v/>
      </c>
      <c r="K10651" t="str">
        <f>IF(Tabela_Tabela_Web_Scraping_17_07_2023[[#This Row],[CHAVE]]=O10652,I10652,"")</f>
        <v>Aprovado-2</v>
      </c>
      <c r="L10651" s="1">
        <f>IF(Tabela_Tabela_Web_Scraping_17_07_2023[[#This Row],[CHAVE]]=O10652,IF(F10652&lt;&gt;"",F10652,""),"")</f>
        <v>43669</v>
      </c>
      <c r="M10651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0651">
        <f>IF(Tabela_Tabela_Web_Scraping_17_07_2023[[#This Row],[CHAVE]]=O10650,_xlfn.DAYS(E10650,Tabela_Tabela_Web_Scraping_17_07_2023[[#This Row],[Dt. Laudo / Reparo]]),)</f>
        <v>0</v>
      </c>
      <c r="O10651" t="str">
        <f>Tabela_Tabela_Web_Scraping_17_07_2023[[#This Row],[Nº de Série]]&amp;Tabela_Tabela_Web_Scraping_17_07_2023[[#This Row],[Página]]</f>
        <v>2015113008PG88-Tabela 26</v>
      </c>
      <c r="P10651" s="6" t="str">
        <f>_xlfn.XLOOKUP(Tabela_Tabela_Web_Scraping_17_07_2023[[#This Row],[Nº de Série]],Tabela_Completa!A:A,Tabela_Completa!B:B)</f>
        <v>BA</v>
      </c>
    </row>
    <row r="10652" spans="1:16" hidden="1" x14ac:dyDescent="0.2">
      <c r="A10652" t="s">
        <v>17689</v>
      </c>
      <c r="B10652" s="2" t="s">
        <v>17687</v>
      </c>
      <c r="C10652" s="2" t="s">
        <v>17688</v>
      </c>
      <c r="D10652" s="2" t="s">
        <v>17691</v>
      </c>
      <c r="E10652" s="1">
        <v>43305</v>
      </c>
      <c r="F10652" s="1">
        <v>43669</v>
      </c>
      <c r="G10652" t="s">
        <v>85</v>
      </c>
      <c r="H10652" t="s">
        <v>15</v>
      </c>
      <c r="I10652" t="str">
        <f>Tabela_Tabela_Web_Scraping_17_07_2023[[#This Row],[Tipo Resultado]]&amp;"-"&amp;COUNTIF($O$2:O10652,O10652)</f>
        <v>Aprovado-2</v>
      </c>
      <c r="J10652" t="str">
        <f>IF(Tabela_Tabela_Web_Scraping_17_07_2023[[#This Row],[CHAVE]]=O10651,I10651,"")</f>
        <v>Aprovado-1</v>
      </c>
      <c r="K10652" t="str">
        <f>IF(Tabela_Tabela_Web_Scraping_17_07_2023[[#This Row],[CHAVE]]=O10653,I10653,"")</f>
        <v>Aprovado-3</v>
      </c>
      <c r="L10652" s="1">
        <f>IF(Tabela_Tabela_Web_Scraping_17_07_2023[[#This Row],[CHAVE]]=O10653,IF(F10653&lt;&gt;"",F10653,""),"")</f>
        <v>43313</v>
      </c>
      <c r="M10652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0652">
        <f>IF(Tabela_Tabela_Web_Scraping_17_07_2023[[#This Row],[CHAVE]]=O10651,_xlfn.DAYS(E10651,Tabela_Tabela_Web_Scraping_17_07_2023[[#This Row],[Dt. Laudo / Reparo]]),)</f>
        <v>356</v>
      </c>
      <c r="O10652" t="str">
        <f>Tabela_Tabela_Web_Scraping_17_07_2023[[#This Row],[Nº de Série]]&amp;Tabela_Tabela_Web_Scraping_17_07_2023[[#This Row],[Página]]</f>
        <v>2015113008PG88-Tabela 26</v>
      </c>
      <c r="P10652" s="6" t="str">
        <f>_xlfn.XLOOKUP(Tabela_Tabela_Web_Scraping_17_07_2023[[#This Row],[Nº de Série]],Tabela_Completa!A:A,Tabela_Completa!B:B)</f>
        <v>BA</v>
      </c>
    </row>
    <row r="10653" spans="1:16" hidden="1" x14ac:dyDescent="0.2">
      <c r="A10653" t="s">
        <v>17689</v>
      </c>
      <c r="B10653" s="2" t="s">
        <v>17687</v>
      </c>
      <c r="C10653" s="2" t="s">
        <v>17688</v>
      </c>
      <c r="D10653" s="2" t="s">
        <v>17692</v>
      </c>
      <c r="E10653" s="1">
        <v>42949</v>
      </c>
      <c r="F10653" s="1">
        <v>43313</v>
      </c>
      <c r="G10653" t="s">
        <v>85</v>
      </c>
      <c r="H10653" t="s">
        <v>15</v>
      </c>
      <c r="I10653" t="str">
        <f>Tabela_Tabela_Web_Scraping_17_07_2023[[#This Row],[Tipo Resultado]]&amp;"-"&amp;COUNTIF($O$2:O10653,O10653)</f>
        <v>Aprovado-3</v>
      </c>
      <c r="J10653" t="str">
        <f>IF(Tabela_Tabela_Web_Scraping_17_07_2023[[#This Row],[CHAVE]]=O10652,I10652,"")</f>
        <v>Aprovado-2</v>
      </c>
      <c r="K10653" t="str">
        <f>IF(Tabela_Tabela_Web_Scraping_17_07_2023[[#This Row],[CHAVE]]=O10654,I10654,"")</f>
        <v>Aprovado-4</v>
      </c>
      <c r="L10653" s="1">
        <f>IF(Tabela_Tabela_Web_Scraping_17_07_2023[[#This Row],[CHAVE]]=O10654,IF(F10654&lt;&gt;"",F10654,""),"")</f>
        <v>42957</v>
      </c>
      <c r="M10653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0653">
        <f>IF(Tabela_Tabela_Web_Scraping_17_07_2023[[#This Row],[CHAVE]]=O10652,_xlfn.DAYS(E10652,Tabela_Tabela_Web_Scraping_17_07_2023[[#This Row],[Dt. Laudo / Reparo]]),)</f>
        <v>356</v>
      </c>
      <c r="O10653" t="str">
        <f>Tabela_Tabela_Web_Scraping_17_07_2023[[#This Row],[Nº de Série]]&amp;Tabela_Tabela_Web_Scraping_17_07_2023[[#This Row],[Página]]</f>
        <v>2015113008PG88-Tabela 26</v>
      </c>
      <c r="P10653" s="6" t="str">
        <f>_xlfn.XLOOKUP(Tabela_Tabela_Web_Scraping_17_07_2023[[#This Row],[Nº de Série]],Tabela_Completa!A:A,Tabela_Completa!B:B)</f>
        <v>BA</v>
      </c>
    </row>
    <row r="10654" spans="1:16" hidden="1" x14ac:dyDescent="0.2">
      <c r="A10654" t="s">
        <v>17689</v>
      </c>
      <c r="B10654" s="2" t="s">
        <v>17687</v>
      </c>
      <c r="C10654" s="2" t="s">
        <v>17688</v>
      </c>
      <c r="D10654" s="2" t="s">
        <v>17693</v>
      </c>
      <c r="E10654" s="1">
        <v>42593</v>
      </c>
      <c r="F10654" s="1">
        <v>42957</v>
      </c>
      <c r="G10654" t="s">
        <v>85</v>
      </c>
      <c r="H10654" t="s">
        <v>15</v>
      </c>
      <c r="I10654" t="str">
        <f>Tabela_Tabela_Web_Scraping_17_07_2023[[#This Row],[Tipo Resultado]]&amp;"-"&amp;COUNTIF($O$2:O10654,O10654)</f>
        <v>Aprovado-4</v>
      </c>
      <c r="J10654" t="str">
        <f>IF(Tabela_Tabela_Web_Scraping_17_07_2023[[#This Row],[CHAVE]]=O10653,I10653,"")</f>
        <v>Aprovado-3</v>
      </c>
      <c r="K10654" t="str">
        <f>IF(Tabela_Tabela_Web_Scraping_17_07_2023[[#This Row],[CHAVE]]=O10655,I10655,"")</f>
        <v>Aprovado-5</v>
      </c>
      <c r="L10654" s="1">
        <f>IF(Tabela_Tabela_Web_Scraping_17_07_2023[[#This Row],[CHAVE]]=O10655,IF(F10655&lt;&gt;"",F10655,""),"")</f>
        <v>42803</v>
      </c>
      <c r="M10654">
        <f>IFERROR(IF(Tabela_Tabela_Web_Scraping_17_07_2023[[#This Row],[Data Anterior]]&lt;&gt;0,_xlfn.DAYS(Tabela_Tabela_Web_Scraping_17_07_2023[[#This Row],[Data Anterior]],Tabela_Tabela_Web_Scraping_17_07_2023[[#This Row],[Dt. Laudo / Reparo]]),0),"")</f>
        <v>210</v>
      </c>
      <c r="N10654">
        <f>IF(Tabela_Tabela_Web_Scraping_17_07_2023[[#This Row],[CHAVE]]=O10653,_xlfn.DAYS(E10653,Tabela_Tabela_Web_Scraping_17_07_2023[[#This Row],[Dt. Laudo / Reparo]]),)</f>
        <v>356</v>
      </c>
      <c r="O10654" t="str">
        <f>Tabela_Tabela_Web_Scraping_17_07_2023[[#This Row],[Nº de Série]]&amp;Tabela_Tabela_Web_Scraping_17_07_2023[[#This Row],[Página]]</f>
        <v>2015113008PG88-Tabela 26</v>
      </c>
      <c r="P10654" s="6" t="str">
        <f>_xlfn.XLOOKUP(Tabela_Tabela_Web_Scraping_17_07_2023[[#This Row],[Nº de Série]],Tabela_Completa!A:A,Tabela_Completa!B:B)</f>
        <v>BA</v>
      </c>
    </row>
    <row r="10655" spans="1:16" hidden="1" x14ac:dyDescent="0.2">
      <c r="A10655" t="s">
        <v>17689</v>
      </c>
      <c r="B10655" s="2" t="s">
        <v>17687</v>
      </c>
      <c r="C10655" s="2" t="s">
        <v>17688</v>
      </c>
      <c r="D10655" s="2" t="s">
        <v>17694</v>
      </c>
      <c r="E10655" s="1">
        <v>42439</v>
      </c>
      <c r="F10655" s="1">
        <v>42803</v>
      </c>
      <c r="G10655" t="s">
        <v>85</v>
      </c>
      <c r="H10655" t="s">
        <v>15</v>
      </c>
      <c r="I10655" t="str">
        <f>Tabela_Tabela_Web_Scraping_17_07_2023[[#This Row],[Tipo Resultado]]&amp;"-"&amp;COUNTIF($O$2:O10655,O10655)</f>
        <v>Aprovado-5</v>
      </c>
      <c r="J10655" t="str">
        <f>IF(Tabela_Tabela_Web_Scraping_17_07_2023[[#This Row],[CHAVE]]=O10654,I10654,"")</f>
        <v>Aprovado-4</v>
      </c>
      <c r="K10655" t="str">
        <f>IF(Tabela_Tabela_Web_Scraping_17_07_2023[[#This Row],[CHAVE]]=O10656,I10656,"")</f>
        <v/>
      </c>
      <c r="L10655" s="1" t="str">
        <f>IF(Tabela_Tabela_Web_Scraping_17_07_2023[[#This Row],[CHAVE]]=O10656,IF(F10656&lt;&gt;"",F10656,""),"")</f>
        <v/>
      </c>
      <c r="M106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655">
        <f>IF(Tabela_Tabela_Web_Scraping_17_07_2023[[#This Row],[CHAVE]]=O10654,_xlfn.DAYS(E10654,Tabela_Tabela_Web_Scraping_17_07_2023[[#This Row],[Dt. Laudo / Reparo]]),)</f>
        <v>154</v>
      </c>
      <c r="O10655" t="str">
        <f>Tabela_Tabela_Web_Scraping_17_07_2023[[#This Row],[Nº de Série]]&amp;Tabela_Tabela_Web_Scraping_17_07_2023[[#This Row],[Página]]</f>
        <v>2015113008PG88-Tabela 26</v>
      </c>
      <c r="P10655" s="6" t="str">
        <f>_xlfn.XLOOKUP(Tabela_Tabela_Web_Scraping_17_07_2023[[#This Row],[Nº de Série]],Tabela_Completa!A:A,Tabela_Completa!B:B)</f>
        <v>BA</v>
      </c>
    </row>
    <row r="10656" spans="1:16" hidden="1" x14ac:dyDescent="0.2">
      <c r="A10656" t="s">
        <v>17697</v>
      </c>
      <c r="B10656" s="2" t="s">
        <v>17695</v>
      </c>
      <c r="C10656" s="2" t="s">
        <v>17696</v>
      </c>
      <c r="D10656" s="2" t="s">
        <v>17698</v>
      </c>
      <c r="E10656" s="1">
        <v>43661</v>
      </c>
      <c r="F10656" s="1">
        <v>44026</v>
      </c>
      <c r="G10656" t="s">
        <v>85</v>
      </c>
      <c r="H10656" t="s">
        <v>15</v>
      </c>
      <c r="I10656" t="str">
        <f>Tabela_Tabela_Web_Scraping_17_07_2023[[#This Row],[Tipo Resultado]]&amp;"-"&amp;COUNTIF($O$2:O10656,O10656)</f>
        <v>Aprovado-1</v>
      </c>
      <c r="J10656" t="str">
        <f>IF(Tabela_Tabela_Web_Scraping_17_07_2023[[#This Row],[CHAVE]]=O10655,I10655,"")</f>
        <v/>
      </c>
      <c r="K10656" t="str">
        <f>IF(Tabela_Tabela_Web_Scraping_17_07_2023[[#This Row],[CHAVE]]=O10657,I10657,"")</f>
        <v>Aprovado-2</v>
      </c>
      <c r="L10656" s="1">
        <f>IF(Tabela_Tabela_Web_Scraping_17_07_2023[[#This Row],[CHAVE]]=O10657,IF(F10657&lt;&gt;"",F10657,""),"")</f>
        <v>43664</v>
      </c>
      <c r="M10656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10656">
        <f>IF(Tabela_Tabela_Web_Scraping_17_07_2023[[#This Row],[CHAVE]]=O10655,_xlfn.DAYS(E10655,Tabela_Tabela_Web_Scraping_17_07_2023[[#This Row],[Dt. Laudo / Reparo]]),)</f>
        <v>0</v>
      </c>
      <c r="O10656" t="str">
        <f>Tabela_Tabela_Web_Scraping_17_07_2023[[#This Row],[Nº de Série]]&amp;Tabela_Tabela_Web_Scraping_17_07_2023[[#This Row],[Página]]</f>
        <v>2014145003PG88-Tabela 28</v>
      </c>
      <c r="P10656" s="6" t="str">
        <f>_xlfn.XLOOKUP(Tabela_Tabela_Web_Scraping_17_07_2023[[#This Row],[Nº de Série]],Tabela_Completa!A:A,Tabela_Completa!B:B)</f>
        <v>BA</v>
      </c>
    </row>
    <row r="10657" spans="1:16" hidden="1" x14ac:dyDescent="0.2">
      <c r="A10657" t="s">
        <v>17697</v>
      </c>
      <c r="B10657" s="2" t="s">
        <v>17695</v>
      </c>
      <c r="C10657" s="2" t="s">
        <v>17696</v>
      </c>
      <c r="D10657" s="2" t="s">
        <v>17699</v>
      </c>
      <c r="E10657" s="1">
        <v>43300</v>
      </c>
      <c r="F10657" s="1">
        <v>43664</v>
      </c>
      <c r="G10657" t="s">
        <v>85</v>
      </c>
      <c r="H10657" t="s">
        <v>15</v>
      </c>
      <c r="I10657" t="str">
        <f>Tabela_Tabela_Web_Scraping_17_07_2023[[#This Row],[Tipo Resultado]]&amp;"-"&amp;COUNTIF($O$2:O10657,O10657)</f>
        <v>Aprovado-2</v>
      </c>
      <c r="J10657" t="str">
        <f>IF(Tabela_Tabela_Web_Scraping_17_07_2023[[#This Row],[CHAVE]]=O10656,I10656,"")</f>
        <v>Aprovado-1</v>
      </c>
      <c r="K10657" t="str">
        <f>IF(Tabela_Tabela_Web_Scraping_17_07_2023[[#This Row],[CHAVE]]=O10658,I10658,"")</f>
        <v>Pendente-3</v>
      </c>
      <c r="L10657" s="1">
        <f>IF(Tabela_Tabela_Web_Scraping_17_07_2023[[#This Row],[CHAVE]]=O10658,IF(F10658&lt;&gt;"",F10658,""),"")</f>
        <v>43662</v>
      </c>
      <c r="M10657">
        <f>IFERROR(IF(Tabela_Tabela_Web_Scraping_17_07_2023[[#This Row],[Data Anterior]]&lt;&gt;0,_xlfn.DAYS(Tabela_Tabela_Web_Scraping_17_07_2023[[#This Row],[Data Anterior]],Tabela_Tabela_Web_Scraping_17_07_2023[[#This Row],[Dt. Laudo / Reparo]]),0),"")</f>
        <v>362</v>
      </c>
      <c r="N10657">
        <f>IF(Tabela_Tabela_Web_Scraping_17_07_2023[[#This Row],[CHAVE]]=O10656,_xlfn.DAYS(E10656,Tabela_Tabela_Web_Scraping_17_07_2023[[#This Row],[Dt. Laudo / Reparo]]),)</f>
        <v>361</v>
      </c>
      <c r="O10657" t="str">
        <f>Tabela_Tabela_Web_Scraping_17_07_2023[[#This Row],[Nº de Série]]&amp;Tabela_Tabela_Web_Scraping_17_07_2023[[#This Row],[Página]]</f>
        <v>2014145003PG88-Tabela 28</v>
      </c>
      <c r="P10657" s="6" t="str">
        <f>_xlfn.XLOOKUP(Tabela_Tabela_Web_Scraping_17_07_2023[[#This Row],[Nº de Série]],Tabela_Completa!A:A,Tabela_Completa!B:B)</f>
        <v>BA</v>
      </c>
    </row>
    <row r="10658" spans="1:16" hidden="1" x14ac:dyDescent="0.2">
      <c r="A10658" t="s">
        <v>17697</v>
      </c>
      <c r="B10658" s="2" t="s">
        <v>17695</v>
      </c>
      <c r="C10658" s="2" t="s">
        <v>17696</v>
      </c>
      <c r="D10658" s="2" t="s">
        <v>17700</v>
      </c>
      <c r="E10658" s="1">
        <v>43298</v>
      </c>
      <c r="F10658" s="1">
        <v>43662</v>
      </c>
      <c r="G10658" t="s">
        <v>85</v>
      </c>
      <c r="H10658" t="s">
        <v>142</v>
      </c>
      <c r="I10658" t="str">
        <f>Tabela_Tabela_Web_Scraping_17_07_2023[[#This Row],[Tipo Resultado]]&amp;"-"&amp;COUNTIF($O$2:O10658,O10658)</f>
        <v>Pendente-3</v>
      </c>
      <c r="J10658" t="str">
        <f>IF(Tabela_Tabela_Web_Scraping_17_07_2023[[#This Row],[CHAVE]]=O10657,I10657,"")</f>
        <v>Aprovado-2</v>
      </c>
      <c r="K10658" t="str">
        <f>IF(Tabela_Tabela_Web_Scraping_17_07_2023[[#This Row],[CHAVE]]=O10659,I10659,"")</f>
        <v>Aprovado-4</v>
      </c>
      <c r="L10658" s="1">
        <f>IF(Tabela_Tabela_Web_Scraping_17_07_2023[[#This Row],[CHAVE]]=O10659,IF(F10659&lt;&gt;"",F10659,""),"")</f>
        <v>43297</v>
      </c>
      <c r="M10658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0658">
        <f>IF(Tabela_Tabela_Web_Scraping_17_07_2023[[#This Row],[CHAVE]]=O10657,_xlfn.DAYS(E10657,Tabela_Tabela_Web_Scraping_17_07_2023[[#This Row],[Dt. Laudo / Reparo]]),)</f>
        <v>2</v>
      </c>
      <c r="O10658" t="str">
        <f>Tabela_Tabela_Web_Scraping_17_07_2023[[#This Row],[Nº de Série]]&amp;Tabela_Tabela_Web_Scraping_17_07_2023[[#This Row],[Página]]</f>
        <v>2014145003PG88-Tabela 28</v>
      </c>
      <c r="P10658" s="6" t="str">
        <f>_xlfn.XLOOKUP(Tabela_Tabela_Web_Scraping_17_07_2023[[#This Row],[Nº de Série]],Tabela_Completa!A:A,Tabela_Completa!B:B)</f>
        <v>BA</v>
      </c>
    </row>
    <row r="10659" spans="1:16" hidden="1" x14ac:dyDescent="0.2">
      <c r="A10659" t="s">
        <v>17697</v>
      </c>
      <c r="B10659" s="2" t="s">
        <v>17695</v>
      </c>
      <c r="C10659" s="2" t="s">
        <v>17696</v>
      </c>
      <c r="D10659" s="2" t="s">
        <v>17701</v>
      </c>
      <c r="E10659" s="1">
        <v>42933</v>
      </c>
      <c r="F10659" s="1">
        <v>43297</v>
      </c>
      <c r="G10659" t="s">
        <v>85</v>
      </c>
      <c r="H10659" t="s">
        <v>15</v>
      </c>
      <c r="I10659" t="str">
        <f>Tabela_Tabela_Web_Scraping_17_07_2023[[#This Row],[Tipo Resultado]]&amp;"-"&amp;COUNTIF($O$2:O10659,O10659)</f>
        <v>Aprovado-4</v>
      </c>
      <c r="J10659" t="str">
        <f>IF(Tabela_Tabela_Web_Scraping_17_07_2023[[#This Row],[CHAVE]]=O10658,I10658,"")</f>
        <v>Pendente-3</v>
      </c>
      <c r="K10659" t="str">
        <f>IF(Tabela_Tabela_Web_Scraping_17_07_2023[[#This Row],[CHAVE]]=O10660,I10660,"")</f>
        <v>Aprovado-5</v>
      </c>
      <c r="L10659" s="1">
        <f>IF(Tabela_Tabela_Web_Scraping_17_07_2023[[#This Row],[CHAVE]]=O10660,IF(F10660&lt;&gt;"",F10660,""),"")</f>
        <v>42951</v>
      </c>
      <c r="M10659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10659">
        <f>IF(Tabela_Tabela_Web_Scraping_17_07_2023[[#This Row],[CHAVE]]=O10658,_xlfn.DAYS(E10658,Tabela_Tabela_Web_Scraping_17_07_2023[[#This Row],[Dt. Laudo / Reparo]]),)</f>
        <v>365</v>
      </c>
      <c r="O10659" t="str">
        <f>Tabela_Tabela_Web_Scraping_17_07_2023[[#This Row],[Nº de Série]]&amp;Tabela_Tabela_Web_Scraping_17_07_2023[[#This Row],[Página]]</f>
        <v>2014145003PG88-Tabela 28</v>
      </c>
      <c r="P10659" s="6" t="str">
        <f>_xlfn.XLOOKUP(Tabela_Tabela_Web_Scraping_17_07_2023[[#This Row],[Nº de Série]],Tabela_Completa!A:A,Tabela_Completa!B:B)</f>
        <v>BA</v>
      </c>
    </row>
    <row r="10660" spans="1:16" hidden="1" x14ac:dyDescent="0.2">
      <c r="A10660" t="s">
        <v>17697</v>
      </c>
      <c r="B10660" s="2" t="s">
        <v>17695</v>
      </c>
      <c r="C10660" s="2" t="s">
        <v>17696</v>
      </c>
      <c r="D10660" s="2" t="s">
        <v>17703</v>
      </c>
      <c r="E10660" s="1">
        <v>42587</v>
      </c>
      <c r="F10660" s="1">
        <v>42951</v>
      </c>
      <c r="G10660" t="s">
        <v>85</v>
      </c>
      <c r="H10660" t="s">
        <v>15</v>
      </c>
      <c r="I10660" t="str">
        <f>Tabela_Tabela_Web_Scraping_17_07_2023[[#This Row],[Tipo Resultado]]&amp;"-"&amp;COUNTIF($O$2:O10660,O10660)</f>
        <v>Aprovado-5</v>
      </c>
      <c r="J10660" t="str">
        <f>IF(Tabela_Tabela_Web_Scraping_17_07_2023[[#This Row],[CHAVE]]=O10659,I10659,"")</f>
        <v>Aprovado-4</v>
      </c>
      <c r="K10660" t="str">
        <f>IF(Tabela_Tabela_Web_Scraping_17_07_2023[[#This Row],[CHAVE]]=O10661,I10661,"")</f>
        <v>Aprovado-6</v>
      </c>
      <c r="L10660" s="1">
        <f>IF(Tabela_Tabela_Web_Scraping_17_07_2023[[#This Row],[CHAVE]]=O10661,IF(F10661&lt;&gt;"",F10661,""),"")</f>
        <v>42600</v>
      </c>
      <c r="M10660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0660">
        <f>IF(Tabela_Tabela_Web_Scraping_17_07_2023[[#This Row],[CHAVE]]=O10659,_xlfn.DAYS(E10659,Tabela_Tabela_Web_Scraping_17_07_2023[[#This Row],[Dt. Laudo / Reparo]]),)</f>
        <v>346</v>
      </c>
      <c r="O10660" t="str">
        <f>Tabela_Tabela_Web_Scraping_17_07_2023[[#This Row],[Nº de Série]]&amp;Tabela_Tabela_Web_Scraping_17_07_2023[[#This Row],[Página]]</f>
        <v>2014145003PG88-Tabela 28</v>
      </c>
      <c r="P10660" s="6" t="str">
        <f>_xlfn.XLOOKUP(Tabela_Tabela_Web_Scraping_17_07_2023[[#This Row],[Nº de Série]],Tabela_Completa!A:A,Tabela_Completa!B:B)</f>
        <v>BA</v>
      </c>
    </row>
    <row r="10661" spans="1:16" hidden="1" x14ac:dyDescent="0.2">
      <c r="A10661" t="s">
        <v>17697</v>
      </c>
      <c r="B10661" s="2" t="s">
        <v>17695</v>
      </c>
      <c r="C10661" s="2" t="s">
        <v>17696</v>
      </c>
      <c r="D10661" s="2" t="s">
        <v>17705</v>
      </c>
      <c r="E10661" s="1">
        <v>42235</v>
      </c>
      <c r="F10661" s="1">
        <v>42600</v>
      </c>
      <c r="G10661" t="s">
        <v>85</v>
      </c>
      <c r="H10661" t="s">
        <v>15</v>
      </c>
      <c r="I10661" t="str">
        <f>Tabela_Tabela_Web_Scraping_17_07_2023[[#This Row],[Tipo Resultado]]&amp;"-"&amp;COUNTIF($O$2:O10661,O10661)</f>
        <v>Aprovado-6</v>
      </c>
      <c r="J10661" t="str">
        <f>IF(Tabela_Tabela_Web_Scraping_17_07_2023[[#This Row],[CHAVE]]=O10660,I10660,"")</f>
        <v>Aprovado-5</v>
      </c>
      <c r="K10661" t="str">
        <f>IF(Tabela_Tabela_Web_Scraping_17_07_2023[[#This Row],[CHAVE]]=O10662,I10662,"")</f>
        <v>Aprovado-7</v>
      </c>
      <c r="L10661" s="1">
        <f>IF(Tabela_Tabela_Web_Scraping_17_07_2023[[#This Row],[CHAVE]]=O10662,IF(F10662&lt;&gt;"",F10662,""),"")</f>
        <v>42271</v>
      </c>
      <c r="M10661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10661">
        <f>IF(Tabela_Tabela_Web_Scraping_17_07_2023[[#This Row],[CHAVE]]=O10660,_xlfn.DAYS(E10660,Tabela_Tabela_Web_Scraping_17_07_2023[[#This Row],[Dt. Laudo / Reparo]]),)</f>
        <v>352</v>
      </c>
      <c r="O10661" t="str">
        <f>Tabela_Tabela_Web_Scraping_17_07_2023[[#This Row],[Nº de Série]]&amp;Tabela_Tabela_Web_Scraping_17_07_2023[[#This Row],[Página]]</f>
        <v>2014145003PG88-Tabela 28</v>
      </c>
      <c r="P10661" s="6" t="str">
        <f>_xlfn.XLOOKUP(Tabela_Tabela_Web_Scraping_17_07_2023[[#This Row],[Nº de Série]],Tabela_Completa!A:A,Tabela_Completa!B:B)</f>
        <v>BA</v>
      </c>
    </row>
    <row r="10662" spans="1:16" hidden="1" x14ac:dyDescent="0.2">
      <c r="A10662" t="s">
        <v>17697</v>
      </c>
      <c r="B10662" s="2" t="s">
        <v>17695</v>
      </c>
      <c r="C10662" s="2" t="s">
        <v>17696</v>
      </c>
      <c r="D10662" s="2" t="s">
        <v>17706</v>
      </c>
      <c r="E10662" s="1">
        <v>41907</v>
      </c>
      <c r="F10662" s="1">
        <v>42271</v>
      </c>
      <c r="G10662" t="s">
        <v>85</v>
      </c>
      <c r="H10662" t="s">
        <v>15</v>
      </c>
      <c r="I10662" t="str">
        <f>Tabela_Tabela_Web_Scraping_17_07_2023[[#This Row],[Tipo Resultado]]&amp;"-"&amp;COUNTIF($O$2:O10662,O10662)</f>
        <v>Aprovado-7</v>
      </c>
      <c r="J10662" t="str">
        <f>IF(Tabela_Tabela_Web_Scraping_17_07_2023[[#This Row],[CHAVE]]=O10661,I10661,"")</f>
        <v>Aprovado-6</v>
      </c>
      <c r="K10662" t="str">
        <f>IF(Tabela_Tabela_Web_Scraping_17_07_2023[[#This Row],[CHAVE]]=O10663,I10663,"")</f>
        <v/>
      </c>
      <c r="L10662" s="1" t="str">
        <f>IF(Tabela_Tabela_Web_Scraping_17_07_2023[[#This Row],[CHAVE]]=O10663,IF(F10663&lt;&gt;"",F10663,""),"")</f>
        <v/>
      </c>
      <c r="M106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662">
        <f>IF(Tabela_Tabela_Web_Scraping_17_07_2023[[#This Row],[CHAVE]]=O10661,_xlfn.DAYS(E10661,Tabela_Tabela_Web_Scraping_17_07_2023[[#This Row],[Dt. Laudo / Reparo]]),)</f>
        <v>328</v>
      </c>
      <c r="O10662" t="str">
        <f>Tabela_Tabela_Web_Scraping_17_07_2023[[#This Row],[Nº de Série]]&amp;Tabela_Tabela_Web_Scraping_17_07_2023[[#This Row],[Página]]</f>
        <v>2014145003PG88-Tabela 28</v>
      </c>
      <c r="P10662" s="6" t="str">
        <f>_xlfn.XLOOKUP(Tabela_Tabela_Web_Scraping_17_07_2023[[#This Row],[Nº de Série]],Tabela_Completa!A:A,Tabela_Completa!B:B)</f>
        <v>BA</v>
      </c>
    </row>
    <row r="10663" spans="1:16" hidden="1" x14ac:dyDescent="0.2">
      <c r="A10663" t="s">
        <v>17711</v>
      </c>
      <c r="B10663" s="2" t="s">
        <v>17709</v>
      </c>
      <c r="C10663" s="2" t="s">
        <v>17710</v>
      </c>
      <c r="D10663" s="2" t="s">
        <v>17712</v>
      </c>
      <c r="E10663" s="1">
        <v>43661</v>
      </c>
      <c r="F10663" s="1">
        <v>44026</v>
      </c>
      <c r="G10663" t="s">
        <v>85</v>
      </c>
      <c r="H10663" t="s">
        <v>15</v>
      </c>
      <c r="I10663" t="str">
        <f>Tabela_Tabela_Web_Scraping_17_07_2023[[#This Row],[Tipo Resultado]]&amp;"-"&amp;COUNTIF($O$2:O10663,O10663)</f>
        <v>Aprovado-1</v>
      </c>
      <c r="J10663" t="str">
        <f>IF(Tabela_Tabela_Web_Scraping_17_07_2023[[#This Row],[CHAVE]]=O10662,I10662,"")</f>
        <v/>
      </c>
      <c r="K10663" t="str">
        <f>IF(Tabela_Tabela_Web_Scraping_17_07_2023[[#This Row],[CHAVE]]=O10664,I10664,"")</f>
        <v>Aprovado-2</v>
      </c>
      <c r="L10663" s="1">
        <f>IF(Tabela_Tabela_Web_Scraping_17_07_2023[[#This Row],[CHAVE]]=O10664,IF(F10664&lt;&gt;"",F10664,""),"")</f>
        <v>43662</v>
      </c>
      <c r="M10663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0663">
        <f>IF(Tabela_Tabela_Web_Scraping_17_07_2023[[#This Row],[CHAVE]]=O10662,_xlfn.DAYS(E10662,Tabela_Tabela_Web_Scraping_17_07_2023[[#This Row],[Dt. Laudo / Reparo]]),)</f>
        <v>0</v>
      </c>
      <c r="O10663" t="str">
        <f>Tabela_Tabela_Web_Scraping_17_07_2023[[#This Row],[Nº de Série]]&amp;Tabela_Tabela_Web_Scraping_17_07_2023[[#This Row],[Página]]</f>
        <v>2015006011PG88-Tabela 30</v>
      </c>
      <c r="P10663" s="6" t="str">
        <f>_xlfn.XLOOKUP(Tabela_Tabela_Web_Scraping_17_07_2023[[#This Row],[Nº de Série]],Tabela_Completa!A:A,Tabela_Completa!B:B)</f>
        <v>BA</v>
      </c>
    </row>
    <row r="10664" spans="1:16" hidden="1" x14ac:dyDescent="0.2">
      <c r="A10664" t="s">
        <v>17711</v>
      </c>
      <c r="B10664" s="2" t="s">
        <v>17709</v>
      </c>
      <c r="C10664" s="2" t="s">
        <v>17710</v>
      </c>
      <c r="D10664" s="2" t="s">
        <v>17713</v>
      </c>
      <c r="E10664" s="1">
        <v>43298</v>
      </c>
      <c r="F10664" s="1">
        <v>43662</v>
      </c>
      <c r="G10664" t="s">
        <v>85</v>
      </c>
      <c r="H10664" t="s">
        <v>15</v>
      </c>
      <c r="I10664" t="str">
        <f>Tabela_Tabela_Web_Scraping_17_07_2023[[#This Row],[Tipo Resultado]]&amp;"-"&amp;COUNTIF($O$2:O10664,O10664)</f>
        <v>Aprovado-2</v>
      </c>
      <c r="J10664" t="str">
        <f>IF(Tabela_Tabela_Web_Scraping_17_07_2023[[#This Row],[CHAVE]]=O10663,I10663,"")</f>
        <v>Aprovado-1</v>
      </c>
      <c r="K10664" t="str">
        <f>IF(Tabela_Tabela_Web_Scraping_17_07_2023[[#This Row],[CHAVE]]=O10665,I10665,"")</f>
        <v>Aprovado-3</v>
      </c>
      <c r="L10664" s="1">
        <f>IF(Tabela_Tabela_Web_Scraping_17_07_2023[[#This Row],[CHAVE]]=O10665,IF(F10665&lt;&gt;"",F10665,""),"")</f>
        <v>43285</v>
      </c>
      <c r="M10664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10664">
        <f>IF(Tabela_Tabela_Web_Scraping_17_07_2023[[#This Row],[CHAVE]]=O10663,_xlfn.DAYS(E10663,Tabela_Tabela_Web_Scraping_17_07_2023[[#This Row],[Dt. Laudo / Reparo]]),)</f>
        <v>363</v>
      </c>
      <c r="O10664" t="str">
        <f>Tabela_Tabela_Web_Scraping_17_07_2023[[#This Row],[Nº de Série]]&amp;Tabela_Tabela_Web_Scraping_17_07_2023[[#This Row],[Página]]</f>
        <v>2015006011PG88-Tabela 30</v>
      </c>
      <c r="P10664" s="6" t="str">
        <f>_xlfn.XLOOKUP(Tabela_Tabela_Web_Scraping_17_07_2023[[#This Row],[Nº de Série]],Tabela_Completa!A:A,Tabela_Completa!B:B)</f>
        <v>BA</v>
      </c>
    </row>
    <row r="10665" spans="1:16" hidden="1" x14ac:dyDescent="0.2">
      <c r="A10665" t="s">
        <v>17711</v>
      </c>
      <c r="B10665" s="2" t="s">
        <v>17709</v>
      </c>
      <c r="C10665" s="2" t="s">
        <v>17710</v>
      </c>
      <c r="D10665" s="2" t="s">
        <v>17714</v>
      </c>
      <c r="E10665" s="1">
        <v>42921</v>
      </c>
      <c r="F10665" s="1">
        <v>43285</v>
      </c>
      <c r="G10665" t="s">
        <v>85</v>
      </c>
      <c r="H10665" t="s">
        <v>15</v>
      </c>
      <c r="I10665" t="str">
        <f>Tabela_Tabela_Web_Scraping_17_07_2023[[#This Row],[Tipo Resultado]]&amp;"-"&amp;COUNTIF($O$2:O10665,O10665)</f>
        <v>Aprovado-3</v>
      </c>
      <c r="J10665" t="str">
        <f>IF(Tabela_Tabela_Web_Scraping_17_07_2023[[#This Row],[CHAVE]]=O10664,I10664,"")</f>
        <v>Aprovado-2</v>
      </c>
      <c r="K10665" t="str">
        <f>IF(Tabela_Tabela_Web_Scraping_17_07_2023[[#This Row],[CHAVE]]=O10666,I10666,"")</f>
        <v>Aprovado-4</v>
      </c>
      <c r="L10665" s="1">
        <f>IF(Tabela_Tabela_Web_Scraping_17_07_2023[[#This Row],[CHAVE]]=O10666,IF(F10666&lt;&gt;"",F10666,""),"")</f>
        <v>42949</v>
      </c>
      <c r="M10665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10665">
        <f>IF(Tabela_Tabela_Web_Scraping_17_07_2023[[#This Row],[CHAVE]]=O10664,_xlfn.DAYS(E10664,Tabela_Tabela_Web_Scraping_17_07_2023[[#This Row],[Dt. Laudo / Reparo]]),)</f>
        <v>377</v>
      </c>
      <c r="O10665" t="str">
        <f>Tabela_Tabela_Web_Scraping_17_07_2023[[#This Row],[Nº de Série]]&amp;Tabela_Tabela_Web_Scraping_17_07_2023[[#This Row],[Página]]</f>
        <v>2015006011PG88-Tabela 30</v>
      </c>
      <c r="P10665" s="6" t="str">
        <f>_xlfn.XLOOKUP(Tabela_Tabela_Web_Scraping_17_07_2023[[#This Row],[Nº de Série]],Tabela_Completa!A:A,Tabela_Completa!B:B)</f>
        <v>BA</v>
      </c>
    </row>
    <row r="10666" spans="1:16" hidden="1" x14ac:dyDescent="0.2">
      <c r="A10666" t="s">
        <v>17711</v>
      </c>
      <c r="B10666" s="2" t="s">
        <v>17709</v>
      </c>
      <c r="C10666" s="2" t="s">
        <v>17710</v>
      </c>
      <c r="D10666" s="2" t="s">
        <v>17715</v>
      </c>
      <c r="E10666" s="1">
        <v>42585</v>
      </c>
      <c r="F10666" s="1">
        <v>42949</v>
      </c>
      <c r="G10666" t="s">
        <v>85</v>
      </c>
      <c r="H10666" t="s">
        <v>15</v>
      </c>
      <c r="I10666" t="str">
        <f>Tabela_Tabela_Web_Scraping_17_07_2023[[#This Row],[Tipo Resultado]]&amp;"-"&amp;COUNTIF($O$2:O10666,O10666)</f>
        <v>Aprovado-4</v>
      </c>
      <c r="J10666" t="str">
        <f>IF(Tabela_Tabela_Web_Scraping_17_07_2023[[#This Row],[CHAVE]]=O10665,I10665,"")</f>
        <v>Aprovado-3</v>
      </c>
      <c r="K10666" t="str">
        <f>IF(Tabela_Tabela_Web_Scraping_17_07_2023[[#This Row],[CHAVE]]=O10667,I10667,"")</f>
        <v>Aprovado-5</v>
      </c>
      <c r="L10666" s="1">
        <f>IF(Tabela_Tabela_Web_Scraping_17_07_2023[[#This Row],[CHAVE]]=O10667,IF(F10667&lt;&gt;"",F10667,""),"")</f>
        <v>42791</v>
      </c>
      <c r="M10666">
        <f>IFERROR(IF(Tabela_Tabela_Web_Scraping_17_07_2023[[#This Row],[Data Anterior]]&lt;&gt;0,_xlfn.DAYS(Tabela_Tabela_Web_Scraping_17_07_2023[[#This Row],[Data Anterior]],Tabela_Tabela_Web_Scraping_17_07_2023[[#This Row],[Dt. Laudo / Reparo]]),0),"")</f>
        <v>206</v>
      </c>
      <c r="N10666">
        <f>IF(Tabela_Tabela_Web_Scraping_17_07_2023[[#This Row],[CHAVE]]=O10665,_xlfn.DAYS(E10665,Tabela_Tabela_Web_Scraping_17_07_2023[[#This Row],[Dt. Laudo / Reparo]]),)</f>
        <v>336</v>
      </c>
      <c r="O10666" t="str">
        <f>Tabela_Tabela_Web_Scraping_17_07_2023[[#This Row],[Nº de Série]]&amp;Tabela_Tabela_Web_Scraping_17_07_2023[[#This Row],[Página]]</f>
        <v>2015006011PG88-Tabela 30</v>
      </c>
      <c r="P10666" s="6" t="str">
        <f>_xlfn.XLOOKUP(Tabela_Tabela_Web_Scraping_17_07_2023[[#This Row],[Nº de Série]],Tabela_Completa!A:A,Tabela_Completa!B:B)</f>
        <v>BA</v>
      </c>
    </row>
    <row r="10667" spans="1:16" hidden="1" x14ac:dyDescent="0.2">
      <c r="A10667" t="s">
        <v>17711</v>
      </c>
      <c r="B10667" s="2" t="s">
        <v>17709</v>
      </c>
      <c r="C10667" s="2" t="s">
        <v>17710</v>
      </c>
      <c r="D10667" s="2" t="s">
        <v>17716</v>
      </c>
      <c r="E10667" s="1">
        <v>42426</v>
      </c>
      <c r="F10667" s="1">
        <v>42791</v>
      </c>
      <c r="G10667" t="s">
        <v>85</v>
      </c>
      <c r="H10667" t="s">
        <v>15</v>
      </c>
      <c r="I10667" t="str">
        <f>Tabela_Tabela_Web_Scraping_17_07_2023[[#This Row],[Tipo Resultado]]&amp;"-"&amp;COUNTIF($O$2:O10667,O10667)</f>
        <v>Aprovado-5</v>
      </c>
      <c r="J10667" t="str">
        <f>IF(Tabela_Tabela_Web_Scraping_17_07_2023[[#This Row],[CHAVE]]=O10666,I10666,"")</f>
        <v>Aprovado-4</v>
      </c>
      <c r="K10667" t="str">
        <f>IF(Tabela_Tabela_Web_Scraping_17_07_2023[[#This Row],[CHAVE]]=O10668,I10668,"")</f>
        <v>Aprovado-6</v>
      </c>
      <c r="L10667" s="1">
        <f>IF(Tabela_Tabela_Web_Scraping_17_07_2023[[#This Row],[CHAVE]]=O10668,IF(F10668&lt;&gt;"",F10668,""),"")</f>
        <v>42485</v>
      </c>
      <c r="M10667">
        <f>IFERROR(IF(Tabela_Tabela_Web_Scraping_17_07_2023[[#This Row],[Data Anterior]]&lt;&gt;0,_xlfn.DAYS(Tabela_Tabela_Web_Scraping_17_07_2023[[#This Row],[Data Anterior]],Tabela_Tabela_Web_Scraping_17_07_2023[[#This Row],[Dt. Laudo / Reparo]]),0),"")</f>
        <v>59</v>
      </c>
      <c r="N10667">
        <f>IF(Tabela_Tabela_Web_Scraping_17_07_2023[[#This Row],[CHAVE]]=O10666,_xlfn.DAYS(E10666,Tabela_Tabela_Web_Scraping_17_07_2023[[#This Row],[Dt. Laudo / Reparo]]),)</f>
        <v>159</v>
      </c>
      <c r="O10667" t="str">
        <f>Tabela_Tabela_Web_Scraping_17_07_2023[[#This Row],[Nº de Série]]&amp;Tabela_Tabela_Web_Scraping_17_07_2023[[#This Row],[Página]]</f>
        <v>2015006011PG88-Tabela 30</v>
      </c>
      <c r="P10667" s="6" t="str">
        <f>_xlfn.XLOOKUP(Tabela_Tabela_Web_Scraping_17_07_2023[[#This Row],[Nº de Série]],Tabela_Completa!A:A,Tabela_Completa!B:B)</f>
        <v>BA</v>
      </c>
    </row>
    <row r="10668" spans="1:16" hidden="1" x14ac:dyDescent="0.2">
      <c r="A10668" t="s">
        <v>17711</v>
      </c>
      <c r="B10668" s="2" t="s">
        <v>17709</v>
      </c>
      <c r="C10668" s="2" t="s">
        <v>17710</v>
      </c>
      <c r="D10668" s="2" t="s">
        <v>17717</v>
      </c>
      <c r="E10668" s="1">
        <v>42121</v>
      </c>
      <c r="F10668" s="1">
        <v>42485</v>
      </c>
      <c r="G10668" t="s">
        <v>85</v>
      </c>
      <c r="H10668" t="s">
        <v>15</v>
      </c>
      <c r="I10668" t="str">
        <f>Tabela_Tabela_Web_Scraping_17_07_2023[[#This Row],[Tipo Resultado]]&amp;"-"&amp;COUNTIF($O$2:O10668,O10668)</f>
        <v>Aprovado-6</v>
      </c>
      <c r="J10668" t="str">
        <f>IF(Tabela_Tabela_Web_Scraping_17_07_2023[[#This Row],[CHAVE]]=O10667,I10667,"")</f>
        <v>Aprovado-5</v>
      </c>
      <c r="K10668" t="str">
        <f>IF(Tabela_Tabela_Web_Scraping_17_07_2023[[#This Row],[CHAVE]]=O10669,I10669,"")</f>
        <v/>
      </c>
      <c r="L10668" s="1" t="str">
        <f>IF(Tabela_Tabela_Web_Scraping_17_07_2023[[#This Row],[CHAVE]]=O10669,IF(F10669&lt;&gt;"",F10669,""),"")</f>
        <v/>
      </c>
      <c r="M106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668">
        <f>IF(Tabela_Tabela_Web_Scraping_17_07_2023[[#This Row],[CHAVE]]=O10667,_xlfn.DAYS(E10667,Tabela_Tabela_Web_Scraping_17_07_2023[[#This Row],[Dt. Laudo / Reparo]]),)</f>
        <v>305</v>
      </c>
      <c r="O10668" t="str">
        <f>Tabela_Tabela_Web_Scraping_17_07_2023[[#This Row],[Nº de Série]]&amp;Tabela_Tabela_Web_Scraping_17_07_2023[[#This Row],[Página]]</f>
        <v>2015006011PG88-Tabela 30</v>
      </c>
      <c r="P10668" s="6" t="str">
        <f>_xlfn.XLOOKUP(Tabela_Tabela_Web_Scraping_17_07_2023[[#This Row],[Nº de Série]],Tabela_Completa!A:A,Tabela_Completa!B:B)</f>
        <v>BA</v>
      </c>
    </row>
    <row r="10669" spans="1:16" hidden="1" x14ac:dyDescent="0.2">
      <c r="A10669" t="s">
        <v>17721</v>
      </c>
      <c r="B10669" s="2" t="s">
        <v>17719</v>
      </c>
      <c r="C10669" s="2" t="s">
        <v>17720</v>
      </c>
      <c r="D10669" s="2" t="s">
        <v>17722</v>
      </c>
      <c r="E10669" s="1">
        <v>43657</v>
      </c>
      <c r="F10669" s="1">
        <v>44022</v>
      </c>
      <c r="G10669" t="s">
        <v>85</v>
      </c>
      <c r="H10669" t="s">
        <v>15</v>
      </c>
      <c r="I10669" t="str">
        <f>Tabela_Tabela_Web_Scraping_17_07_2023[[#This Row],[Tipo Resultado]]&amp;"-"&amp;COUNTIF($O$2:O10669,O10669)</f>
        <v>Aprovado-1</v>
      </c>
      <c r="J10669" t="str">
        <f>IF(Tabela_Tabela_Web_Scraping_17_07_2023[[#This Row],[CHAVE]]=O10668,I10668,"")</f>
        <v/>
      </c>
      <c r="K10669" t="str">
        <f>IF(Tabela_Tabela_Web_Scraping_17_07_2023[[#This Row],[CHAVE]]=O10670,I10670,"")</f>
        <v>Aprovado-2</v>
      </c>
      <c r="L10669" s="1">
        <f>IF(Tabela_Tabela_Web_Scraping_17_07_2023[[#This Row],[CHAVE]]=O10670,IF(F10670&lt;&gt;"",F10670,""),"")</f>
        <v>43676</v>
      </c>
      <c r="M10669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10669">
        <f>IF(Tabela_Tabela_Web_Scraping_17_07_2023[[#This Row],[CHAVE]]=O10668,_xlfn.DAYS(E10668,Tabela_Tabela_Web_Scraping_17_07_2023[[#This Row],[Dt. Laudo / Reparo]]),)</f>
        <v>0</v>
      </c>
      <c r="O10669" t="str">
        <f>Tabela_Tabela_Web_Scraping_17_07_2023[[#This Row],[Nº de Série]]&amp;Tabela_Tabela_Web_Scraping_17_07_2023[[#This Row],[Página]]</f>
        <v>2015052006PG89-Tabela 2</v>
      </c>
      <c r="P10669" s="6" t="str">
        <f>_xlfn.XLOOKUP(Tabela_Tabela_Web_Scraping_17_07_2023[[#This Row],[Nº de Série]],Tabela_Completa!A:A,Tabela_Completa!B:B)</f>
        <v>BA</v>
      </c>
    </row>
    <row r="10670" spans="1:16" hidden="1" x14ac:dyDescent="0.2">
      <c r="A10670" t="s">
        <v>17721</v>
      </c>
      <c r="B10670" s="2" t="s">
        <v>17719</v>
      </c>
      <c r="C10670" s="2" t="s">
        <v>17720</v>
      </c>
      <c r="D10670" s="2" t="s">
        <v>17723</v>
      </c>
      <c r="E10670" s="1">
        <v>43312</v>
      </c>
      <c r="F10670" s="1">
        <v>43676</v>
      </c>
      <c r="G10670" t="s">
        <v>85</v>
      </c>
      <c r="H10670" t="s">
        <v>15</v>
      </c>
      <c r="I10670" t="str">
        <f>Tabela_Tabela_Web_Scraping_17_07_2023[[#This Row],[Tipo Resultado]]&amp;"-"&amp;COUNTIF($O$2:O10670,O10670)</f>
        <v>Aprovado-2</v>
      </c>
      <c r="J10670" t="str">
        <f>IF(Tabela_Tabela_Web_Scraping_17_07_2023[[#This Row],[CHAVE]]=O10669,I10669,"")</f>
        <v>Aprovado-1</v>
      </c>
      <c r="K10670" t="str">
        <f>IF(Tabela_Tabela_Web_Scraping_17_07_2023[[#This Row],[CHAVE]]=O10671,I10671,"")</f>
        <v>Pendente-3</v>
      </c>
      <c r="L10670" s="1">
        <f>IF(Tabela_Tabela_Web_Scraping_17_07_2023[[#This Row],[CHAVE]]=O10671,IF(F10671&lt;&gt;"",F10671,""),"")</f>
        <v>43304</v>
      </c>
      <c r="M10670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10670">
        <f>IF(Tabela_Tabela_Web_Scraping_17_07_2023[[#This Row],[CHAVE]]=O10669,_xlfn.DAYS(E10669,Tabela_Tabela_Web_Scraping_17_07_2023[[#This Row],[Dt. Laudo / Reparo]]),)</f>
        <v>345</v>
      </c>
      <c r="O10670" t="str">
        <f>Tabela_Tabela_Web_Scraping_17_07_2023[[#This Row],[Nº de Série]]&amp;Tabela_Tabela_Web_Scraping_17_07_2023[[#This Row],[Página]]</f>
        <v>2015052006PG89-Tabela 2</v>
      </c>
      <c r="P10670" s="6" t="str">
        <f>_xlfn.XLOOKUP(Tabela_Tabela_Web_Scraping_17_07_2023[[#This Row],[Nº de Série]],Tabela_Completa!A:A,Tabela_Completa!B:B)</f>
        <v>BA</v>
      </c>
    </row>
    <row r="10671" spans="1:16" hidden="1" x14ac:dyDescent="0.2">
      <c r="A10671" t="s">
        <v>17721</v>
      </c>
      <c r="B10671" s="2" t="s">
        <v>17719</v>
      </c>
      <c r="C10671" s="2" t="s">
        <v>17720</v>
      </c>
      <c r="D10671" s="2" t="s">
        <v>9</v>
      </c>
      <c r="E10671" s="1">
        <v>43304</v>
      </c>
      <c r="F10671" s="1">
        <v>43304</v>
      </c>
      <c r="G10671" t="s">
        <v>85</v>
      </c>
      <c r="H10671" t="s">
        <v>142</v>
      </c>
      <c r="I10671" t="str">
        <f>Tabela_Tabela_Web_Scraping_17_07_2023[[#This Row],[Tipo Resultado]]&amp;"-"&amp;COUNTIF($O$2:O10671,O10671)</f>
        <v>Pendente-3</v>
      </c>
      <c r="J10671" t="str">
        <f>IF(Tabela_Tabela_Web_Scraping_17_07_2023[[#This Row],[CHAVE]]=O10670,I10670,"")</f>
        <v>Aprovado-2</v>
      </c>
      <c r="K10671" t="str">
        <f>IF(Tabela_Tabela_Web_Scraping_17_07_2023[[#This Row],[CHAVE]]=O10672,I10672,"")</f>
        <v>Aprovado-4</v>
      </c>
      <c r="L10671" s="1">
        <f>IF(Tabela_Tabela_Web_Scraping_17_07_2023[[#This Row],[CHAVE]]=O10672,IF(F10672&lt;&gt;"",F10672,""),"")</f>
        <v>43318</v>
      </c>
      <c r="M10671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0671">
        <f>IF(Tabela_Tabela_Web_Scraping_17_07_2023[[#This Row],[CHAVE]]=O10670,_xlfn.DAYS(E10670,Tabela_Tabela_Web_Scraping_17_07_2023[[#This Row],[Dt. Laudo / Reparo]]),)</f>
        <v>8</v>
      </c>
      <c r="O10671" t="str">
        <f>Tabela_Tabela_Web_Scraping_17_07_2023[[#This Row],[Nº de Série]]&amp;Tabela_Tabela_Web_Scraping_17_07_2023[[#This Row],[Página]]</f>
        <v>2015052006PG89-Tabela 2</v>
      </c>
      <c r="P10671" s="6" t="str">
        <f>_xlfn.XLOOKUP(Tabela_Tabela_Web_Scraping_17_07_2023[[#This Row],[Nº de Série]],Tabela_Completa!A:A,Tabela_Completa!B:B)</f>
        <v>BA</v>
      </c>
    </row>
    <row r="10672" spans="1:16" hidden="1" x14ac:dyDescent="0.2">
      <c r="A10672" t="s">
        <v>17721</v>
      </c>
      <c r="B10672" s="2" t="s">
        <v>17719</v>
      </c>
      <c r="C10672" s="2" t="s">
        <v>17720</v>
      </c>
      <c r="D10672" s="2" t="s">
        <v>17725</v>
      </c>
      <c r="E10672" s="1">
        <v>42954</v>
      </c>
      <c r="F10672" s="1">
        <v>43318</v>
      </c>
      <c r="G10672" t="s">
        <v>85</v>
      </c>
      <c r="H10672" t="s">
        <v>15</v>
      </c>
      <c r="I10672" t="str">
        <f>Tabela_Tabela_Web_Scraping_17_07_2023[[#This Row],[Tipo Resultado]]&amp;"-"&amp;COUNTIF($O$2:O10672,O10672)</f>
        <v>Aprovado-4</v>
      </c>
      <c r="J10672" t="str">
        <f>IF(Tabela_Tabela_Web_Scraping_17_07_2023[[#This Row],[CHAVE]]=O10671,I10671,"")</f>
        <v>Pendente-3</v>
      </c>
      <c r="K10672" t="str">
        <f>IF(Tabela_Tabela_Web_Scraping_17_07_2023[[#This Row],[CHAVE]]=O10673,I10673,"")</f>
        <v>Aprovado-5</v>
      </c>
      <c r="L10672" s="1">
        <f>IF(Tabela_Tabela_Web_Scraping_17_07_2023[[#This Row],[CHAVE]]=O10673,IF(F10673&lt;&gt;"",F10673,""),"")</f>
        <v>42968</v>
      </c>
      <c r="M10672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0672">
        <f>IF(Tabela_Tabela_Web_Scraping_17_07_2023[[#This Row],[CHAVE]]=O10671,_xlfn.DAYS(E10671,Tabela_Tabela_Web_Scraping_17_07_2023[[#This Row],[Dt. Laudo / Reparo]]),)</f>
        <v>350</v>
      </c>
      <c r="O10672" t="str">
        <f>Tabela_Tabela_Web_Scraping_17_07_2023[[#This Row],[Nº de Série]]&amp;Tabela_Tabela_Web_Scraping_17_07_2023[[#This Row],[Página]]</f>
        <v>2015052006PG89-Tabela 2</v>
      </c>
      <c r="P10672" s="6" t="str">
        <f>_xlfn.XLOOKUP(Tabela_Tabela_Web_Scraping_17_07_2023[[#This Row],[Nº de Série]],Tabela_Completa!A:A,Tabela_Completa!B:B)</f>
        <v>BA</v>
      </c>
    </row>
    <row r="10673" spans="1:16" hidden="1" x14ac:dyDescent="0.2">
      <c r="A10673" t="s">
        <v>17721</v>
      </c>
      <c r="B10673" s="2" t="s">
        <v>17719</v>
      </c>
      <c r="C10673" s="2" t="s">
        <v>17720</v>
      </c>
      <c r="D10673" s="2" t="s">
        <v>17726</v>
      </c>
      <c r="E10673" s="1">
        <v>42604</v>
      </c>
      <c r="F10673" s="1">
        <v>42968</v>
      </c>
      <c r="G10673" t="s">
        <v>85</v>
      </c>
      <c r="H10673" t="s">
        <v>15</v>
      </c>
      <c r="I10673" t="str">
        <f>Tabela_Tabela_Web_Scraping_17_07_2023[[#This Row],[Tipo Resultado]]&amp;"-"&amp;COUNTIF($O$2:O10673,O10673)</f>
        <v>Aprovado-5</v>
      </c>
      <c r="J10673" t="str">
        <f>IF(Tabela_Tabela_Web_Scraping_17_07_2023[[#This Row],[CHAVE]]=O10672,I10672,"")</f>
        <v>Aprovado-4</v>
      </c>
      <c r="K10673" t="str">
        <f>IF(Tabela_Tabela_Web_Scraping_17_07_2023[[#This Row],[CHAVE]]=O10674,I10674,"")</f>
        <v>Aprovado-6</v>
      </c>
      <c r="L10673" s="1">
        <f>IF(Tabela_Tabela_Web_Scraping_17_07_2023[[#This Row],[CHAVE]]=O10674,IF(F10674&lt;&gt;"",F10674,""),"")</f>
        <v>42621</v>
      </c>
      <c r="M10673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10673">
        <f>IF(Tabela_Tabela_Web_Scraping_17_07_2023[[#This Row],[CHAVE]]=O10672,_xlfn.DAYS(E10672,Tabela_Tabela_Web_Scraping_17_07_2023[[#This Row],[Dt. Laudo / Reparo]]),)</f>
        <v>350</v>
      </c>
      <c r="O10673" t="str">
        <f>Tabela_Tabela_Web_Scraping_17_07_2023[[#This Row],[Nº de Série]]&amp;Tabela_Tabela_Web_Scraping_17_07_2023[[#This Row],[Página]]</f>
        <v>2015052006PG89-Tabela 2</v>
      </c>
      <c r="P10673" s="6" t="str">
        <f>_xlfn.XLOOKUP(Tabela_Tabela_Web_Scraping_17_07_2023[[#This Row],[Nº de Série]],Tabela_Completa!A:A,Tabela_Completa!B:B)</f>
        <v>BA</v>
      </c>
    </row>
    <row r="10674" spans="1:16" hidden="1" x14ac:dyDescent="0.2">
      <c r="A10674" t="s">
        <v>17721</v>
      </c>
      <c r="B10674" s="2" t="s">
        <v>17719</v>
      </c>
      <c r="C10674" s="2" t="s">
        <v>17720</v>
      </c>
      <c r="D10674" s="2" t="s">
        <v>17727</v>
      </c>
      <c r="E10674" s="1">
        <v>42256</v>
      </c>
      <c r="F10674" s="1">
        <v>42621</v>
      </c>
      <c r="G10674" t="s">
        <v>85</v>
      </c>
      <c r="H10674" t="s">
        <v>15</v>
      </c>
      <c r="I10674" t="str">
        <f>Tabela_Tabela_Web_Scraping_17_07_2023[[#This Row],[Tipo Resultado]]&amp;"-"&amp;COUNTIF($O$2:O10674,O10674)</f>
        <v>Aprovado-6</v>
      </c>
      <c r="J10674" t="str">
        <f>IF(Tabela_Tabela_Web_Scraping_17_07_2023[[#This Row],[CHAVE]]=O10673,I10673,"")</f>
        <v>Aprovado-5</v>
      </c>
      <c r="K10674" t="str">
        <f>IF(Tabela_Tabela_Web_Scraping_17_07_2023[[#This Row],[CHAVE]]=O10675,I10675,"")</f>
        <v/>
      </c>
      <c r="L10674" s="1" t="str">
        <f>IF(Tabela_Tabela_Web_Scraping_17_07_2023[[#This Row],[CHAVE]]=O10675,IF(F10675&lt;&gt;"",F10675,""),"")</f>
        <v/>
      </c>
      <c r="M106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674">
        <f>IF(Tabela_Tabela_Web_Scraping_17_07_2023[[#This Row],[CHAVE]]=O10673,_xlfn.DAYS(E10673,Tabela_Tabela_Web_Scraping_17_07_2023[[#This Row],[Dt. Laudo / Reparo]]),)</f>
        <v>348</v>
      </c>
      <c r="O10674" t="str">
        <f>Tabela_Tabela_Web_Scraping_17_07_2023[[#This Row],[Nº de Série]]&amp;Tabela_Tabela_Web_Scraping_17_07_2023[[#This Row],[Página]]</f>
        <v>2015052006PG89-Tabela 2</v>
      </c>
      <c r="P10674" s="6" t="str">
        <f>_xlfn.XLOOKUP(Tabela_Tabela_Web_Scraping_17_07_2023[[#This Row],[Nº de Série]],Tabela_Completa!A:A,Tabela_Completa!B:B)</f>
        <v>BA</v>
      </c>
    </row>
    <row r="10675" spans="1:16" hidden="1" x14ac:dyDescent="0.2">
      <c r="A10675" t="s">
        <v>17730</v>
      </c>
      <c r="B10675" s="2" t="s">
        <v>17728</v>
      </c>
      <c r="C10675" s="2" t="s">
        <v>17729</v>
      </c>
      <c r="D10675" s="2" t="s">
        <v>17731</v>
      </c>
      <c r="E10675" s="1">
        <v>43657</v>
      </c>
      <c r="F10675" s="1">
        <v>44022</v>
      </c>
      <c r="G10675" t="s">
        <v>85</v>
      </c>
      <c r="H10675" t="s">
        <v>15</v>
      </c>
      <c r="I10675" t="str">
        <f>Tabela_Tabela_Web_Scraping_17_07_2023[[#This Row],[Tipo Resultado]]&amp;"-"&amp;COUNTIF($O$2:O10675,O10675)</f>
        <v>Aprovado-1</v>
      </c>
      <c r="J10675" t="str">
        <f>IF(Tabela_Tabela_Web_Scraping_17_07_2023[[#This Row],[CHAVE]]=O10674,I10674,"")</f>
        <v/>
      </c>
      <c r="K10675" t="str">
        <f>IF(Tabela_Tabela_Web_Scraping_17_07_2023[[#This Row],[CHAVE]]=O10676,I10676,"")</f>
        <v>Aprovado-2</v>
      </c>
      <c r="L10675" s="1">
        <f>IF(Tabela_Tabela_Web_Scraping_17_07_2023[[#This Row],[CHAVE]]=O10676,IF(F10676&lt;&gt;"",F10676,""),"")</f>
        <v>43668</v>
      </c>
      <c r="M10675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10675">
        <f>IF(Tabela_Tabela_Web_Scraping_17_07_2023[[#This Row],[CHAVE]]=O10674,_xlfn.DAYS(E10674,Tabela_Tabela_Web_Scraping_17_07_2023[[#This Row],[Dt. Laudo / Reparo]]),)</f>
        <v>0</v>
      </c>
      <c r="O10675" t="str">
        <f>Tabela_Tabela_Web_Scraping_17_07_2023[[#This Row],[Nº de Série]]&amp;Tabela_Tabela_Web_Scraping_17_07_2023[[#This Row],[Página]]</f>
        <v>2015052007PG89-Tabela 4</v>
      </c>
      <c r="P10675" s="6" t="str">
        <f>_xlfn.XLOOKUP(Tabela_Tabela_Web_Scraping_17_07_2023[[#This Row],[Nº de Série]],Tabela_Completa!A:A,Tabela_Completa!B:B)</f>
        <v>BA</v>
      </c>
    </row>
    <row r="10676" spans="1:16" hidden="1" x14ac:dyDescent="0.2">
      <c r="A10676" t="s">
        <v>17730</v>
      </c>
      <c r="B10676" s="2" t="s">
        <v>17728</v>
      </c>
      <c r="C10676" s="2" t="s">
        <v>17729</v>
      </c>
      <c r="D10676" s="2" t="s">
        <v>9</v>
      </c>
      <c r="E10676" s="1">
        <v>43304</v>
      </c>
      <c r="F10676" s="1">
        <v>43668</v>
      </c>
      <c r="G10676" t="s">
        <v>85</v>
      </c>
      <c r="H10676" t="s">
        <v>15</v>
      </c>
      <c r="I10676" t="str">
        <f>Tabela_Tabela_Web_Scraping_17_07_2023[[#This Row],[Tipo Resultado]]&amp;"-"&amp;COUNTIF($O$2:O10676,O10676)</f>
        <v>Aprovado-2</v>
      </c>
      <c r="J10676" t="str">
        <f>IF(Tabela_Tabela_Web_Scraping_17_07_2023[[#This Row],[CHAVE]]=O10675,I10675,"")</f>
        <v>Aprovado-1</v>
      </c>
      <c r="K10676" t="str">
        <f>IF(Tabela_Tabela_Web_Scraping_17_07_2023[[#This Row],[CHAVE]]=O10677,I10677,"")</f>
        <v>Aprovado-3</v>
      </c>
      <c r="L10676" s="1">
        <f>IF(Tabela_Tabela_Web_Scraping_17_07_2023[[#This Row],[CHAVE]]=O10677,IF(F10677&lt;&gt;"",F10677,""),"")</f>
        <v>43318</v>
      </c>
      <c r="M10676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0676">
        <f>IF(Tabela_Tabela_Web_Scraping_17_07_2023[[#This Row],[CHAVE]]=O10675,_xlfn.DAYS(E10675,Tabela_Tabela_Web_Scraping_17_07_2023[[#This Row],[Dt. Laudo / Reparo]]),)</f>
        <v>353</v>
      </c>
      <c r="O10676" t="str">
        <f>Tabela_Tabela_Web_Scraping_17_07_2023[[#This Row],[Nº de Série]]&amp;Tabela_Tabela_Web_Scraping_17_07_2023[[#This Row],[Página]]</f>
        <v>2015052007PG89-Tabela 4</v>
      </c>
      <c r="P10676" s="6" t="str">
        <f>_xlfn.XLOOKUP(Tabela_Tabela_Web_Scraping_17_07_2023[[#This Row],[Nº de Série]],Tabela_Completa!A:A,Tabela_Completa!B:B)</f>
        <v>BA</v>
      </c>
    </row>
    <row r="10677" spans="1:16" hidden="1" x14ac:dyDescent="0.2">
      <c r="A10677" t="s">
        <v>17730</v>
      </c>
      <c r="B10677" s="2" t="s">
        <v>17728</v>
      </c>
      <c r="C10677" s="2" t="s">
        <v>17729</v>
      </c>
      <c r="D10677" s="2" t="s">
        <v>17732</v>
      </c>
      <c r="E10677" s="1">
        <v>42954</v>
      </c>
      <c r="F10677" s="1">
        <v>43318</v>
      </c>
      <c r="G10677" t="s">
        <v>85</v>
      </c>
      <c r="H10677" t="s">
        <v>15</v>
      </c>
      <c r="I10677" t="str">
        <f>Tabela_Tabela_Web_Scraping_17_07_2023[[#This Row],[Tipo Resultado]]&amp;"-"&amp;COUNTIF($O$2:O10677,O10677)</f>
        <v>Aprovado-3</v>
      </c>
      <c r="J10677" t="str">
        <f>IF(Tabela_Tabela_Web_Scraping_17_07_2023[[#This Row],[CHAVE]]=O10676,I10676,"")</f>
        <v>Aprovado-2</v>
      </c>
      <c r="K10677" t="str">
        <f>IF(Tabela_Tabela_Web_Scraping_17_07_2023[[#This Row],[CHAVE]]=O10678,I10678,"")</f>
        <v>Aprovado-4</v>
      </c>
      <c r="L10677" s="1">
        <f>IF(Tabela_Tabela_Web_Scraping_17_07_2023[[#This Row],[CHAVE]]=O10678,IF(F10678&lt;&gt;"",F10678,""),"")</f>
        <v>42956</v>
      </c>
      <c r="M10677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0677">
        <f>IF(Tabela_Tabela_Web_Scraping_17_07_2023[[#This Row],[CHAVE]]=O10676,_xlfn.DAYS(E10676,Tabela_Tabela_Web_Scraping_17_07_2023[[#This Row],[Dt. Laudo / Reparo]]),)</f>
        <v>350</v>
      </c>
      <c r="O10677" t="str">
        <f>Tabela_Tabela_Web_Scraping_17_07_2023[[#This Row],[Nº de Série]]&amp;Tabela_Tabela_Web_Scraping_17_07_2023[[#This Row],[Página]]</f>
        <v>2015052007PG89-Tabela 4</v>
      </c>
      <c r="P10677" s="6" t="str">
        <f>_xlfn.XLOOKUP(Tabela_Tabela_Web_Scraping_17_07_2023[[#This Row],[Nº de Série]],Tabela_Completa!A:A,Tabela_Completa!B:B)</f>
        <v>BA</v>
      </c>
    </row>
    <row r="10678" spans="1:16" hidden="1" x14ac:dyDescent="0.2">
      <c r="A10678" t="s">
        <v>17730</v>
      </c>
      <c r="B10678" s="2" t="s">
        <v>17728</v>
      </c>
      <c r="C10678" s="2" t="s">
        <v>17729</v>
      </c>
      <c r="D10678" s="2" t="s">
        <v>17733</v>
      </c>
      <c r="E10678" s="1">
        <v>42592</v>
      </c>
      <c r="F10678" s="1">
        <v>42956</v>
      </c>
      <c r="G10678" t="s">
        <v>85</v>
      </c>
      <c r="H10678" t="s">
        <v>15</v>
      </c>
      <c r="I10678" t="str">
        <f>Tabela_Tabela_Web_Scraping_17_07_2023[[#This Row],[Tipo Resultado]]&amp;"-"&amp;COUNTIF($O$2:O10678,O10678)</f>
        <v>Aprovado-4</v>
      </c>
      <c r="J10678" t="str">
        <f>IF(Tabela_Tabela_Web_Scraping_17_07_2023[[#This Row],[CHAVE]]=O10677,I10677,"")</f>
        <v>Aprovado-3</v>
      </c>
      <c r="K10678" t="str">
        <f>IF(Tabela_Tabela_Web_Scraping_17_07_2023[[#This Row],[CHAVE]]=O10679,I10679,"")</f>
        <v>Aprovado-5</v>
      </c>
      <c r="L10678" s="1">
        <f>IF(Tabela_Tabela_Web_Scraping_17_07_2023[[#This Row],[CHAVE]]=O10679,IF(F10679&lt;&gt;"",F10679,""),"")</f>
        <v>42608</v>
      </c>
      <c r="M10678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10678">
        <f>IF(Tabela_Tabela_Web_Scraping_17_07_2023[[#This Row],[CHAVE]]=O10677,_xlfn.DAYS(E10677,Tabela_Tabela_Web_Scraping_17_07_2023[[#This Row],[Dt. Laudo / Reparo]]),)</f>
        <v>362</v>
      </c>
      <c r="O10678" t="str">
        <f>Tabela_Tabela_Web_Scraping_17_07_2023[[#This Row],[Nº de Série]]&amp;Tabela_Tabela_Web_Scraping_17_07_2023[[#This Row],[Página]]</f>
        <v>2015052007PG89-Tabela 4</v>
      </c>
      <c r="P10678" s="6" t="str">
        <f>_xlfn.XLOOKUP(Tabela_Tabela_Web_Scraping_17_07_2023[[#This Row],[Nº de Série]],Tabela_Completa!A:A,Tabela_Completa!B:B)</f>
        <v>BA</v>
      </c>
    </row>
    <row r="10679" spans="1:16" hidden="1" x14ac:dyDescent="0.2">
      <c r="A10679" t="s">
        <v>17730</v>
      </c>
      <c r="B10679" s="2" t="s">
        <v>17728</v>
      </c>
      <c r="C10679" s="2" t="s">
        <v>17729</v>
      </c>
      <c r="D10679" s="2" t="s">
        <v>17734</v>
      </c>
      <c r="E10679" s="1">
        <v>42243</v>
      </c>
      <c r="F10679" s="1">
        <v>42608</v>
      </c>
      <c r="G10679" t="s">
        <v>85</v>
      </c>
      <c r="H10679" t="s">
        <v>15</v>
      </c>
      <c r="I10679" t="str">
        <f>Tabela_Tabela_Web_Scraping_17_07_2023[[#This Row],[Tipo Resultado]]&amp;"-"&amp;COUNTIF($O$2:O10679,O10679)</f>
        <v>Aprovado-5</v>
      </c>
      <c r="J10679" t="str">
        <f>IF(Tabela_Tabela_Web_Scraping_17_07_2023[[#This Row],[CHAVE]]=O10678,I10678,"")</f>
        <v>Aprovado-4</v>
      </c>
      <c r="K10679" t="str">
        <f>IF(Tabela_Tabela_Web_Scraping_17_07_2023[[#This Row],[CHAVE]]=O10680,I10680,"")</f>
        <v/>
      </c>
      <c r="L10679" s="1" t="str">
        <f>IF(Tabela_Tabela_Web_Scraping_17_07_2023[[#This Row],[CHAVE]]=O10680,IF(F10680&lt;&gt;"",F10680,""),"")</f>
        <v/>
      </c>
      <c r="M106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679">
        <f>IF(Tabela_Tabela_Web_Scraping_17_07_2023[[#This Row],[CHAVE]]=O10678,_xlfn.DAYS(E10678,Tabela_Tabela_Web_Scraping_17_07_2023[[#This Row],[Dt. Laudo / Reparo]]),)</f>
        <v>349</v>
      </c>
      <c r="O10679" t="str">
        <f>Tabela_Tabela_Web_Scraping_17_07_2023[[#This Row],[Nº de Série]]&amp;Tabela_Tabela_Web_Scraping_17_07_2023[[#This Row],[Página]]</f>
        <v>2015052007PG89-Tabela 4</v>
      </c>
      <c r="P10679" s="6" t="str">
        <f>_xlfn.XLOOKUP(Tabela_Tabela_Web_Scraping_17_07_2023[[#This Row],[Nº de Série]],Tabela_Completa!A:A,Tabela_Completa!B:B)</f>
        <v>BA</v>
      </c>
    </row>
    <row r="10680" spans="1:16" hidden="1" x14ac:dyDescent="0.2">
      <c r="A10680" t="s">
        <v>17738</v>
      </c>
      <c r="B10680" s="2" t="s">
        <v>17735</v>
      </c>
      <c r="C10680" s="2" t="s">
        <v>17736</v>
      </c>
      <c r="D10680" s="2" t="s">
        <v>17739</v>
      </c>
      <c r="E10680" s="1">
        <v>43650</v>
      </c>
      <c r="F10680" s="1">
        <v>44015</v>
      </c>
      <c r="G10680" t="s">
        <v>85</v>
      </c>
      <c r="H10680" t="s">
        <v>15</v>
      </c>
      <c r="I10680" t="str">
        <f>Tabela_Tabela_Web_Scraping_17_07_2023[[#This Row],[Tipo Resultado]]&amp;"-"&amp;COUNTIF($O$2:O10680,O10680)</f>
        <v>Aprovado-1</v>
      </c>
      <c r="J10680" t="str">
        <f>IF(Tabela_Tabela_Web_Scraping_17_07_2023[[#This Row],[CHAVE]]=O10679,I10679,"")</f>
        <v/>
      </c>
      <c r="K10680" t="str">
        <f>IF(Tabela_Tabela_Web_Scraping_17_07_2023[[#This Row],[CHAVE]]=O10681,I10681,"")</f>
        <v>Aprovado-2</v>
      </c>
      <c r="L10680" s="1">
        <f>IF(Tabela_Tabela_Web_Scraping_17_07_2023[[#This Row],[CHAVE]]=O10681,IF(F10681&lt;&gt;"",F10681,""),"")</f>
        <v>43661</v>
      </c>
      <c r="M10680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10680">
        <f>IF(Tabela_Tabela_Web_Scraping_17_07_2023[[#This Row],[CHAVE]]=O10679,_xlfn.DAYS(E10679,Tabela_Tabela_Web_Scraping_17_07_2023[[#This Row],[Dt. Laudo / Reparo]]),)</f>
        <v>0</v>
      </c>
      <c r="O10680" t="str">
        <f>Tabela_Tabela_Web_Scraping_17_07_2023[[#This Row],[Nº de Série]]&amp;Tabela_Tabela_Web_Scraping_17_07_2023[[#This Row],[Página]]</f>
        <v>2015026003PG89-Tabela 6</v>
      </c>
      <c r="P10680" s="6" t="str">
        <f>_xlfn.XLOOKUP(Tabela_Tabela_Web_Scraping_17_07_2023[[#This Row],[Nº de Série]],Tabela_Completa!A:A,Tabela_Completa!B:B)</f>
        <v>BA</v>
      </c>
    </row>
    <row r="10681" spans="1:16" hidden="1" x14ac:dyDescent="0.2">
      <c r="A10681" t="s">
        <v>17738</v>
      </c>
      <c r="B10681" s="2" t="s">
        <v>17735</v>
      </c>
      <c r="C10681" s="2" t="s">
        <v>17736</v>
      </c>
      <c r="D10681" s="2" t="s">
        <v>17740</v>
      </c>
      <c r="E10681" s="1">
        <v>43297</v>
      </c>
      <c r="F10681" s="1">
        <v>43661</v>
      </c>
      <c r="G10681" t="s">
        <v>85</v>
      </c>
      <c r="H10681" t="s">
        <v>15</v>
      </c>
      <c r="I10681" t="str">
        <f>Tabela_Tabela_Web_Scraping_17_07_2023[[#This Row],[Tipo Resultado]]&amp;"-"&amp;COUNTIF($O$2:O10681,O10681)</f>
        <v>Aprovado-2</v>
      </c>
      <c r="J10681" t="str">
        <f>IF(Tabela_Tabela_Web_Scraping_17_07_2023[[#This Row],[CHAVE]]=O10680,I10680,"")</f>
        <v>Aprovado-1</v>
      </c>
      <c r="K10681" t="str">
        <f>IF(Tabela_Tabela_Web_Scraping_17_07_2023[[#This Row],[CHAVE]]=O10682,I10682,"")</f>
        <v>Aprovado-3</v>
      </c>
      <c r="L10681" s="1">
        <f>IF(Tabela_Tabela_Web_Scraping_17_07_2023[[#This Row],[CHAVE]]=O10682,IF(F10682&lt;&gt;"",F10682,""),"")</f>
        <v>43269</v>
      </c>
      <c r="M10681">
        <f>IFERROR(IF(Tabela_Tabela_Web_Scraping_17_07_2023[[#This Row],[Data Anterior]]&lt;&gt;0,_xlfn.DAYS(Tabela_Tabela_Web_Scraping_17_07_2023[[#This Row],[Data Anterior]],Tabela_Tabela_Web_Scraping_17_07_2023[[#This Row],[Dt. Laudo / Reparo]]),0),"")</f>
        <v>-28</v>
      </c>
      <c r="N10681">
        <f>IF(Tabela_Tabela_Web_Scraping_17_07_2023[[#This Row],[CHAVE]]=O10680,_xlfn.DAYS(E10680,Tabela_Tabela_Web_Scraping_17_07_2023[[#This Row],[Dt. Laudo / Reparo]]),)</f>
        <v>353</v>
      </c>
      <c r="O10681" t="str">
        <f>Tabela_Tabela_Web_Scraping_17_07_2023[[#This Row],[Nº de Série]]&amp;Tabela_Tabela_Web_Scraping_17_07_2023[[#This Row],[Página]]</f>
        <v>2015026003PG89-Tabela 6</v>
      </c>
      <c r="P10681" s="6" t="str">
        <f>_xlfn.XLOOKUP(Tabela_Tabela_Web_Scraping_17_07_2023[[#This Row],[Nº de Série]],Tabela_Completa!A:A,Tabela_Completa!B:B)</f>
        <v>BA</v>
      </c>
    </row>
    <row r="10682" spans="1:16" hidden="1" x14ac:dyDescent="0.2">
      <c r="A10682" t="s">
        <v>17738</v>
      </c>
      <c r="B10682" s="2" t="s">
        <v>17735</v>
      </c>
      <c r="C10682" s="2" t="s">
        <v>17736</v>
      </c>
      <c r="D10682" s="2" t="s">
        <v>17741</v>
      </c>
      <c r="E10682" s="1">
        <v>42905</v>
      </c>
      <c r="F10682" s="1">
        <v>43269</v>
      </c>
      <c r="G10682" t="s">
        <v>85</v>
      </c>
      <c r="H10682" t="s">
        <v>15</v>
      </c>
      <c r="I10682" t="str">
        <f>Tabela_Tabela_Web_Scraping_17_07_2023[[#This Row],[Tipo Resultado]]&amp;"-"&amp;COUNTIF($O$2:O10682,O10682)</f>
        <v>Aprovado-3</v>
      </c>
      <c r="J10682" t="str">
        <f>IF(Tabela_Tabela_Web_Scraping_17_07_2023[[#This Row],[CHAVE]]=O10681,I10681,"")</f>
        <v>Aprovado-2</v>
      </c>
      <c r="K10682" t="str">
        <f>IF(Tabela_Tabela_Web_Scraping_17_07_2023[[#This Row],[CHAVE]]=O10683,I10683,"")</f>
        <v>Aprovado-4</v>
      </c>
      <c r="L10682" s="1">
        <f>IF(Tabela_Tabela_Web_Scraping_17_07_2023[[#This Row],[CHAVE]]=O10683,IF(F10683&lt;&gt;"",F10683,""),"")</f>
        <v>42944</v>
      </c>
      <c r="M10682">
        <f>IFERROR(IF(Tabela_Tabela_Web_Scraping_17_07_2023[[#This Row],[Data Anterior]]&lt;&gt;0,_xlfn.DAYS(Tabela_Tabela_Web_Scraping_17_07_2023[[#This Row],[Data Anterior]],Tabela_Tabela_Web_Scraping_17_07_2023[[#This Row],[Dt. Laudo / Reparo]]),0),"")</f>
        <v>39</v>
      </c>
      <c r="N10682">
        <f>IF(Tabela_Tabela_Web_Scraping_17_07_2023[[#This Row],[CHAVE]]=O10681,_xlfn.DAYS(E10681,Tabela_Tabela_Web_Scraping_17_07_2023[[#This Row],[Dt. Laudo / Reparo]]),)</f>
        <v>392</v>
      </c>
      <c r="O10682" t="str">
        <f>Tabela_Tabela_Web_Scraping_17_07_2023[[#This Row],[Nº de Série]]&amp;Tabela_Tabela_Web_Scraping_17_07_2023[[#This Row],[Página]]</f>
        <v>2015026003PG89-Tabela 6</v>
      </c>
      <c r="P10682" s="6" t="str">
        <f>_xlfn.XLOOKUP(Tabela_Tabela_Web_Scraping_17_07_2023[[#This Row],[Nº de Série]],Tabela_Completa!A:A,Tabela_Completa!B:B)</f>
        <v>BA</v>
      </c>
    </row>
    <row r="10683" spans="1:16" hidden="1" x14ac:dyDescent="0.2">
      <c r="A10683" t="s">
        <v>17738</v>
      </c>
      <c r="B10683" s="2" t="s">
        <v>17735</v>
      </c>
      <c r="C10683" s="2" t="s">
        <v>17736</v>
      </c>
      <c r="D10683" s="2" t="s">
        <v>9</v>
      </c>
      <c r="E10683" s="1">
        <v>42580</v>
      </c>
      <c r="F10683" s="1">
        <v>42944</v>
      </c>
      <c r="G10683" t="s">
        <v>85</v>
      </c>
      <c r="H10683" t="s">
        <v>15</v>
      </c>
      <c r="I10683" t="str">
        <f>Tabela_Tabela_Web_Scraping_17_07_2023[[#This Row],[Tipo Resultado]]&amp;"-"&amp;COUNTIF($O$2:O10683,O10683)</f>
        <v>Aprovado-4</v>
      </c>
      <c r="J10683" t="str">
        <f>IF(Tabela_Tabela_Web_Scraping_17_07_2023[[#This Row],[CHAVE]]=O10682,I10682,"")</f>
        <v>Aprovado-3</v>
      </c>
      <c r="K10683" t="str">
        <f>IF(Tabela_Tabela_Web_Scraping_17_07_2023[[#This Row],[CHAVE]]=O10684,I10684,"")</f>
        <v>Aprovado-5</v>
      </c>
      <c r="L10683" s="1">
        <f>IF(Tabela_Tabela_Web_Scraping_17_07_2023[[#This Row],[CHAVE]]=O10684,IF(F10684&lt;&gt;"",F10684,""),"")</f>
        <v>42924</v>
      </c>
      <c r="M10683">
        <f>IFERROR(IF(Tabela_Tabela_Web_Scraping_17_07_2023[[#This Row],[Data Anterior]]&lt;&gt;0,_xlfn.DAYS(Tabela_Tabela_Web_Scraping_17_07_2023[[#This Row],[Data Anterior]],Tabela_Tabela_Web_Scraping_17_07_2023[[#This Row],[Dt. Laudo / Reparo]]),0),"")</f>
        <v>344</v>
      </c>
      <c r="N10683">
        <f>IF(Tabela_Tabela_Web_Scraping_17_07_2023[[#This Row],[CHAVE]]=O10682,_xlfn.DAYS(E10682,Tabela_Tabela_Web_Scraping_17_07_2023[[#This Row],[Dt. Laudo / Reparo]]),)</f>
        <v>325</v>
      </c>
      <c r="O10683" t="str">
        <f>Tabela_Tabela_Web_Scraping_17_07_2023[[#This Row],[Nº de Série]]&amp;Tabela_Tabela_Web_Scraping_17_07_2023[[#This Row],[Página]]</f>
        <v>2015026003PG89-Tabela 6</v>
      </c>
      <c r="P10683" s="6" t="str">
        <f>_xlfn.XLOOKUP(Tabela_Tabela_Web_Scraping_17_07_2023[[#This Row],[Nº de Série]],Tabela_Completa!A:A,Tabela_Completa!B:B)</f>
        <v>BA</v>
      </c>
    </row>
    <row r="10684" spans="1:16" hidden="1" x14ac:dyDescent="0.2">
      <c r="A10684" t="s">
        <v>17738</v>
      </c>
      <c r="B10684" s="2" t="s">
        <v>17735</v>
      </c>
      <c r="C10684" s="2" t="s">
        <v>17736</v>
      </c>
      <c r="D10684" s="2" t="s">
        <v>17742</v>
      </c>
      <c r="E10684" s="1">
        <v>42560</v>
      </c>
      <c r="F10684" s="1">
        <v>42924</v>
      </c>
      <c r="G10684" t="s">
        <v>85</v>
      </c>
      <c r="H10684" t="s">
        <v>15</v>
      </c>
      <c r="I10684" t="str">
        <f>Tabela_Tabela_Web_Scraping_17_07_2023[[#This Row],[Tipo Resultado]]&amp;"-"&amp;COUNTIF($O$2:O10684,O10684)</f>
        <v>Aprovado-5</v>
      </c>
      <c r="J10684" t="str">
        <f>IF(Tabela_Tabela_Web_Scraping_17_07_2023[[#This Row],[CHAVE]]=O10683,I10683,"")</f>
        <v>Aprovado-4</v>
      </c>
      <c r="K10684" t="str">
        <f>IF(Tabela_Tabela_Web_Scraping_17_07_2023[[#This Row],[CHAVE]]=O10685,I10685,"")</f>
        <v>Aprovado-6</v>
      </c>
      <c r="L10684" s="1">
        <f>IF(Tabela_Tabela_Web_Scraping_17_07_2023[[#This Row],[CHAVE]]=O10685,IF(F10685&lt;&gt;"",F10685,""),"")</f>
        <v>42559</v>
      </c>
      <c r="M10684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0684">
        <f>IF(Tabela_Tabela_Web_Scraping_17_07_2023[[#This Row],[CHAVE]]=O10683,_xlfn.DAYS(E10683,Tabela_Tabela_Web_Scraping_17_07_2023[[#This Row],[Dt. Laudo / Reparo]]),)</f>
        <v>20</v>
      </c>
      <c r="O10684" t="str">
        <f>Tabela_Tabela_Web_Scraping_17_07_2023[[#This Row],[Nº de Série]]&amp;Tabela_Tabela_Web_Scraping_17_07_2023[[#This Row],[Página]]</f>
        <v>2015026003PG89-Tabela 6</v>
      </c>
      <c r="P10684" s="6" t="str">
        <f>_xlfn.XLOOKUP(Tabela_Tabela_Web_Scraping_17_07_2023[[#This Row],[Nº de Série]],Tabela_Completa!A:A,Tabela_Completa!B:B)</f>
        <v>BA</v>
      </c>
    </row>
    <row r="10685" spans="1:16" hidden="1" x14ac:dyDescent="0.2">
      <c r="A10685" t="s">
        <v>17738</v>
      </c>
      <c r="B10685" s="2" t="s">
        <v>17735</v>
      </c>
      <c r="C10685" s="2" t="s">
        <v>17736</v>
      </c>
      <c r="D10685" s="2" t="s">
        <v>17743</v>
      </c>
      <c r="E10685" s="1">
        <v>42194</v>
      </c>
      <c r="F10685" s="1">
        <v>42559</v>
      </c>
      <c r="G10685" t="s">
        <v>85</v>
      </c>
      <c r="H10685" t="s">
        <v>15</v>
      </c>
      <c r="I10685" t="str">
        <f>Tabela_Tabela_Web_Scraping_17_07_2023[[#This Row],[Tipo Resultado]]&amp;"-"&amp;COUNTIF($O$2:O10685,O10685)</f>
        <v>Aprovado-6</v>
      </c>
      <c r="J10685" t="str">
        <f>IF(Tabela_Tabela_Web_Scraping_17_07_2023[[#This Row],[CHAVE]]=O10684,I10684,"")</f>
        <v>Aprovado-5</v>
      </c>
      <c r="K10685" t="str">
        <f>IF(Tabela_Tabela_Web_Scraping_17_07_2023[[#This Row],[CHAVE]]=O10686,I10686,"")</f>
        <v/>
      </c>
      <c r="L10685" s="1" t="str">
        <f>IF(Tabela_Tabela_Web_Scraping_17_07_2023[[#This Row],[CHAVE]]=O10686,IF(F10686&lt;&gt;"",F10686,""),"")</f>
        <v/>
      </c>
      <c r="M106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685">
        <f>IF(Tabela_Tabela_Web_Scraping_17_07_2023[[#This Row],[CHAVE]]=O10684,_xlfn.DAYS(E10684,Tabela_Tabela_Web_Scraping_17_07_2023[[#This Row],[Dt. Laudo / Reparo]]),)</f>
        <v>366</v>
      </c>
      <c r="O10685" t="str">
        <f>Tabela_Tabela_Web_Scraping_17_07_2023[[#This Row],[Nº de Série]]&amp;Tabela_Tabela_Web_Scraping_17_07_2023[[#This Row],[Página]]</f>
        <v>2015026003PG89-Tabela 6</v>
      </c>
      <c r="P10685" s="6" t="str">
        <f>_xlfn.XLOOKUP(Tabela_Tabela_Web_Scraping_17_07_2023[[#This Row],[Nº de Série]],Tabela_Completa!A:A,Tabela_Completa!B:B)</f>
        <v>BA</v>
      </c>
    </row>
    <row r="10686" spans="1:16" hidden="1" x14ac:dyDescent="0.2">
      <c r="A10686" t="s">
        <v>17747</v>
      </c>
      <c r="B10686" s="2" t="s">
        <v>17744</v>
      </c>
      <c r="C10686" s="2" t="s">
        <v>17745</v>
      </c>
      <c r="D10686" s="2" t="s">
        <v>17748</v>
      </c>
      <c r="E10686" s="1">
        <v>43650</v>
      </c>
      <c r="F10686" s="1">
        <v>44015</v>
      </c>
      <c r="G10686" t="s">
        <v>85</v>
      </c>
      <c r="H10686" t="s">
        <v>15</v>
      </c>
      <c r="I10686" t="str">
        <f>Tabela_Tabela_Web_Scraping_17_07_2023[[#This Row],[Tipo Resultado]]&amp;"-"&amp;COUNTIF($O$2:O10686,O10686)</f>
        <v>Aprovado-1</v>
      </c>
      <c r="J10686" t="str">
        <f>IF(Tabela_Tabela_Web_Scraping_17_07_2023[[#This Row],[CHAVE]]=O10685,I10685,"")</f>
        <v/>
      </c>
      <c r="K10686" t="str">
        <f>IF(Tabela_Tabela_Web_Scraping_17_07_2023[[#This Row],[CHAVE]]=O10687,I10687,"")</f>
        <v>Aprovado-2</v>
      </c>
      <c r="L10686" s="1">
        <f>IF(Tabela_Tabela_Web_Scraping_17_07_2023[[#This Row],[CHAVE]]=O10687,IF(F10687&lt;&gt;"",F10687,""),"")</f>
        <v>43661</v>
      </c>
      <c r="M10686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10686">
        <f>IF(Tabela_Tabela_Web_Scraping_17_07_2023[[#This Row],[CHAVE]]=O10685,_xlfn.DAYS(E10685,Tabela_Tabela_Web_Scraping_17_07_2023[[#This Row],[Dt. Laudo / Reparo]]),)</f>
        <v>0</v>
      </c>
      <c r="O10686" t="str">
        <f>Tabela_Tabela_Web_Scraping_17_07_2023[[#This Row],[Nº de Série]]&amp;Tabela_Tabela_Web_Scraping_17_07_2023[[#This Row],[Página]]</f>
        <v>2014145002PG89-Tabela 8</v>
      </c>
      <c r="P10686" s="6" t="str">
        <f>_xlfn.XLOOKUP(Tabela_Tabela_Web_Scraping_17_07_2023[[#This Row],[Nº de Série]],Tabela_Completa!A:A,Tabela_Completa!B:B)</f>
        <v>BA</v>
      </c>
    </row>
    <row r="10687" spans="1:16" hidden="1" x14ac:dyDescent="0.2">
      <c r="A10687" t="s">
        <v>17747</v>
      </c>
      <c r="B10687" s="2" t="s">
        <v>17744</v>
      </c>
      <c r="C10687" s="2" t="s">
        <v>17745</v>
      </c>
      <c r="D10687" s="2" t="s">
        <v>17749</v>
      </c>
      <c r="E10687" s="1">
        <v>43297</v>
      </c>
      <c r="F10687" s="1">
        <v>43661</v>
      </c>
      <c r="G10687" t="s">
        <v>85</v>
      </c>
      <c r="H10687" t="s">
        <v>15</v>
      </c>
      <c r="I10687" t="str">
        <f>Tabela_Tabela_Web_Scraping_17_07_2023[[#This Row],[Tipo Resultado]]&amp;"-"&amp;COUNTIF($O$2:O10687,O10687)</f>
        <v>Aprovado-2</v>
      </c>
      <c r="J10687" t="str">
        <f>IF(Tabela_Tabela_Web_Scraping_17_07_2023[[#This Row],[CHAVE]]=O10686,I10686,"")</f>
        <v>Aprovado-1</v>
      </c>
      <c r="K10687" t="str">
        <f>IF(Tabela_Tabela_Web_Scraping_17_07_2023[[#This Row],[CHAVE]]=O10688,I10688,"")</f>
        <v>Aprovado-3</v>
      </c>
      <c r="L10687" s="1">
        <f>IF(Tabela_Tabela_Web_Scraping_17_07_2023[[#This Row],[CHAVE]]=O10688,IF(F10688&lt;&gt;"",F10688,""),"")</f>
        <v>43256</v>
      </c>
      <c r="M10687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10687">
        <f>IF(Tabela_Tabela_Web_Scraping_17_07_2023[[#This Row],[CHAVE]]=O10686,_xlfn.DAYS(E10686,Tabela_Tabela_Web_Scraping_17_07_2023[[#This Row],[Dt. Laudo / Reparo]]),)</f>
        <v>353</v>
      </c>
      <c r="O10687" t="str">
        <f>Tabela_Tabela_Web_Scraping_17_07_2023[[#This Row],[Nº de Série]]&amp;Tabela_Tabela_Web_Scraping_17_07_2023[[#This Row],[Página]]</f>
        <v>2014145002PG89-Tabela 8</v>
      </c>
      <c r="P10687" s="6" t="str">
        <f>_xlfn.XLOOKUP(Tabela_Tabela_Web_Scraping_17_07_2023[[#This Row],[Nº de Série]],Tabela_Completa!A:A,Tabela_Completa!B:B)</f>
        <v>BA</v>
      </c>
    </row>
    <row r="10688" spans="1:16" hidden="1" x14ac:dyDescent="0.2">
      <c r="A10688" t="s">
        <v>17747</v>
      </c>
      <c r="B10688" s="2" t="s">
        <v>17744</v>
      </c>
      <c r="C10688" s="2" t="s">
        <v>17745</v>
      </c>
      <c r="D10688" s="2" t="s">
        <v>17750</v>
      </c>
      <c r="E10688" s="1">
        <v>42892</v>
      </c>
      <c r="F10688" s="1">
        <v>43256</v>
      </c>
      <c r="G10688" t="s">
        <v>85</v>
      </c>
      <c r="H10688" t="s">
        <v>15</v>
      </c>
      <c r="I10688" t="str">
        <f>Tabela_Tabela_Web_Scraping_17_07_2023[[#This Row],[Tipo Resultado]]&amp;"-"&amp;COUNTIF($O$2:O10688,O10688)</f>
        <v>Aprovado-3</v>
      </c>
      <c r="J10688" t="str">
        <f>IF(Tabela_Tabela_Web_Scraping_17_07_2023[[#This Row],[CHAVE]]=O10687,I10687,"")</f>
        <v>Aprovado-2</v>
      </c>
      <c r="K10688" t="str">
        <f>IF(Tabela_Tabela_Web_Scraping_17_07_2023[[#This Row],[CHAVE]]=O10689,I10689,"")</f>
        <v>Aprovado-4</v>
      </c>
      <c r="L10688" s="1">
        <f>IF(Tabela_Tabela_Web_Scraping_17_07_2023[[#This Row],[CHAVE]]=O10689,IF(F10689&lt;&gt;"",F10689,""),"")</f>
        <v>42933</v>
      </c>
      <c r="M10688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10688">
        <f>IF(Tabela_Tabela_Web_Scraping_17_07_2023[[#This Row],[CHAVE]]=O10687,_xlfn.DAYS(E10687,Tabela_Tabela_Web_Scraping_17_07_2023[[#This Row],[Dt. Laudo / Reparo]]),)</f>
        <v>405</v>
      </c>
      <c r="O10688" t="str">
        <f>Tabela_Tabela_Web_Scraping_17_07_2023[[#This Row],[Nº de Série]]&amp;Tabela_Tabela_Web_Scraping_17_07_2023[[#This Row],[Página]]</f>
        <v>2014145002PG89-Tabela 8</v>
      </c>
      <c r="P10688" s="6" t="str">
        <f>_xlfn.XLOOKUP(Tabela_Tabela_Web_Scraping_17_07_2023[[#This Row],[Nº de Série]],Tabela_Completa!A:A,Tabela_Completa!B:B)</f>
        <v>BA</v>
      </c>
    </row>
    <row r="10689" spans="1:16" hidden="1" x14ac:dyDescent="0.2">
      <c r="A10689" t="s">
        <v>17747</v>
      </c>
      <c r="B10689" s="2" t="s">
        <v>17744</v>
      </c>
      <c r="C10689" s="2" t="s">
        <v>17745</v>
      </c>
      <c r="D10689" s="2" t="s">
        <v>17751</v>
      </c>
      <c r="E10689" s="1">
        <v>42569</v>
      </c>
      <c r="F10689" s="1">
        <v>42933</v>
      </c>
      <c r="G10689" t="s">
        <v>85</v>
      </c>
      <c r="H10689" t="s">
        <v>15</v>
      </c>
      <c r="I10689" t="str">
        <f>Tabela_Tabela_Web_Scraping_17_07_2023[[#This Row],[Tipo Resultado]]&amp;"-"&amp;COUNTIF($O$2:O10689,O10689)</f>
        <v>Aprovado-4</v>
      </c>
      <c r="J10689" t="str">
        <f>IF(Tabela_Tabela_Web_Scraping_17_07_2023[[#This Row],[CHAVE]]=O10688,I10688,"")</f>
        <v>Aprovado-3</v>
      </c>
      <c r="K10689" t="str">
        <f>IF(Tabela_Tabela_Web_Scraping_17_07_2023[[#This Row],[CHAVE]]=O10690,I10690,"")</f>
        <v/>
      </c>
      <c r="L10689" s="1" t="str">
        <f>IF(Tabela_Tabela_Web_Scraping_17_07_2023[[#This Row],[CHAVE]]=O10690,IF(F10690&lt;&gt;"",F10690,""),"")</f>
        <v/>
      </c>
      <c r="M106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689">
        <f>IF(Tabela_Tabela_Web_Scraping_17_07_2023[[#This Row],[CHAVE]]=O10688,_xlfn.DAYS(E10688,Tabela_Tabela_Web_Scraping_17_07_2023[[#This Row],[Dt. Laudo / Reparo]]),)</f>
        <v>323</v>
      </c>
      <c r="O10689" t="str">
        <f>Tabela_Tabela_Web_Scraping_17_07_2023[[#This Row],[Nº de Série]]&amp;Tabela_Tabela_Web_Scraping_17_07_2023[[#This Row],[Página]]</f>
        <v>2014145002PG89-Tabela 8</v>
      </c>
      <c r="P10689" s="6" t="str">
        <f>_xlfn.XLOOKUP(Tabela_Tabela_Web_Scraping_17_07_2023[[#This Row],[Nº de Série]],Tabela_Completa!A:A,Tabela_Completa!B:B)</f>
        <v>BA</v>
      </c>
    </row>
    <row r="10690" spans="1:16" hidden="1" x14ac:dyDescent="0.2">
      <c r="A10690" t="s">
        <v>17755</v>
      </c>
      <c r="B10690" s="2" t="s">
        <v>17753</v>
      </c>
      <c r="C10690" s="2" t="s">
        <v>17754</v>
      </c>
      <c r="D10690" s="2" t="s">
        <v>17756</v>
      </c>
      <c r="E10690" s="1">
        <v>43649</v>
      </c>
      <c r="F10690" s="1">
        <v>44014</v>
      </c>
      <c r="G10690" t="s">
        <v>85</v>
      </c>
      <c r="H10690" t="s">
        <v>15</v>
      </c>
      <c r="I10690" t="str">
        <f>Tabela_Tabela_Web_Scraping_17_07_2023[[#This Row],[Tipo Resultado]]&amp;"-"&amp;COUNTIF($O$2:O10690,O10690)</f>
        <v>Aprovado-1</v>
      </c>
      <c r="J10690" t="str">
        <f>IF(Tabela_Tabela_Web_Scraping_17_07_2023[[#This Row],[CHAVE]]=O10689,I10689,"")</f>
        <v/>
      </c>
      <c r="K10690" t="str">
        <f>IF(Tabela_Tabela_Web_Scraping_17_07_2023[[#This Row],[CHAVE]]=O10691,I10691,"")</f>
        <v>Aprovado-2</v>
      </c>
      <c r="L10690" s="1">
        <f>IF(Tabela_Tabela_Web_Scraping_17_07_2023[[#This Row],[CHAVE]]=O10691,IF(F10691&lt;&gt;"",F10691,""),"")</f>
        <v>43658</v>
      </c>
      <c r="M10690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10690">
        <f>IF(Tabela_Tabela_Web_Scraping_17_07_2023[[#This Row],[CHAVE]]=O10689,_xlfn.DAYS(E10689,Tabela_Tabela_Web_Scraping_17_07_2023[[#This Row],[Dt. Laudo / Reparo]]),)</f>
        <v>0</v>
      </c>
      <c r="O10690" t="str">
        <f>Tabela_Tabela_Web_Scraping_17_07_2023[[#This Row],[Nº de Série]]&amp;Tabela_Tabela_Web_Scraping_17_07_2023[[#This Row],[Página]]</f>
        <v>2015006013PG89-Tabela 10</v>
      </c>
      <c r="P10690" s="6" t="str">
        <f>_xlfn.XLOOKUP(Tabela_Tabela_Web_Scraping_17_07_2023[[#This Row],[Nº de Série]],Tabela_Completa!A:A,Tabela_Completa!B:B)</f>
        <v>BA</v>
      </c>
    </row>
    <row r="10691" spans="1:16" hidden="1" x14ac:dyDescent="0.2">
      <c r="A10691" t="s">
        <v>17755</v>
      </c>
      <c r="B10691" s="2" t="s">
        <v>17753</v>
      </c>
      <c r="C10691" s="2" t="s">
        <v>17754</v>
      </c>
      <c r="D10691" s="2" t="s">
        <v>17757</v>
      </c>
      <c r="E10691" s="1">
        <v>43294</v>
      </c>
      <c r="F10691" s="1">
        <v>43658</v>
      </c>
      <c r="G10691" t="s">
        <v>85</v>
      </c>
      <c r="H10691" t="s">
        <v>15</v>
      </c>
      <c r="I10691" t="str">
        <f>Tabela_Tabela_Web_Scraping_17_07_2023[[#This Row],[Tipo Resultado]]&amp;"-"&amp;COUNTIF($O$2:O10691,O10691)</f>
        <v>Aprovado-2</v>
      </c>
      <c r="J10691" t="str">
        <f>IF(Tabela_Tabela_Web_Scraping_17_07_2023[[#This Row],[CHAVE]]=O10690,I10690,"")</f>
        <v>Aprovado-1</v>
      </c>
      <c r="K10691" t="str">
        <f>IF(Tabela_Tabela_Web_Scraping_17_07_2023[[#This Row],[CHAVE]]=O10692,I10692,"")</f>
        <v>Aprovado-3</v>
      </c>
      <c r="L10691" s="1">
        <f>IF(Tabela_Tabela_Web_Scraping_17_07_2023[[#This Row],[CHAVE]]=O10692,IF(F10692&lt;&gt;"",F10692,""),"")</f>
        <v>43270</v>
      </c>
      <c r="M10691">
        <f>IFERROR(IF(Tabela_Tabela_Web_Scraping_17_07_2023[[#This Row],[Data Anterior]]&lt;&gt;0,_xlfn.DAYS(Tabela_Tabela_Web_Scraping_17_07_2023[[#This Row],[Data Anterior]],Tabela_Tabela_Web_Scraping_17_07_2023[[#This Row],[Dt. Laudo / Reparo]]),0),"")</f>
        <v>-24</v>
      </c>
      <c r="N10691">
        <f>IF(Tabela_Tabela_Web_Scraping_17_07_2023[[#This Row],[CHAVE]]=O10690,_xlfn.DAYS(E10690,Tabela_Tabela_Web_Scraping_17_07_2023[[#This Row],[Dt. Laudo / Reparo]]),)</f>
        <v>355</v>
      </c>
      <c r="O10691" t="str">
        <f>Tabela_Tabela_Web_Scraping_17_07_2023[[#This Row],[Nº de Série]]&amp;Tabela_Tabela_Web_Scraping_17_07_2023[[#This Row],[Página]]</f>
        <v>2015006013PG89-Tabela 10</v>
      </c>
      <c r="P10691" s="6" t="str">
        <f>_xlfn.XLOOKUP(Tabela_Tabela_Web_Scraping_17_07_2023[[#This Row],[Nº de Série]],Tabela_Completa!A:A,Tabela_Completa!B:B)</f>
        <v>BA</v>
      </c>
    </row>
    <row r="10692" spans="1:16" hidden="1" x14ac:dyDescent="0.2">
      <c r="A10692" t="s">
        <v>17755</v>
      </c>
      <c r="B10692" s="2" t="s">
        <v>17753</v>
      </c>
      <c r="C10692" s="2" t="s">
        <v>17754</v>
      </c>
      <c r="D10692" s="2" t="s">
        <v>17759</v>
      </c>
      <c r="E10692" s="1">
        <v>42906</v>
      </c>
      <c r="F10692" s="1">
        <v>43270</v>
      </c>
      <c r="G10692" t="s">
        <v>85</v>
      </c>
      <c r="H10692" t="s">
        <v>15</v>
      </c>
      <c r="I10692" t="str">
        <f>Tabela_Tabela_Web_Scraping_17_07_2023[[#This Row],[Tipo Resultado]]&amp;"-"&amp;COUNTIF($O$2:O10692,O10692)</f>
        <v>Aprovado-3</v>
      </c>
      <c r="J10692" t="str">
        <f>IF(Tabela_Tabela_Web_Scraping_17_07_2023[[#This Row],[CHAVE]]=O10691,I10691,"")</f>
        <v>Aprovado-2</v>
      </c>
      <c r="K10692" t="str">
        <f>IF(Tabela_Tabela_Web_Scraping_17_07_2023[[#This Row],[CHAVE]]=O10693,I10693,"")</f>
        <v>Aprovado-4</v>
      </c>
      <c r="L10692" s="1">
        <f>IF(Tabela_Tabela_Web_Scraping_17_07_2023[[#This Row],[CHAVE]]=O10693,IF(F10693&lt;&gt;"",F10693,""),"")</f>
        <v>42954</v>
      </c>
      <c r="M10692">
        <f>IFERROR(IF(Tabela_Tabela_Web_Scraping_17_07_2023[[#This Row],[Data Anterior]]&lt;&gt;0,_xlfn.DAYS(Tabela_Tabela_Web_Scraping_17_07_2023[[#This Row],[Data Anterior]],Tabela_Tabela_Web_Scraping_17_07_2023[[#This Row],[Dt. Laudo / Reparo]]),0),"")</f>
        <v>48</v>
      </c>
      <c r="N10692">
        <f>IF(Tabela_Tabela_Web_Scraping_17_07_2023[[#This Row],[CHAVE]]=O10691,_xlfn.DAYS(E10691,Tabela_Tabela_Web_Scraping_17_07_2023[[#This Row],[Dt. Laudo / Reparo]]),)</f>
        <v>388</v>
      </c>
      <c r="O10692" t="str">
        <f>Tabela_Tabela_Web_Scraping_17_07_2023[[#This Row],[Nº de Série]]&amp;Tabela_Tabela_Web_Scraping_17_07_2023[[#This Row],[Página]]</f>
        <v>2015006013PG89-Tabela 10</v>
      </c>
      <c r="P10692" s="6" t="str">
        <f>_xlfn.XLOOKUP(Tabela_Tabela_Web_Scraping_17_07_2023[[#This Row],[Nº de Série]],Tabela_Completa!A:A,Tabela_Completa!B:B)</f>
        <v>BA</v>
      </c>
    </row>
    <row r="10693" spans="1:16" hidden="1" x14ac:dyDescent="0.2">
      <c r="A10693" t="s">
        <v>17755</v>
      </c>
      <c r="B10693" s="2" t="s">
        <v>17753</v>
      </c>
      <c r="C10693" s="2" t="s">
        <v>17754</v>
      </c>
      <c r="D10693" s="2" t="s">
        <v>17760</v>
      </c>
      <c r="E10693" s="1">
        <v>42590</v>
      </c>
      <c r="F10693" s="1">
        <v>42954</v>
      </c>
      <c r="G10693" t="s">
        <v>85</v>
      </c>
      <c r="H10693" t="s">
        <v>15</v>
      </c>
      <c r="I10693" t="str">
        <f>Tabela_Tabela_Web_Scraping_17_07_2023[[#This Row],[Tipo Resultado]]&amp;"-"&amp;COUNTIF($O$2:O10693,O10693)</f>
        <v>Aprovado-4</v>
      </c>
      <c r="J10693" t="str">
        <f>IF(Tabela_Tabela_Web_Scraping_17_07_2023[[#This Row],[CHAVE]]=O10692,I10692,"")</f>
        <v>Aprovado-3</v>
      </c>
      <c r="K10693" t="str">
        <f>IF(Tabela_Tabela_Web_Scraping_17_07_2023[[#This Row],[CHAVE]]=O10694,I10694,"")</f>
        <v/>
      </c>
      <c r="L10693" s="1" t="str">
        <f>IF(Tabela_Tabela_Web_Scraping_17_07_2023[[#This Row],[CHAVE]]=O10694,IF(F10694&lt;&gt;"",F10694,""),"")</f>
        <v/>
      </c>
      <c r="M106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693">
        <f>IF(Tabela_Tabela_Web_Scraping_17_07_2023[[#This Row],[CHAVE]]=O10692,_xlfn.DAYS(E10692,Tabela_Tabela_Web_Scraping_17_07_2023[[#This Row],[Dt. Laudo / Reparo]]),)</f>
        <v>316</v>
      </c>
      <c r="O10693" t="str">
        <f>Tabela_Tabela_Web_Scraping_17_07_2023[[#This Row],[Nº de Série]]&amp;Tabela_Tabela_Web_Scraping_17_07_2023[[#This Row],[Página]]</f>
        <v>2015006013PG89-Tabela 10</v>
      </c>
      <c r="P10693" s="6" t="str">
        <f>_xlfn.XLOOKUP(Tabela_Tabela_Web_Scraping_17_07_2023[[#This Row],[Nº de Série]],Tabela_Completa!A:A,Tabela_Completa!B:B)</f>
        <v>BA</v>
      </c>
    </row>
    <row r="10694" spans="1:16" hidden="1" x14ac:dyDescent="0.2">
      <c r="A10694" t="s">
        <v>17764</v>
      </c>
      <c r="B10694" s="2" t="s">
        <v>17762</v>
      </c>
      <c r="C10694" s="2" t="s">
        <v>17763</v>
      </c>
      <c r="D10694" s="2" t="s">
        <v>17765</v>
      </c>
      <c r="E10694" s="1">
        <v>43649</v>
      </c>
      <c r="F10694" s="1">
        <v>44014</v>
      </c>
      <c r="G10694" t="s">
        <v>85</v>
      </c>
      <c r="H10694" t="s">
        <v>15</v>
      </c>
      <c r="I10694" t="str">
        <f>Tabela_Tabela_Web_Scraping_17_07_2023[[#This Row],[Tipo Resultado]]&amp;"-"&amp;COUNTIF($O$2:O10694,O10694)</f>
        <v>Aprovado-1</v>
      </c>
      <c r="J10694" t="str">
        <f>IF(Tabela_Tabela_Web_Scraping_17_07_2023[[#This Row],[CHAVE]]=O10693,I10693,"")</f>
        <v/>
      </c>
      <c r="K10694" t="str">
        <f>IF(Tabela_Tabela_Web_Scraping_17_07_2023[[#This Row],[CHAVE]]=O10695,I10695,"")</f>
        <v>Aprovado-2</v>
      </c>
      <c r="L10694" s="1">
        <f>IF(Tabela_Tabela_Web_Scraping_17_07_2023[[#This Row],[CHAVE]]=O10695,IF(F10695&lt;&gt;"",F10695,""),"")</f>
        <v>43658</v>
      </c>
      <c r="M10694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10694">
        <f>IF(Tabela_Tabela_Web_Scraping_17_07_2023[[#This Row],[CHAVE]]=O10693,_xlfn.DAYS(E10693,Tabela_Tabela_Web_Scraping_17_07_2023[[#This Row],[Dt. Laudo / Reparo]]),)</f>
        <v>0</v>
      </c>
      <c r="O10694" t="str">
        <f>Tabela_Tabela_Web_Scraping_17_07_2023[[#This Row],[Nº de Série]]&amp;Tabela_Tabela_Web_Scraping_17_07_2023[[#This Row],[Página]]</f>
        <v>2015026006PG89-Tabela 12</v>
      </c>
      <c r="P10694" s="6" t="str">
        <f>_xlfn.XLOOKUP(Tabela_Tabela_Web_Scraping_17_07_2023[[#This Row],[Nº de Série]],Tabela_Completa!A:A,Tabela_Completa!B:B)</f>
        <v>BA</v>
      </c>
    </row>
    <row r="10695" spans="1:16" hidden="1" x14ac:dyDescent="0.2">
      <c r="A10695" t="s">
        <v>17764</v>
      </c>
      <c r="B10695" s="2" t="s">
        <v>17762</v>
      </c>
      <c r="C10695" s="2" t="s">
        <v>17763</v>
      </c>
      <c r="D10695" s="2" t="s">
        <v>17766</v>
      </c>
      <c r="E10695" s="1">
        <v>43294</v>
      </c>
      <c r="F10695" s="1">
        <v>43658</v>
      </c>
      <c r="G10695" t="s">
        <v>85</v>
      </c>
      <c r="H10695" t="s">
        <v>15</v>
      </c>
      <c r="I10695" t="str">
        <f>Tabela_Tabela_Web_Scraping_17_07_2023[[#This Row],[Tipo Resultado]]&amp;"-"&amp;COUNTIF($O$2:O10695,O10695)</f>
        <v>Aprovado-2</v>
      </c>
      <c r="J10695" t="str">
        <f>IF(Tabela_Tabela_Web_Scraping_17_07_2023[[#This Row],[CHAVE]]=O10694,I10694,"")</f>
        <v>Aprovado-1</v>
      </c>
      <c r="K10695" t="str">
        <f>IF(Tabela_Tabela_Web_Scraping_17_07_2023[[#This Row],[CHAVE]]=O10696,I10696,"")</f>
        <v>Aprovado-3</v>
      </c>
      <c r="L10695" s="1">
        <f>IF(Tabela_Tabela_Web_Scraping_17_07_2023[[#This Row],[CHAVE]]=O10696,IF(F10696&lt;&gt;"",F10696,""),"")</f>
        <v>43241</v>
      </c>
      <c r="M10695">
        <f>IFERROR(IF(Tabela_Tabela_Web_Scraping_17_07_2023[[#This Row],[Data Anterior]]&lt;&gt;0,_xlfn.DAYS(Tabela_Tabela_Web_Scraping_17_07_2023[[#This Row],[Data Anterior]],Tabela_Tabela_Web_Scraping_17_07_2023[[#This Row],[Dt. Laudo / Reparo]]),0),"")</f>
        <v>-53</v>
      </c>
      <c r="N10695">
        <f>IF(Tabela_Tabela_Web_Scraping_17_07_2023[[#This Row],[CHAVE]]=O10694,_xlfn.DAYS(E10694,Tabela_Tabela_Web_Scraping_17_07_2023[[#This Row],[Dt. Laudo / Reparo]]),)</f>
        <v>355</v>
      </c>
      <c r="O10695" t="str">
        <f>Tabela_Tabela_Web_Scraping_17_07_2023[[#This Row],[Nº de Série]]&amp;Tabela_Tabela_Web_Scraping_17_07_2023[[#This Row],[Página]]</f>
        <v>2015026006PG89-Tabela 12</v>
      </c>
      <c r="P10695" s="6" t="str">
        <f>_xlfn.XLOOKUP(Tabela_Tabela_Web_Scraping_17_07_2023[[#This Row],[Nº de Série]],Tabela_Completa!A:A,Tabela_Completa!B:B)</f>
        <v>BA</v>
      </c>
    </row>
    <row r="10696" spans="1:16" hidden="1" x14ac:dyDescent="0.2">
      <c r="A10696" t="s">
        <v>17764</v>
      </c>
      <c r="B10696" s="2" t="s">
        <v>17762</v>
      </c>
      <c r="C10696" s="2" t="s">
        <v>17763</v>
      </c>
      <c r="D10696" s="2" t="s">
        <v>17767</v>
      </c>
      <c r="E10696" s="1">
        <v>42877</v>
      </c>
      <c r="F10696" s="1">
        <v>43241</v>
      </c>
      <c r="G10696" t="s">
        <v>85</v>
      </c>
      <c r="H10696" t="s">
        <v>15</v>
      </c>
      <c r="I10696" t="str">
        <f>Tabela_Tabela_Web_Scraping_17_07_2023[[#This Row],[Tipo Resultado]]&amp;"-"&amp;COUNTIF($O$2:O10696,O10696)</f>
        <v>Aprovado-3</v>
      </c>
      <c r="J10696" t="str">
        <f>IF(Tabela_Tabela_Web_Scraping_17_07_2023[[#This Row],[CHAVE]]=O10695,I10695,"")</f>
        <v>Aprovado-2</v>
      </c>
      <c r="K10696" t="str">
        <f>IF(Tabela_Tabela_Web_Scraping_17_07_2023[[#This Row],[CHAVE]]=O10697,I10697,"")</f>
        <v>Aprovado-4</v>
      </c>
      <c r="L10696" s="1">
        <f>IF(Tabela_Tabela_Web_Scraping_17_07_2023[[#This Row],[CHAVE]]=O10697,IF(F10697&lt;&gt;"",F10697,""),"")</f>
        <v>42888</v>
      </c>
      <c r="M10696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10696">
        <f>IF(Tabela_Tabela_Web_Scraping_17_07_2023[[#This Row],[CHAVE]]=O10695,_xlfn.DAYS(E10695,Tabela_Tabela_Web_Scraping_17_07_2023[[#This Row],[Dt. Laudo / Reparo]]),)</f>
        <v>417</v>
      </c>
      <c r="O10696" t="str">
        <f>Tabela_Tabela_Web_Scraping_17_07_2023[[#This Row],[Nº de Série]]&amp;Tabela_Tabela_Web_Scraping_17_07_2023[[#This Row],[Página]]</f>
        <v>2015026006PG89-Tabela 12</v>
      </c>
      <c r="P10696" s="6" t="str">
        <f>_xlfn.XLOOKUP(Tabela_Tabela_Web_Scraping_17_07_2023[[#This Row],[Nº de Série]],Tabela_Completa!A:A,Tabela_Completa!B:B)</f>
        <v>BA</v>
      </c>
    </row>
    <row r="10697" spans="1:16" hidden="1" x14ac:dyDescent="0.2">
      <c r="A10697" t="s">
        <v>17764</v>
      </c>
      <c r="B10697" s="2" t="s">
        <v>17762</v>
      </c>
      <c r="C10697" s="2" t="s">
        <v>17763</v>
      </c>
      <c r="D10697" s="2" t="s">
        <v>17769</v>
      </c>
      <c r="E10697" s="1">
        <v>42524</v>
      </c>
      <c r="F10697" s="1">
        <v>42888</v>
      </c>
      <c r="G10697" t="s">
        <v>85</v>
      </c>
      <c r="H10697" t="s">
        <v>15</v>
      </c>
      <c r="I10697" t="str">
        <f>Tabela_Tabela_Web_Scraping_17_07_2023[[#This Row],[Tipo Resultado]]&amp;"-"&amp;COUNTIF($O$2:O10697,O10697)</f>
        <v>Aprovado-4</v>
      </c>
      <c r="J10697" t="str">
        <f>IF(Tabela_Tabela_Web_Scraping_17_07_2023[[#This Row],[CHAVE]]=O10696,I10696,"")</f>
        <v>Aprovado-3</v>
      </c>
      <c r="K10697" t="str">
        <f>IF(Tabela_Tabela_Web_Scraping_17_07_2023[[#This Row],[CHAVE]]=O10698,I10698,"")</f>
        <v>Aprovado-5</v>
      </c>
      <c r="L10697" s="1">
        <f>IF(Tabela_Tabela_Web_Scraping_17_07_2023[[#This Row],[CHAVE]]=O10698,IF(F10698&lt;&gt;"",F10698,""),"")</f>
        <v>42674</v>
      </c>
      <c r="M10697">
        <f>IFERROR(IF(Tabela_Tabela_Web_Scraping_17_07_2023[[#This Row],[Data Anterior]]&lt;&gt;0,_xlfn.DAYS(Tabela_Tabela_Web_Scraping_17_07_2023[[#This Row],[Data Anterior]],Tabela_Tabela_Web_Scraping_17_07_2023[[#This Row],[Dt. Laudo / Reparo]]),0),"")</f>
        <v>150</v>
      </c>
      <c r="N10697">
        <f>IF(Tabela_Tabela_Web_Scraping_17_07_2023[[#This Row],[CHAVE]]=O10696,_xlfn.DAYS(E10696,Tabela_Tabela_Web_Scraping_17_07_2023[[#This Row],[Dt. Laudo / Reparo]]),)</f>
        <v>353</v>
      </c>
      <c r="O10697" t="str">
        <f>Tabela_Tabela_Web_Scraping_17_07_2023[[#This Row],[Nº de Série]]&amp;Tabela_Tabela_Web_Scraping_17_07_2023[[#This Row],[Página]]</f>
        <v>2015026006PG89-Tabela 12</v>
      </c>
      <c r="P10697" s="6" t="str">
        <f>_xlfn.XLOOKUP(Tabela_Tabela_Web_Scraping_17_07_2023[[#This Row],[Nº de Série]],Tabela_Completa!A:A,Tabela_Completa!B:B)</f>
        <v>BA</v>
      </c>
    </row>
    <row r="10698" spans="1:16" hidden="1" x14ac:dyDescent="0.2">
      <c r="A10698" t="s">
        <v>17764</v>
      </c>
      <c r="B10698" s="2" t="s">
        <v>17762</v>
      </c>
      <c r="C10698" s="2" t="s">
        <v>17763</v>
      </c>
      <c r="D10698" s="2" t="s">
        <v>9</v>
      </c>
      <c r="E10698" s="1">
        <v>42309</v>
      </c>
      <c r="F10698" s="1">
        <v>42674</v>
      </c>
      <c r="G10698" t="s">
        <v>85</v>
      </c>
      <c r="H10698" t="s">
        <v>15</v>
      </c>
      <c r="I10698" t="str">
        <f>Tabela_Tabela_Web_Scraping_17_07_2023[[#This Row],[Tipo Resultado]]&amp;"-"&amp;COUNTIF($O$2:O10698,O10698)</f>
        <v>Aprovado-5</v>
      </c>
      <c r="J10698" t="str">
        <f>IF(Tabela_Tabela_Web_Scraping_17_07_2023[[#This Row],[CHAVE]]=O10697,I10697,"")</f>
        <v>Aprovado-4</v>
      </c>
      <c r="K10698" t="str">
        <f>IF(Tabela_Tabela_Web_Scraping_17_07_2023[[#This Row],[CHAVE]]=O10699,I10699,"")</f>
        <v>Aprovado-6</v>
      </c>
      <c r="L10698" s="1">
        <f>IF(Tabela_Tabela_Web_Scraping_17_07_2023[[#This Row],[CHAVE]]=O10699,IF(F10699&lt;&gt;"",F10699,""),"")</f>
        <v>42518</v>
      </c>
      <c r="M10698">
        <f>IFERROR(IF(Tabela_Tabela_Web_Scraping_17_07_2023[[#This Row],[Data Anterior]]&lt;&gt;0,_xlfn.DAYS(Tabela_Tabela_Web_Scraping_17_07_2023[[#This Row],[Data Anterior]],Tabela_Tabela_Web_Scraping_17_07_2023[[#This Row],[Dt. Laudo / Reparo]]),0),"")</f>
        <v>209</v>
      </c>
      <c r="N10698">
        <f>IF(Tabela_Tabela_Web_Scraping_17_07_2023[[#This Row],[CHAVE]]=O10697,_xlfn.DAYS(E10697,Tabela_Tabela_Web_Scraping_17_07_2023[[#This Row],[Dt. Laudo / Reparo]]),)</f>
        <v>215</v>
      </c>
      <c r="O10698" t="str">
        <f>Tabela_Tabela_Web_Scraping_17_07_2023[[#This Row],[Nº de Série]]&amp;Tabela_Tabela_Web_Scraping_17_07_2023[[#This Row],[Página]]</f>
        <v>2015026006PG89-Tabela 12</v>
      </c>
      <c r="P10698" s="6" t="str">
        <f>_xlfn.XLOOKUP(Tabela_Tabela_Web_Scraping_17_07_2023[[#This Row],[Nº de Série]],Tabela_Completa!A:A,Tabela_Completa!B:B)</f>
        <v>BA</v>
      </c>
    </row>
    <row r="10699" spans="1:16" hidden="1" x14ac:dyDescent="0.2">
      <c r="A10699" t="s">
        <v>17764</v>
      </c>
      <c r="B10699" s="2" t="s">
        <v>17762</v>
      </c>
      <c r="C10699" s="2" t="s">
        <v>17763</v>
      </c>
      <c r="D10699" s="2" t="s">
        <v>17770</v>
      </c>
      <c r="E10699" s="1">
        <v>42153</v>
      </c>
      <c r="F10699" s="1">
        <v>42518</v>
      </c>
      <c r="G10699" t="s">
        <v>85</v>
      </c>
      <c r="H10699" t="s">
        <v>15</v>
      </c>
      <c r="I10699" t="str">
        <f>Tabela_Tabela_Web_Scraping_17_07_2023[[#This Row],[Tipo Resultado]]&amp;"-"&amp;COUNTIF($O$2:O10699,O10699)</f>
        <v>Aprovado-6</v>
      </c>
      <c r="J10699" t="str">
        <f>IF(Tabela_Tabela_Web_Scraping_17_07_2023[[#This Row],[CHAVE]]=O10698,I10698,"")</f>
        <v>Aprovado-5</v>
      </c>
      <c r="K10699" t="str">
        <f>IF(Tabela_Tabela_Web_Scraping_17_07_2023[[#This Row],[CHAVE]]=O10700,I10700,"")</f>
        <v/>
      </c>
      <c r="L10699" s="1" t="str">
        <f>IF(Tabela_Tabela_Web_Scraping_17_07_2023[[#This Row],[CHAVE]]=O10700,IF(F10700&lt;&gt;"",F10700,""),"")</f>
        <v/>
      </c>
      <c r="M106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699">
        <f>IF(Tabela_Tabela_Web_Scraping_17_07_2023[[#This Row],[CHAVE]]=O10698,_xlfn.DAYS(E10698,Tabela_Tabela_Web_Scraping_17_07_2023[[#This Row],[Dt. Laudo / Reparo]]),)</f>
        <v>156</v>
      </c>
      <c r="O10699" t="str">
        <f>Tabela_Tabela_Web_Scraping_17_07_2023[[#This Row],[Nº de Série]]&amp;Tabela_Tabela_Web_Scraping_17_07_2023[[#This Row],[Página]]</f>
        <v>2015026006PG89-Tabela 12</v>
      </c>
      <c r="P10699" s="6" t="str">
        <f>_xlfn.XLOOKUP(Tabela_Tabela_Web_Scraping_17_07_2023[[#This Row],[Nº de Série]],Tabela_Completa!A:A,Tabela_Completa!B:B)</f>
        <v>BA</v>
      </c>
    </row>
    <row r="10700" spans="1:16" hidden="1" x14ac:dyDescent="0.2">
      <c r="A10700" t="s">
        <v>17775</v>
      </c>
      <c r="B10700" s="2" t="s">
        <v>17773</v>
      </c>
      <c r="C10700" s="2" t="s">
        <v>17774</v>
      </c>
      <c r="D10700" s="2" t="s">
        <v>17776</v>
      </c>
      <c r="E10700" s="1">
        <v>43649</v>
      </c>
      <c r="F10700" s="1">
        <v>44014</v>
      </c>
      <c r="G10700" t="s">
        <v>85</v>
      </c>
      <c r="H10700" t="s">
        <v>15</v>
      </c>
      <c r="I10700" t="str">
        <f>Tabela_Tabela_Web_Scraping_17_07_2023[[#This Row],[Tipo Resultado]]&amp;"-"&amp;COUNTIF($O$2:O10700,O10700)</f>
        <v>Aprovado-1</v>
      </c>
      <c r="J10700" t="str">
        <f>IF(Tabela_Tabela_Web_Scraping_17_07_2023[[#This Row],[CHAVE]]=O10699,I10699,"")</f>
        <v/>
      </c>
      <c r="K10700" t="str">
        <f>IF(Tabela_Tabela_Web_Scraping_17_07_2023[[#This Row],[CHAVE]]=O10701,I10701,"")</f>
        <v>Aprovado-2</v>
      </c>
      <c r="L10700" s="1">
        <f>IF(Tabela_Tabela_Web_Scraping_17_07_2023[[#This Row],[CHAVE]]=O10701,IF(F10701&lt;&gt;"",F10701,""),"")</f>
        <v>43663</v>
      </c>
      <c r="M10700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0700">
        <f>IF(Tabela_Tabela_Web_Scraping_17_07_2023[[#This Row],[CHAVE]]=O10699,_xlfn.DAYS(E10699,Tabela_Tabela_Web_Scraping_17_07_2023[[#This Row],[Dt. Laudo / Reparo]]),)</f>
        <v>0</v>
      </c>
      <c r="O10700" t="str">
        <f>Tabela_Tabela_Web_Scraping_17_07_2023[[#This Row],[Nº de Série]]&amp;Tabela_Tabela_Web_Scraping_17_07_2023[[#This Row],[Página]]</f>
        <v>2015026005PG89-Tabela 14</v>
      </c>
      <c r="P10700" s="6" t="str">
        <f>_xlfn.XLOOKUP(Tabela_Tabela_Web_Scraping_17_07_2023[[#This Row],[Nº de Série]],Tabela_Completa!A:A,Tabela_Completa!B:B)</f>
        <v>BA</v>
      </c>
    </row>
    <row r="10701" spans="1:16" hidden="1" x14ac:dyDescent="0.2">
      <c r="A10701" t="s">
        <v>17775</v>
      </c>
      <c r="B10701" s="2" t="s">
        <v>17773</v>
      </c>
      <c r="C10701" s="2" t="s">
        <v>17774</v>
      </c>
      <c r="D10701" s="2" t="s">
        <v>17777</v>
      </c>
      <c r="E10701" s="1">
        <v>43299</v>
      </c>
      <c r="F10701" s="1">
        <v>43663</v>
      </c>
      <c r="G10701" t="s">
        <v>85</v>
      </c>
      <c r="H10701" t="s">
        <v>15</v>
      </c>
      <c r="I10701" t="str">
        <f>Tabela_Tabela_Web_Scraping_17_07_2023[[#This Row],[Tipo Resultado]]&amp;"-"&amp;COUNTIF($O$2:O10701,O10701)</f>
        <v>Aprovado-2</v>
      </c>
      <c r="J10701" t="str">
        <f>IF(Tabela_Tabela_Web_Scraping_17_07_2023[[#This Row],[CHAVE]]=O10700,I10700,"")</f>
        <v>Aprovado-1</v>
      </c>
      <c r="K10701" t="str">
        <f>IF(Tabela_Tabela_Web_Scraping_17_07_2023[[#This Row],[CHAVE]]=O10702,I10702,"")</f>
        <v>Aprovado-3</v>
      </c>
      <c r="L10701" s="1">
        <f>IF(Tabela_Tabela_Web_Scraping_17_07_2023[[#This Row],[CHAVE]]=O10702,IF(F10702&lt;&gt;"",F10702,""),"")</f>
        <v>43305</v>
      </c>
      <c r="M10701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0701">
        <f>IF(Tabela_Tabela_Web_Scraping_17_07_2023[[#This Row],[CHAVE]]=O10700,_xlfn.DAYS(E10700,Tabela_Tabela_Web_Scraping_17_07_2023[[#This Row],[Dt. Laudo / Reparo]]),)</f>
        <v>350</v>
      </c>
      <c r="O10701" t="str">
        <f>Tabela_Tabela_Web_Scraping_17_07_2023[[#This Row],[Nº de Série]]&amp;Tabela_Tabela_Web_Scraping_17_07_2023[[#This Row],[Página]]</f>
        <v>2015026005PG89-Tabela 14</v>
      </c>
      <c r="P10701" s="6" t="str">
        <f>_xlfn.XLOOKUP(Tabela_Tabela_Web_Scraping_17_07_2023[[#This Row],[Nº de Série]],Tabela_Completa!A:A,Tabela_Completa!B:B)</f>
        <v>BA</v>
      </c>
    </row>
    <row r="10702" spans="1:16" hidden="1" x14ac:dyDescent="0.2">
      <c r="A10702" t="s">
        <v>17775</v>
      </c>
      <c r="B10702" s="2" t="s">
        <v>17773</v>
      </c>
      <c r="C10702" s="2" t="s">
        <v>17774</v>
      </c>
      <c r="D10702" s="2" t="s">
        <v>17778</v>
      </c>
      <c r="E10702" s="1">
        <v>42941</v>
      </c>
      <c r="F10702" s="1">
        <v>43305</v>
      </c>
      <c r="G10702" t="s">
        <v>85</v>
      </c>
      <c r="H10702" t="s">
        <v>15</v>
      </c>
      <c r="I10702" t="str">
        <f>Tabela_Tabela_Web_Scraping_17_07_2023[[#This Row],[Tipo Resultado]]&amp;"-"&amp;COUNTIF($O$2:O10702,O10702)</f>
        <v>Aprovado-3</v>
      </c>
      <c r="J10702" t="str">
        <f>IF(Tabela_Tabela_Web_Scraping_17_07_2023[[#This Row],[CHAVE]]=O10701,I10701,"")</f>
        <v>Aprovado-2</v>
      </c>
      <c r="K10702" t="str">
        <f>IF(Tabela_Tabela_Web_Scraping_17_07_2023[[#This Row],[CHAVE]]=O10703,I10703,"")</f>
        <v>Aprovado-4</v>
      </c>
      <c r="L10702" s="1">
        <f>IF(Tabela_Tabela_Web_Scraping_17_07_2023[[#This Row],[CHAVE]]=O10703,IF(F10703&lt;&gt;"",F10703,""),"")</f>
        <v>42976</v>
      </c>
      <c r="M10702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10702">
        <f>IF(Tabela_Tabela_Web_Scraping_17_07_2023[[#This Row],[CHAVE]]=O10701,_xlfn.DAYS(E10701,Tabela_Tabela_Web_Scraping_17_07_2023[[#This Row],[Dt. Laudo / Reparo]]),)</f>
        <v>358</v>
      </c>
      <c r="O10702" t="str">
        <f>Tabela_Tabela_Web_Scraping_17_07_2023[[#This Row],[Nº de Série]]&amp;Tabela_Tabela_Web_Scraping_17_07_2023[[#This Row],[Página]]</f>
        <v>2015026005PG89-Tabela 14</v>
      </c>
      <c r="P10702" s="6" t="str">
        <f>_xlfn.XLOOKUP(Tabela_Tabela_Web_Scraping_17_07_2023[[#This Row],[Nº de Série]],Tabela_Completa!A:A,Tabela_Completa!B:B)</f>
        <v>BA</v>
      </c>
    </row>
    <row r="10703" spans="1:16" hidden="1" x14ac:dyDescent="0.2">
      <c r="A10703" t="s">
        <v>17775</v>
      </c>
      <c r="B10703" s="2" t="s">
        <v>17773</v>
      </c>
      <c r="C10703" s="2" t="s">
        <v>17774</v>
      </c>
      <c r="D10703" s="2" t="s">
        <v>17779</v>
      </c>
      <c r="E10703" s="1">
        <v>42612</v>
      </c>
      <c r="F10703" s="1">
        <v>42976</v>
      </c>
      <c r="G10703" t="s">
        <v>85</v>
      </c>
      <c r="H10703" t="s">
        <v>15</v>
      </c>
      <c r="I10703" t="str">
        <f>Tabela_Tabela_Web_Scraping_17_07_2023[[#This Row],[Tipo Resultado]]&amp;"-"&amp;COUNTIF($O$2:O10703,O10703)</f>
        <v>Aprovado-4</v>
      </c>
      <c r="J10703" t="str">
        <f>IF(Tabela_Tabela_Web_Scraping_17_07_2023[[#This Row],[CHAVE]]=O10702,I10702,"")</f>
        <v>Aprovado-3</v>
      </c>
      <c r="K10703" t="str">
        <f>IF(Tabela_Tabela_Web_Scraping_17_07_2023[[#This Row],[CHAVE]]=O10704,I10704,"")</f>
        <v>Aprovado-5</v>
      </c>
      <c r="L10703" s="1">
        <f>IF(Tabela_Tabela_Web_Scraping_17_07_2023[[#This Row],[CHAVE]]=O10704,IF(F10704&lt;&gt;"",F10704,""),"")</f>
        <v>42677</v>
      </c>
      <c r="M10703">
        <f>IFERROR(IF(Tabela_Tabela_Web_Scraping_17_07_2023[[#This Row],[Data Anterior]]&lt;&gt;0,_xlfn.DAYS(Tabela_Tabela_Web_Scraping_17_07_2023[[#This Row],[Data Anterior]],Tabela_Tabela_Web_Scraping_17_07_2023[[#This Row],[Dt. Laudo / Reparo]]),0),"")</f>
        <v>65</v>
      </c>
      <c r="N10703">
        <f>IF(Tabela_Tabela_Web_Scraping_17_07_2023[[#This Row],[CHAVE]]=O10702,_xlfn.DAYS(E10702,Tabela_Tabela_Web_Scraping_17_07_2023[[#This Row],[Dt. Laudo / Reparo]]),)</f>
        <v>329</v>
      </c>
      <c r="O10703" t="str">
        <f>Tabela_Tabela_Web_Scraping_17_07_2023[[#This Row],[Nº de Série]]&amp;Tabela_Tabela_Web_Scraping_17_07_2023[[#This Row],[Página]]</f>
        <v>2015026005PG89-Tabela 14</v>
      </c>
      <c r="P10703" s="6" t="str">
        <f>_xlfn.XLOOKUP(Tabela_Tabela_Web_Scraping_17_07_2023[[#This Row],[Nº de Série]],Tabela_Completa!A:A,Tabela_Completa!B:B)</f>
        <v>BA</v>
      </c>
    </row>
    <row r="10704" spans="1:16" hidden="1" x14ac:dyDescent="0.2">
      <c r="A10704" t="s">
        <v>17775</v>
      </c>
      <c r="B10704" s="2" t="s">
        <v>17773</v>
      </c>
      <c r="C10704" s="2" t="s">
        <v>17774</v>
      </c>
      <c r="D10704" s="2" t="s">
        <v>17781</v>
      </c>
      <c r="E10704" s="1">
        <v>42312</v>
      </c>
      <c r="F10704" s="1">
        <v>42677</v>
      </c>
      <c r="G10704" t="s">
        <v>85</v>
      </c>
      <c r="H10704" t="s">
        <v>15</v>
      </c>
      <c r="I10704" t="str">
        <f>Tabela_Tabela_Web_Scraping_17_07_2023[[#This Row],[Tipo Resultado]]&amp;"-"&amp;COUNTIF($O$2:O10704,O10704)</f>
        <v>Aprovado-5</v>
      </c>
      <c r="J10704" t="str">
        <f>IF(Tabela_Tabela_Web_Scraping_17_07_2023[[#This Row],[CHAVE]]=O10703,I10703,"")</f>
        <v>Aprovado-4</v>
      </c>
      <c r="K10704" t="str">
        <f>IF(Tabela_Tabela_Web_Scraping_17_07_2023[[#This Row],[CHAVE]]=O10705,I10705,"")</f>
        <v>Aprovado-6</v>
      </c>
      <c r="L10704" s="1">
        <f>IF(Tabela_Tabela_Web_Scraping_17_07_2023[[#This Row],[CHAVE]]=O10705,IF(F10705&lt;&gt;"",F10705,""),"")</f>
        <v>42519</v>
      </c>
      <c r="M10704">
        <f>IFERROR(IF(Tabela_Tabela_Web_Scraping_17_07_2023[[#This Row],[Data Anterior]]&lt;&gt;0,_xlfn.DAYS(Tabela_Tabela_Web_Scraping_17_07_2023[[#This Row],[Data Anterior]],Tabela_Tabela_Web_Scraping_17_07_2023[[#This Row],[Dt. Laudo / Reparo]]),0),"")</f>
        <v>207</v>
      </c>
      <c r="N10704">
        <f>IF(Tabela_Tabela_Web_Scraping_17_07_2023[[#This Row],[CHAVE]]=O10703,_xlfn.DAYS(E10703,Tabela_Tabela_Web_Scraping_17_07_2023[[#This Row],[Dt. Laudo / Reparo]]),)</f>
        <v>300</v>
      </c>
      <c r="O10704" t="str">
        <f>Tabela_Tabela_Web_Scraping_17_07_2023[[#This Row],[Nº de Série]]&amp;Tabela_Tabela_Web_Scraping_17_07_2023[[#This Row],[Página]]</f>
        <v>2015026005PG89-Tabela 14</v>
      </c>
      <c r="P10704" s="6" t="str">
        <f>_xlfn.XLOOKUP(Tabela_Tabela_Web_Scraping_17_07_2023[[#This Row],[Nº de Série]],Tabela_Completa!A:A,Tabela_Completa!B:B)</f>
        <v>BA</v>
      </c>
    </row>
    <row r="10705" spans="1:16" hidden="1" x14ac:dyDescent="0.2">
      <c r="A10705" t="s">
        <v>17775</v>
      </c>
      <c r="B10705" s="2" t="s">
        <v>17773</v>
      </c>
      <c r="C10705" s="2" t="s">
        <v>17774</v>
      </c>
      <c r="D10705" s="2" t="s">
        <v>17782</v>
      </c>
      <c r="E10705" s="1">
        <v>42154</v>
      </c>
      <c r="F10705" s="1">
        <v>42519</v>
      </c>
      <c r="G10705" t="s">
        <v>85</v>
      </c>
      <c r="H10705" t="s">
        <v>15</v>
      </c>
      <c r="I10705" t="str">
        <f>Tabela_Tabela_Web_Scraping_17_07_2023[[#This Row],[Tipo Resultado]]&amp;"-"&amp;COUNTIF($O$2:O10705,O10705)</f>
        <v>Aprovado-6</v>
      </c>
      <c r="J10705" t="str">
        <f>IF(Tabela_Tabela_Web_Scraping_17_07_2023[[#This Row],[CHAVE]]=O10704,I10704,"")</f>
        <v>Aprovado-5</v>
      </c>
      <c r="K10705" t="str">
        <f>IF(Tabela_Tabela_Web_Scraping_17_07_2023[[#This Row],[CHAVE]]=O10706,I10706,"")</f>
        <v/>
      </c>
      <c r="L10705" s="1" t="str">
        <f>IF(Tabela_Tabela_Web_Scraping_17_07_2023[[#This Row],[CHAVE]]=O10706,IF(F10706&lt;&gt;"",F10706,""),"")</f>
        <v/>
      </c>
      <c r="M107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05">
        <f>IF(Tabela_Tabela_Web_Scraping_17_07_2023[[#This Row],[CHAVE]]=O10704,_xlfn.DAYS(E10704,Tabela_Tabela_Web_Scraping_17_07_2023[[#This Row],[Dt. Laudo / Reparo]]),)</f>
        <v>158</v>
      </c>
      <c r="O10705" t="str">
        <f>Tabela_Tabela_Web_Scraping_17_07_2023[[#This Row],[Nº de Série]]&amp;Tabela_Tabela_Web_Scraping_17_07_2023[[#This Row],[Página]]</f>
        <v>2015026005PG89-Tabela 14</v>
      </c>
      <c r="P10705" s="6" t="str">
        <f>_xlfn.XLOOKUP(Tabela_Tabela_Web_Scraping_17_07_2023[[#This Row],[Nº de Série]],Tabela_Completa!A:A,Tabela_Completa!B:B)</f>
        <v>BA</v>
      </c>
    </row>
    <row r="10706" spans="1:16" hidden="1" x14ac:dyDescent="0.2">
      <c r="A10706" t="s">
        <v>17787</v>
      </c>
      <c r="B10706" s="2" t="s">
        <v>17785</v>
      </c>
      <c r="C10706" s="2" t="s">
        <v>17786</v>
      </c>
      <c r="D10706" s="2" t="s">
        <v>17788</v>
      </c>
      <c r="E10706" s="1">
        <v>43649</v>
      </c>
      <c r="F10706" s="1">
        <v>44014</v>
      </c>
      <c r="G10706" t="s">
        <v>85</v>
      </c>
      <c r="H10706" t="s">
        <v>15</v>
      </c>
      <c r="I10706" t="str">
        <f>Tabela_Tabela_Web_Scraping_17_07_2023[[#This Row],[Tipo Resultado]]&amp;"-"&amp;COUNTIF($O$2:O10706,O10706)</f>
        <v>Aprovado-1</v>
      </c>
      <c r="J10706" t="str">
        <f>IF(Tabela_Tabela_Web_Scraping_17_07_2023[[#This Row],[CHAVE]]=O10705,I10705,"")</f>
        <v/>
      </c>
      <c r="K10706" t="str">
        <f>IF(Tabela_Tabela_Web_Scraping_17_07_2023[[#This Row],[CHAVE]]=O10707,I10707,"")</f>
        <v>Aprovado-2</v>
      </c>
      <c r="L10706" s="1">
        <f>IF(Tabela_Tabela_Web_Scraping_17_07_2023[[#This Row],[CHAVE]]=O10707,IF(F10707&lt;&gt;"",F10707,""),"")</f>
        <v>43657</v>
      </c>
      <c r="M10706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0706">
        <f>IF(Tabela_Tabela_Web_Scraping_17_07_2023[[#This Row],[CHAVE]]=O10705,_xlfn.DAYS(E10705,Tabela_Tabela_Web_Scraping_17_07_2023[[#This Row],[Dt. Laudo / Reparo]]),)</f>
        <v>0</v>
      </c>
      <c r="O10706" t="str">
        <f>Tabela_Tabela_Web_Scraping_17_07_2023[[#This Row],[Nº de Série]]&amp;Tabela_Tabela_Web_Scraping_17_07_2023[[#This Row],[Página]]</f>
        <v>2015006014PG89-Tabela 16</v>
      </c>
      <c r="P10706" s="6" t="str">
        <f>_xlfn.XLOOKUP(Tabela_Tabela_Web_Scraping_17_07_2023[[#This Row],[Nº de Série]],Tabela_Completa!A:A,Tabela_Completa!B:B)</f>
        <v>BA</v>
      </c>
    </row>
    <row r="10707" spans="1:16" hidden="1" x14ac:dyDescent="0.2">
      <c r="A10707" t="s">
        <v>17787</v>
      </c>
      <c r="B10707" s="2" t="s">
        <v>17785</v>
      </c>
      <c r="C10707" s="2" t="s">
        <v>17786</v>
      </c>
      <c r="D10707" s="2" t="s">
        <v>17789</v>
      </c>
      <c r="E10707" s="1">
        <v>43293</v>
      </c>
      <c r="F10707" s="1">
        <v>43657</v>
      </c>
      <c r="G10707" t="s">
        <v>85</v>
      </c>
      <c r="H10707" t="s">
        <v>15</v>
      </c>
      <c r="I10707" t="str">
        <f>Tabela_Tabela_Web_Scraping_17_07_2023[[#This Row],[Tipo Resultado]]&amp;"-"&amp;COUNTIF($O$2:O10707,O10707)</f>
        <v>Aprovado-2</v>
      </c>
      <c r="J10707" t="str">
        <f>IF(Tabela_Tabela_Web_Scraping_17_07_2023[[#This Row],[CHAVE]]=O10706,I10706,"")</f>
        <v>Aprovado-1</v>
      </c>
      <c r="K10707" t="str">
        <f>IF(Tabela_Tabela_Web_Scraping_17_07_2023[[#This Row],[CHAVE]]=O10708,I10708,"")</f>
        <v>Aprovado-3</v>
      </c>
      <c r="L10707" s="1">
        <f>IF(Tabela_Tabela_Web_Scraping_17_07_2023[[#This Row],[CHAVE]]=O10708,IF(F10708&lt;&gt;"",F10708,""),"")</f>
        <v>43270</v>
      </c>
      <c r="M10707">
        <f>IFERROR(IF(Tabela_Tabela_Web_Scraping_17_07_2023[[#This Row],[Data Anterior]]&lt;&gt;0,_xlfn.DAYS(Tabela_Tabela_Web_Scraping_17_07_2023[[#This Row],[Data Anterior]],Tabela_Tabela_Web_Scraping_17_07_2023[[#This Row],[Dt. Laudo / Reparo]]),0),"")</f>
        <v>-23</v>
      </c>
      <c r="N10707">
        <f>IF(Tabela_Tabela_Web_Scraping_17_07_2023[[#This Row],[CHAVE]]=O10706,_xlfn.DAYS(E10706,Tabela_Tabela_Web_Scraping_17_07_2023[[#This Row],[Dt. Laudo / Reparo]]),)</f>
        <v>356</v>
      </c>
      <c r="O10707" t="str">
        <f>Tabela_Tabela_Web_Scraping_17_07_2023[[#This Row],[Nº de Série]]&amp;Tabela_Tabela_Web_Scraping_17_07_2023[[#This Row],[Página]]</f>
        <v>2015006014PG89-Tabela 16</v>
      </c>
      <c r="P10707" s="6" t="str">
        <f>_xlfn.XLOOKUP(Tabela_Tabela_Web_Scraping_17_07_2023[[#This Row],[Nº de Série]],Tabela_Completa!A:A,Tabela_Completa!B:B)</f>
        <v>BA</v>
      </c>
    </row>
    <row r="10708" spans="1:16" hidden="1" x14ac:dyDescent="0.2">
      <c r="A10708" t="s">
        <v>17787</v>
      </c>
      <c r="B10708" s="2" t="s">
        <v>17785</v>
      </c>
      <c r="C10708" s="2" t="s">
        <v>17786</v>
      </c>
      <c r="D10708" s="2" t="s">
        <v>17790</v>
      </c>
      <c r="E10708" s="1">
        <v>42906</v>
      </c>
      <c r="F10708" s="1">
        <v>43270</v>
      </c>
      <c r="G10708" t="s">
        <v>85</v>
      </c>
      <c r="H10708" t="s">
        <v>15</v>
      </c>
      <c r="I10708" t="str">
        <f>Tabela_Tabela_Web_Scraping_17_07_2023[[#This Row],[Tipo Resultado]]&amp;"-"&amp;COUNTIF($O$2:O10708,O10708)</f>
        <v>Aprovado-3</v>
      </c>
      <c r="J10708" t="str">
        <f>IF(Tabela_Tabela_Web_Scraping_17_07_2023[[#This Row],[CHAVE]]=O10707,I10707,"")</f>
        <v>Aprovado-2</v>
      </c>
      <c r="K10708" t="str">
        <f>IF(Tabela_Tabela_Web_Scraping_17_07_2023[[#This Row],[CHAVE]]=O10709,I10709,"")</f>
        <v>Aprovado-4</v>
      </c>
      <c r="L10708" s="1">
        <f>IF(Tabela_Tabela_Web_Scraping_17_07_2023[[#This Row],[CHAVE]]=O10709,IF(F10709&lt;&gt;"",F10709,""),"")</f>
        <v>42935</v>
      </c>
      <c r="M10708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10708">
        <f>IF(Tabela_Tabela_Web_Scraping_17_07_2023[[#This Row],[CHAVE]]=O10707,_xlfn.DAYS(E10707,Tabela_Tabela_Web_Scraping_17_07_2023[[#This Row],[Dt. Laudo / Reparo]]),)</f>
        <v>387</v>
      </c>
      <c r="O10708" t="str">
        <f>Tabela_Tabela_Web_Scraping_17_07_2023[[#This Row],[Nº de Série]]&amp;Tabela_Tabela_Web_Scraping_17_07_2023[[#This Row],[Página]]</f>
        <v>2015006014PG89-Tabela 16</v>
      </c>
      <c r="P10708" s="6" t="str">
        <f>_xlfn.XLOOKUP(Tabela_Tabela_Web_Scraping_17_07_2023[[#This Row],[Nº de Série]],Tabela_Completa!A:A,Tabela_Completa!B:B)</f>
        <v>BA</v>
      </c>
    </row>
    <row r="10709" spans="1:16" hidden="1" x14ac:dyDescent="0.2">
      <c r="A10709" t="s">
        <v>17787</v>
      </c>
      <c r="B10709" s="2" t="s">
        <v>17785</v>
      </c>
      <c r="C10709" s="2" t="s">
        <v>17786</v>
      </c>
      <c r="D10709" s="2" t="s">
        <v>17791</v>
      </c>
      <c r="E10709" s="1">
        <v>42571</v>
      </c>
      <c r="F10709" s="1">
        <v>42935</v>
      </c>
      <c r="G10709" t="s">
        <v>85</v>
      </c>
      <c r="H10709" t="s">
        <v>15</v>
      </c>
      <c r="I10709" t="str">
        <f>Tabela_Tabela_Web_Scraping_17_07_2023[[#This Row],[Tipo Resultado]]&amp;"-"&amp;COUNTIF($O$2:O10709,O10709)</f>
        <v>Aprovado-4</v>
      </c>
      <c r="J10709" t="str">
        <f>IF(Tabela_Tabela_Web_Scraping_17_07_2023[[#This Row],[CHAVE]]=O10708,I10708,"")</f>
        <v>Aprovado-3</v>
      </c>
      <c r="K10709" t="str">
        <f>IF(Tabela_Tabela_Web_Scraping_17_07_2023[[#This Row],[CHAVE]]=O10710,I10710,"")</f>
        <v>Aprovado-5</v>
      </c>
      <c r="L10709" s="1">
        <f>IF(Tabela_Tabela_Web_Scraping_17_07_2023[[#This Row],[CHAVE]]=O10710,IF(F10710&lt;&gt;"",F10710,""),"")</f>
        <v>42513</v>
      </c>
      <c r="M10709">
        <f>IFERROR(IF(Tabela_Tabela_Web_Scraping_17_07_2023[[#This Row],[Data Anterior]]&lt;&gt;0,_xlfn.DAYS(Tabela_Tabela_Web_Scraping_17_07_2023[[#This Row],[Data Anterior]],Tabela_Tabela_Web_Scraping_17_07_2023[[#This Row],[Dt. Laudo / Reparo]]),0),"")</f>
        <v>-58</v>
      </c>
      <c r="N10709">
        <f>IF(Tabela_Tabela_Web_Scraping_17_07_2023[[#This Row],[CHAVE]]=O10708,_xlfn.DAYS(E10708,Tabela_Tabela_Web_Scraping_17_07_2023[[#This Row],[Dt. Laudo / Reparo]]),)</f>
        <v>335</v>
      </c>
      <c r="O10709" t="str">
        <f>Tabela_Tabela_Web_Scraping_17_07_2023[[#This Row],[Nº de Série]]&amp;Tabela_Tabela_Web_Scraping_17_07_2023[[#This Row],[Página]]</f>
        <v>2015006014PG89-Tabela 16</v>
      </c>
      <c r="P10709" s="6" t="str">
        <f>_xlfn.XLOOKUP(Tabela_Tabela_Web_Scraping_17_07_2023[[#This Row],[Nº de Série]],Tabela_Completa!A:A,Tabela_Completa!B:B)</f>
        <v>BA</v>
      </c>
    </row>
    <row r="10710" spans="1:16" hidden="1" x14ac:dyDescent="0.2">
      <c r="A10710" t="s">
        <v>17787</v>
      </c>
      <c r="B10710" s="2" t="s">
        <v>17785</v>
      </c>
      <c r="C10710" s="2" t="s">
        <v>17786</v>
      </c>
      <c r="D10710" s="2" t="s">
        <v>17793</v>
      </c>
      <c r="E10710" s="1">
        <v>42148</v>
      </c>
      <c r="F10710" s="1">
        <v>42513</v>
      </c>
      <c r="G10710" t="s">
        <v>85</v>
      </c>
      <c r="H10710" t="s">
        <v>15</v>
      </c>
      <c r="I10710" t="str">
        <f>Tabela_Tabela_Web_Scraping_17_07_2023[[#This Row],[Tipo Resultado]]&amp;"-"&amp;COUNTIF($O$2:O10710,O10710)</f>
        <v>Aprovado-5</v>
      </c>
      <c r="J10710" t="str">
        <f>IF(Tabela_Tabela_Web_Scraping_17_07_2023[[#This Row],[CHAVE]]=O10709,I10709,"")</f>
        <v>Aprovado-4</v>
      </c>
      <c r="K10710" t="str">
        <f>IF(Tabela_Tabela_Web_Scraping_17_07_2023[[#This Row],[CHAVE]]=O10711,I10711,"")</f>
        <v/>
      </c>
      <c r="L10710" s="1" t="str">
        <f>IF(Tabela_Tabela_Web_Scraping_17_07_2023[[#This Row],[CHAVE]]=O10711,IF(F10711&lt;&gt;"",F10711,""),"")</f>
        <v/>
      </c>
      <c r="M107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10">
        <f>IF(Tabela_Tabela_Web_Scraping_17_07_2023[[#This Row],[CHAVE]]=O10709,_xlfn.DAYS(E10709,Tabela_Tabela_Web_Scraping_17_07_2023[[#This Row],[Dt. Laudo / Reparo]]),)</f>
        <v>423</v>
      </c>
      <c r="O10710" t="str">
        <f>Tabela_Tabela_Web_Scraping_17_07_2023[[#This Row],[Nº de Série]]&amp;Tabela_Tabela_Web_Scraping_17_07_2023[[#This Row],[Página]]</f>
        <v>2015006014PG89-Tabela 16</v>
      </c>
      <c r="P10710" s="6" t="str">
        <f>_xlfn.XLOOKUP(Tabela_Tabela_Web_Scraping_17_07_2023[[#This Row],[Nº de Série]],Tabela_Completa!A:A,Tabela_Completa!B:B)</f>
        <v>BA</v>
      </c>
    </row>
    <row r="10711" spans="1:16" hidden="1" x14ac:dyDescent="0.2">
      <c r="A10711" t="s">
        <v>17798</v>
      </c>
      <c r="B10711" s="2" t="s">
        <v>17796</v>
      </c>
      <c r="C10711" s="2" t="s">
        <v>17797</v>
      </c>
      <c r="D10711" s="2" t="s">
        <v>17799</v>
      </c>
      <c r="E10711" s="1">
        <v>43627</v>
      </c>
      <c r="F10711" s="1">
        <v>43992</v>
      </c>
      <c r="G10711" t="s">
        <v>85</v>
      </c>
      <c r="H10711" t="s">
        <v>15</v>
      </c>
      <c r="I10711" t="str">
        <f>Tabela_Tabela_Web_Scraping_17_07_2023[[#This Row],[Tipo Resultado]]&amp;"-"&amp;COUNTIF($O$2:O10711,O10711)</f>
        <v>Aprovado-1</v>
      </c>
      <c r="J10711" t="str">
        <f>IF(Tabela_Tabela_Web_Scraping_17_07_2023[[#This Row],[CHAVE]]=O10710,I10710,"")</f>
        <v/>
      </c>
      <c r="K10711" t="str">
        <f>IF(Tabela_Tabela_Web_Scraping_17_07_2023[[#This Row],[CHAVE]]=O10712,I10712,"")</f>
        <v>Aprovado-2</v>
      </c>
      <c r="L10711" s="1">
        <f>IF(Tabela_Tabela_Web_Scraping_17_07_2023[[#This Row],[CHAVE]]=O10712,IF(F10712&lt;&gt;"",F10712,""),"")</f>
        <v>43634</v>
      </c>
      <c r="M10711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0711">
        <f>IF(Tabela_Tabela_Web_Scraping_17_07_2023[[#This Row],[CHAVE]]=O10710,_xlfn.DAYS(E10710,Tabela_Tabela_Web_Scraping_17_07_2023[[#This Row],[Dt. Laudo / Reparo]]),)</f>
        <v>0</v>
      </c>
      <c r="O10711" t="str">
        <f>Tabela_Tabela_Web_Scraping_17_07_2023[[#This Row],[Nº de Série]]&amp;Tabela_Tabela_Web_Scraping_17_07_2023[[#This Row],[Página]]</f>
        <v>2014165002PG89-Tabela 18</v>
      </c>
      <c r="P10711" s="6" t="str">
        <f>_xlfn.XLOOKUP(Tabela_Tabela_Web_Scraping_17_07_2023[[#This Row],[Nº de Série]],Tabela_Completa!A:A,Tabela_Completa!B:B)</f>
        <v>BA</v>
      </c>
    </row>
    <row r="10712" spans="1:16" hidden="1" x14ac:dyDescent="0.2">
      <c r="A10712" t="s">
        <v>17798</v>
      </c>
      <c r="B10712" s="2" t="s">
        <v>17796</v>
      </c>
      <c r="C10712" s="2" t="s">
        <v>17797</v>
      </c>
      <c r="D10712" s="2" t="s">
        <v>17800</v>
      </c>
      <c r="E10712" s="1">
        <v>43270</v>
      </c>
      <c r="F10712" s="1">
        <v>43634</v>
      </c>
      <c r="G10712" t="s">
        <v>85</v>
      </c>
      <c r="H10712" t="s">
        <v>15</v>
      </c>
      <c r="I10712" t="str">
        <f>Tabela_Tabela_Web_Scraping_17_07_2023[[#This Row],[Tipo Resultado]]&amp;"-"&amp;COUNTIF($O$2:O10712,O10712)</f>
        <v>Aprovado-2</v>
      </c>
      <c r="J10712" t="str">
        <f>IF(Tabela_Tabela_Web_Scraping_17_07_2023[[#This Row],[CHAVE]]=O10711,I10711,"")</f>
        <v>Aprovado-1</v>
      </c>
      <c r="K10712" t="str">
        <f>IF(Tabela_Tabela_Web_Scraping_17_07_2023[[#This Row],[CHAVE]]=O10713,I10713,"")</f>
        <v>Aprovado-3</v>
      </c>
      <c r="L10712" s="1">
        <f>IF(Tabela_Tabela_Web_Scraping_17_07_2023[[#This Row],[CHAVE]]=O10713,IF(F10713&lt;&gt;"",F10713,""),"")</f>
        <v>43270</v>
      </c>
      <c r="M1071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712">
        <f>IF(Tabela_Tabela_Web_Scraping_17_07_2023[[#This Row],[CHAVE]]=O10711,_xlfn.DAYS(E10711,Tabela_Tabela_Web_Scraping_17_07_2023[[#This Row],[Dt. Laudo / Reparo]]),)</f>
        <v>357</v>
      </c>
      <c r="O10712" t="str">
        <f>Tabela_Tabela_Web_Scraping_17_07_2023[[#This Row],[Nº de Série]]&amp;Tabela_Tabela_Web_Scraping_17_07_2023[[#This Row],[Página]]</f>
        <v>2014165002PG89-Tabela 18</v>
      </c>
      <c r="P10712" s="6" t="str">
        <f>_xlfn.XLOOKUP(Tabela_Tabela_Web_Scraping_17_07_2023[[#This Row],[Nº de Série]],Tabela_Completa!A:A,Tabela_Completa!B:B)</f>
        <v>BA</v>
      </c>
    </row>
    <row r="10713" spans="1:16" hidden="1" x14ac:dyDescent="0.2">
      <c r="A10713" t="s">
        <v>17798</v>
      </c>
      <c r="B10713" s="2" t="s">
        <v>17796</v>
      </c>
      <c r="C10713" s="2" t="s">
        <v>17797</v>
      </c>
      <c r="D10713" s="2" t="s">
        <v>17801</v>
      </c>
      <c r="E10713" s="1">
        <v>42906</v>
      </c>
      <c r="F10713" s="1">
        <v>43270</v>
      </c>
      <c r="G10713" t="s">
        <v>85</v>
      </c>
      <c r="H10713" t="s">
        <v>15</v>
      </c>
      <c r="I10713" t="str">
        <f>Tabela_Tabela_Web_Scraping_17_07_2023[[#This Row],[Tipo Resultado]]&amp;"-"&amp;COUNTIF($O$2:O10713,O10713)</f>
        <v>Aprovado-3</v>
      </c>
      <c r="J10713" t="str">
        <f>IF(Tabela_Tabela_Web_Scraping_17_07_2023[[#This Row],[CHAVE]]=O10712,I10712,"")</f>
        <v>Aprovado-2</v>
      </c>
      <c r="K10713" t="str">
        <f>IF(Tabela_Tabela_Web_Scraping_17_07_2023[[#This Row],[CHAVE]]=O10714,I10714,"")</f>
        <v>Aprovado-4</v>
      </c>
      <c r="L10713" s="1">
        <f>IF(Tabela_Tabela_Web_Scraping_17_07_2023[[#This Row],[CHAVE]]=O10714,IF(F10714&lt;&gt;"",F10714,""),"")</f>
        <v>42971</v>
      </c>
      <c r="M10713">
        <f>IFERROR(IF(Tabela_Tabela_Web_Scraping_17_07_2023[[#This Row],[Data Anterior]]&lt;&gt;0,_xlfn.DAYS(Tabela_Tabela_Web_Scraping_17_07_2023[[#This Row],[Data Anterior]],Tabela_Tabela_Web_Scraping_17_07_2023[[#This Row],[Dt. Laudo / Reparo]]),0),"")</f>
        <v>65</v>
      </c>
      <c r="N10713">
        <f>IF(Tabela_Tabela_Web_Scraping_17_07_2023[[#This Row],[CHAVE]]=O10712,_xlfn.DAYS(E10712,Tabela_Tabela_Web_Scraping_17_07_2023[[#This Row],[Dt. Laudo / Reparo]]),)</f>
        <v>364</v>
      </c>
      <c r="O10713" t="str">
        <f>Tabela_Tabela_Web_Scraping_17_07_2023[[#This Row],[Nº de Série]]&amp;Tabela_Tabela_Web_Scraping_17_07_2023[[#This Row],[Página]]</f>
        <v>2014165002PG89-Tabela 18</v>
      </c>
      <c r="P10713" s="6" t="str">
        <f>_xlfn.XLOOKUP(Tabela_Tabela_Web_Scraping_17_07_2023[[#This Row],[Nº de Série]],Tabela_Completa!A:A,Tabela_Completa!B:B)</f>
        <v>BA</v>
      </c>
    </row>
    <row r="10714" spans="1:16" hidden="1" x14ac:dyDescent="0.2">
      <c r="A10714" t="s">
        <v>17798</v>
      </c>
      <c r="B10714" s="2" t="s">
        <v>17796</v>
      </c>
      <c r="C10714" s="2" t="s">
        <v>17797</v>
      </c>
      <c r="D10714" s="2" t="s">
        <v>17802</v>
      </c>
      <c r="E10714" s="1">
        <v>42607</v>
      </c>
      <c r="F10714" s="1">
        <v>42971</v>
      </c>
      <c r="G10714" t="s">
        <v>85</v>
      </c>
      <c r="H10714" t="s">
        <v>15</v>
      </c>
      <c r="I10714" t="str">
        <f>Tabela_Tabela_Web_Scraping_17_07_2023[[#This Row],[Tipo Resultado]]&amp;"-"&amp;COUNTIF($O$2:O10714,O10714)</f>
        <v>Aprovado-4</v>
      </c>
      <c r="J10714" t="str">
        <f>IF(Tabela_Tabela_Web_Scraping_17_07_2023[[#This Row],[CHAVE]]=O10713,I10713,"")</f>
        <v>Aprovado-3</v>
      </c>
      <c r="K10714" t="str">
        <f>IF(Tabela_Tabela_Web_Scraping_17_07_2023[[#This Row],[CHAVE]]=O10715,I10715,"")</f>
        <v>Aprovado-5</v>
      </c>
      <c r="L10714" s="1">
        <f>IF(Tabela_Tabela_Web_Scraping_17_07_2023[[#This Row],[CHAVE]]=O10715,IF(F10715&lt;&gt;"",F10715,""),"")</f>
        <v>42647</v>
      </c>
      <c r="M10714">
        <f>IFERROR(IF(Tabela_Tabela_Web_Scraping_17_07_2023[[#This Row],[Data Anterior]]&lt;&gt;0,_xlfn.DAYS(Tabela_Tabela_Web_Scraping_17_07_2023[[#This Row],[Data Anterior]],Tabela_Tabela_Web_Scraping_17_07_2023[[#This Row],[Dt. Laudo / Reparo]]),0),"")</f>
        <v>40</v>
      </c>
      <c r="N10714">
        <f>IF(Tabela_Tabela_Web_Scraping_17_07_2023[[#This Row],[CHAVE]]=O10713,_xlfn.DAYS(E10713,Tabela_Tabela_Web_Scraping_17_07_2023[[#This Row],[Dt. Laudo / Reparo]]),)</f>
        <v>299</v>
      </c>
      <c r="O10714" t="str">
        <f>Tabela_Tabela_Web_Scraping_17_07_2023[[#This Row],[Nº de Série]]&amp;Tabela_Tabela_Web_Scraping_17_07_2023[[#This Row],[Página]]</f>
        <v>2014165002PG89-Tabela 18</v>
      </c>
      <c r="P10714" s="6" t="str">
        <f>_xlfn.XLOOKUP(Tabela_Tabela_Web_Scraping_17_07_2023[[#This Row],[Nº de Série]],Tabela_Completa!A:A,Tabela_Completa!B:B)</f>
        <v>BA</v>
      </c>
    </row>
    <row r="10715" spans="1:16" hidden="1" x14ac:dyDescent="0.2">
      <c r="A10715" t="s">
        <v>17798</v>
      </c>
      <c r="B10715" s="2" t="s">
        <v>17796</v>
      </c>
      <c r="C10715" s="2" t="s">
        <v>17797</v>
      </c>
      <c r="D10715" s="2" t="s">
        <v>9</v>
      </c>
      <c r="E10715" s="1">
        <v>42282</v>
      </c>
      <c r="F10715" s="1">
        <v>42647</v>
      </c>
      <c r="G10715" t="s">
        <v>85</v>
      </c>
      <c r="H10715" t="s">
        <v>15</v>
      </c>
      <c r="I10715" t="str">
        <f>Tabela_Tabela_Web_Scraping_17_07_2023[[#This Row],[Tipo Resultado]]&amp;"-"&amp;COUNTIF($O$2:O10715,O10715)</f>
        <v>Aprovado-5</v>
      </c>
      <c r="J10715" t="str">
        <f>IF(Tabela_Tabela_Web_Scraping_17_07_2023[[#This Row],[CHAVE]]=O10714,I10714,"")</f>
        <v>Aprovado-4</v>
      </c>
      <c r="K10715" t="str">
        <f>IF(Tabela_Tabela_Web_Scraping_17_07_2023[[#This Row],[CHAVE]]=O10716,I10716,"")</f>
        <v>Reprovado-6</v>
      </c>
      <c r="L10715" s="1">
        <f>IF(Tabela_Tabela_Web_Scraping_17_07_2023[[#This Row],[CHAVE]]=O10716,IF(F10716&lt;&gt;"",F10716,""),"")</f>
        <v>42627</v>
      </c>
      <c r="M10715">
        <f>IFERROR(IF(Tabela_Tabela_Web_Scraping_17_07_2023[[#This Row],[Data Anterior]]&lt;&gt;0,_xlfn.DAYS(Tabela_Tabela_Web_Scraping_17_07_2023[[#This Row],[Data Anterior]],Tabela_Tabela_Web_Scraping_17_07_2023[[#This Row],[Dt. Laudo / Reparo]]),0),"")</f>
        <v>345</v>
      </c>
      <c r="N10715">
        <f>IF(Tabela_Tabela_Web_Scraping_17_07_2023[[#This Row],[CHAVE]]=O10714,_xlfn.DAYS(E10714,Tabela_Tabela_Web_Scraping_17_07_2023[[#This Row],[Dt. Laudo / Reparo]]),)</f>
        <v>325</v>
      </c>
      <c r="O10715" t="str">
        <f>Tabela_Tabela_Web_Scraping_17_07_2023[[#This Row],[Nº de Série]]&amp;Tabela_Tabela_Web_Scraping_17_07_2023[[#This Row],[Página]]</f>
        <v>2014165002PG89-Tabela 18</v>
      </c>
      <c r="P10715" s="6" t="str">
        <f>_xlfn.XLOOKUP(Tabela_Tabela_Web_Scraping_17_07_2023[[#This Row],[Nº de Série]],Tabela_Completa!A:A,Tabela_Completa!B:B)</f>
        <v>BA</v>
      </c>
    </row>
    <row r="10716" spans="1:16" hidden="1" x14ac:dyDescent="0.2">
      <c r="A10716" t="s">
        <v>17798</v>
      </c>
      <c r="B10716" s="2" t="s">
        <v>17796</v>
      </c>
      <c r="C10716" s="2" t="s">
        <v>17797</v>
      </c>
      <c r="D10716" s="2" t="s">
        <v>17803</v>
      </c>
      <c r="E10716" s="1">
        <v>42262</v>
      </c>
      <c r="F10716" s="1">
        <v>42627</v>
      </c>
      <c r="G10716" t="s">
        <v>85</v>
      </c>
      <c r="H10716" t="s">
        <v>145</v>
      </c>
      <c r="I10716" t="str">
        <f>Tabela_Tabela_Web_Scraping_17_07_2023[[#This Row],[Tipo Resultado]]&amp;"-"&amp;COUNTIF($O$2:O10716,O10716)</f>
        <v>Reprovado-6</v>
      </c>
      <c r="J10716" t="str">
        <f>IF(Tabela_Tabela_Web_Scraping_17_07_2023[[#This Row],[CHAVE]]=O10715,I10715,"")</f>
        <v>Aprovado-5</v>
      </c>
      <c r="K10716" t="str">
        <f>IF(Tabela_Tabela_Web_Scraping_17_07_2023[[#This Row],[CHAVE]]=O10717,I10717,"")</f>
        <v>Aprovado-7</v>
      </c>
      <c r="L10716" s="1">
        <f>IF(Tabela_Tabela_Web_Scraping_17_07_2023[[#This Row],[CHAVE]]=O10717,IF(F10717&lt;&gt;"",F10717,""),"")</f>
        <v>42622</v>
      </c>
      <c r="M10716">
        <f>IFERROR(IF(Tabela_Tabela_Web_Scraping_17_07_2023[[#This Row],[Data Anterior]]&lt;&gt;0,_xlfn.DAYS(Tabela_Tabela_Web_Scraping_17_07_2023[[#This Row],[Data Anterior]],Tabela_Tabela_Web_Scraping_17_07_2023[[#This Row],[Dt. Laudo / Reparo]]),0),"")</f>
        <v>360</v>
      </c>
      <c r="N10716">
        <f>IF(Tabela_Tabela_Web_Scraping_17_07_2023[[#This Row],[CHAVE]]=O10715,_xlfn.DAYS(E10715,Tabela_Tabela_Web_Scraping_17_07_2023[[#This Row],[Dt. Laudo / Reparo]]),)</f>
        <v>20</v>
      </c>
      <c r="O10716" t="str">
        <f>Tabela_Tabela_Web_Scraping_17_07_2023[[#This Row],[Nº de Série]]&amp;Tabela_Tabela_Web_Scraping_17_07_2023[[#This Row],[Página]]</f>
        <v>2014165002PG89-Tabela 18</v>
      </c>
      <c r="P10716" s="6" t="str">
        <f>_xlfn.XLOOKUP(Tabela_Tabela_Web_Scraping_17_07_2023[[#This Row],[Nº de Série]],Tabela_Completa!A:A,Tabela_Completa!B:B)</f>
        <v>BA</v>
      </c>
    </row>
    <row r="10717" spans="1:16" hidden="1" x14ac:dyDescent="0.2">
      <c r="A10717" t="s">
        <v>17798</v>
      </c>
      <c r="B10717" s="2" t="s">
        <v>17796</v>
      </c>
      <c r="C10717" s="2" t="s">
        <v>17797</v>
      </c>
      <c r="D10717" s="2" t="s">
        <v>17804</v>
      </c>
      <c r="E10717" s="1">
        <v>42257</v>
      </c>
      <c r="F10717" s="1">
        <v>42622</v>
      </c>
      <c r="G10717" t="s">
        <v>85</v>
      </c>
      <c r="H10717" t="s">
        <v>15</v>
      </c>
      <c r="I10717" t="str">
        <f>Tabela_Tabela_Web_Scraping_17_07_2023[[#This Row],[Tipo Resultado]]&amp;"-"&amp;COUNTIF($O$2:O10717,O10717)</f>
        <v>Aprovado-7</v>
      </c>
      <c r="J10717" t="str">
        <f>IF(Tabela_Tabela_Web_Scraping_17_07_2023[[#This Row],[CHAVE]]=O10716,I10716,"")</f>
        <v>Reprovado-6</v>
      </c>
      <c r="K10717" t="str">
        <f>IF(Tabela_Tabela_Web_Scraping_17_07_2023[[#This Row],[CHAVE]]=O10718,I10718,"")</f>
        <v>Aprovado-8</v>
      </c>
      <c r="L10717" s="1">
        <f>IF(Tabela_Tabela_Web_Scraping_17_07_2023[[#This Row],[CHAVE]]=O10718,IF(F10718&lt;&gt;"",F10718,""),"")</f>
        <v>42295</v>
      </c>
      <c r="M10717">
        <f>IFERROR(IF(Tabela_Tabela_Web_Scraping_17_07_2023[[#This Row],[Data Anterior]]&lt;&gt;0,_xlfn.DAYS(Tabela_Tabela_Web_Scraping_17_07_2023[[#This Row],[Data Anterior]],Tabela_Tabela_Web_Scraping_17_07_2023[[#This Row],[Dt. Laudo / Reparo]]),0),"")</f>
        <v>38</v>
      </c>
      <c r="N10717">
        <f>IF(Tabela_Tabela_Web_Scraping_17_07_2023[[#This Row],[CHAVE]]=O10716,_xlfn.DAYS(E10716,Tabela_Tabela_Web_Scraping_17_07_2023[[#This Row],[Dt. Laudo / Reparo]]),)</f>
        <v>5</v>
      </c>
      <c r="O10717" t="str">
        <f>Tabela_Tabela_Web_Scraping_17_07_2023[[#This Row],[Nº de Série]]&amp;Tabela_Tabela_Web_Scraping_17_07_2023[[#This Row],[Página]]</f>
        <v>2014165002PG89-Tabela 18</v>
      </c>
      <c r="P10717" s="6" t="str">
        <f>_xlfn.XLOOKUP(Tabela_Tabela_Web_Scraping_17_07_2023[[#This Row],[Nº de Série]],Tabela_Completa!A:A,Tabela_Completa!B:B)</f>
        <v>BA</v>
      </c>
    </row>
    <row r="10718" spans="1:16" hidden="1" x14ac:dyDescent="0.2">
      <c r="A10718" t="s">
        <v>17798</v>
      </c>
      <c r="B10718" s="2" t="s">
        <v>17796</v>
      </c>
      <c r="C10718" s="2" t="s">
        <v>17797</v>
      </c>
      <c r="D10718" s="2" t="s">
        <v>17806</v>
      </c>
      <c r="E10718" s="1">
        <v>41931</v>
      </c>
      <c r="F10718" s="1">
        <v>42295</v>
      </c>
      <c r="G10718" t="s">
        <v>85</v>
      </c>
      <c r="H10718" t="s">
        <v>15</v>
      </c>
      <c r="I10718" t="str">
        <f>Tabela_Tabela_Web_Scraping_17_07_2023[[#This Row],[Tipo Resultado]]&amp;"-"&amp;COUNTIF($O$2:O10718,O10718)</f>
        <v>Aprovado-8</v>
      </c>
      <c r="J10718" t="str">
        <f>IF(Tabela_Tabela_Web_Scraping_17_07_2023[[#This Row],[CHAVE]]=O10717,I10717,"")</f>
        <v>Aprovado-7</v>
      </c>
      <c r="K10718" t="str">
        <f>IF(Tabela_Tabela_Web_Scraping_17_07_2023[[#This Row],[CHAVE]]=O10719,I10719,"")</f>
        <v/>
      </c>
      <c r="L10718" s="1" t="str">
        <f>IF(Tabela_Tabela_Web_Scraping_17_07_2023[[#This Row],[CHAVE]]=O10719,IF(F10719&lt;&gt;"",F10719,""),"")</f>
        <v/>
      </c>
      <c r="M107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18">
        <f>IF(Tabela_Tabela_Web_Scraping_17_07_2023[[#This Row],[CHAVE]]=O10717,_xlfn.DAYS(E10717,Tabela_Tabela_Web_Scraping_17_07_2023[[#This Row],[Dt. Laudo / Reparo]]),)</f>
        <v>326</v>
      </c>
      <c r="O10718" t="str">
        <f>Tabela_Tabela_Web_Scraping_17_07_2023[[#This Row],[Nº de Série]]&amp;Tabela_Tabela_Web_Scraping_17_07_2023[[#This Row],[Página]]</f>
        <v>2014165002PG89-Tabela 18</v>
      </c>
      <c r="P10718" s="6" t="str">
        <f>_xlfn.XLOOKUP(Tabela_Tabela_Web_Scraping_17_07_2023[[#This Row],[Nº de Série]],Tabela_Completa!A:A,Tabela_Completa!B:B)</f>
        <v>BA</v>
      </c>
    </row>
    <row r="10719" spans="1:16" hidden="1" x14ac:dyDescent="0.2">
      <c r="A10719" t="s">
        <v>17810</v>
      </c>
      <c r="B10719" s="2" t="s">
        <v>17808</v>
      </c>
      <c r="C10719" s="2" t="s">
        <v>17809</v>
      </c>
      <c r="D10719" s="2" t="s">
        <v>17811</v>
      </c>
      <c r="E10719" s="1">
        <v>43627</v>
      </c>
      <c r="F10719" s="1">
        <v>43992</v>
      </c>
      <c r="G10719" t="s">
        <v>85</v>
      </c>
      <c r="H10719" t="s">
        <v>15</v>
      </c>
      <c r="I10719" t="str">
        <f>Tabela_Tabela_Web_Scraping_17_07_2023[[#This Row],[Tipo Resultado]]&amp;"-"&amp;COUNTIF($O$2:O10719,O10719)</f>
        <v>Aprovado-1</v>
      </c>
      <c r="J10719" t="str">
        <f>IF(Tabela_Tabela_Web_Scraping_17_07_2023[[#This Row],[CHAVE]]=O10718,I10718,"")</f>
        <v/>
      </c>
      <c r="K10719" t="str">
        <f>IF(Tabela_Tabela_Web_Scraping_17_07_2023[[#This Row],[CHAVE]]=O10720,I10720,"")</f>
        <v>Aprovado-2</v>
      </c>
      <c r="L10719" s="1">
        <f>IF(Tabela_Tabela_Web_Scraping_17_07_2023[[#This Row],[CHAVE]]=O10720,IF(F10720&lt;&gt;"",F10720,""),"")</f>
        <v>43634</v>
      </c>
      <c r="M1071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0719">
        <f>IF(Tabela_Tabela_Web_Scraping_17_07_2023[[#This Row],[CHAVE]]=O10718,_xlfn.DAYS(E10718,Tabela_Tabela_Web_Scraping_17_07_2023[[#This Row],[Dt. Laudo / Reparo]]),)</f>
        <v>0</v>
      </c>
      <c r="O10719" t="str">
        <f>Tabela_Tabela_Web_Scraping_17_07_2023[[#This Row],[Nº de Série]]&amp;Tabela_Tabela_Web_Scraping_17_07_2023[[#This Row],[Página]]</f>
        <v>2015026011PG89-Tabela 20</v>
      </c>
      <c r="P10719" s="6" t="str">
        <f>_xlfn.XLOOKUP(Tabela_Tabela_Web_Scraping_17_07_2023[[#This Row],[Nº de Série]],Tabela_Completa!A:A,Tabela_Completa!B:B)</f>
        <v>BA</v>
      </c>
    </row>
    <row r="10720" spans="1:16" hidden="1" x14ac:dyDescent="0.2">
      <c r="A10720" t="s">
        <v>17810</v>
      </c>
      <c r="B10720" s="2" t="s">
        <v>17808</v>
      </c>
      <c r="C10720" s="2" t="s">
        <v>17809</v>
      </c>
      <c r="D10720" s="2" t="s">
        <v>17812</v>
      </c>
      <c r="E10720" s="1">
        <v>43270</v>
      </c>
      <c r="F10720" s="1">
        <v>43634</v>
      </c>
      <c r="G10720" t="s">
        <v>85</v>
      </c>
      <c r="H10720" t="s">
        <v>15</v>
      </c>
      <c r="I10720" t="str">
        <f>Tabela_Tabela_Web_Scraping_17_07_2023[[#This Row],[Tipo Resultado]]&amp;"-"&amp;COUNTIF($O$2:O10720,O10720)</f>
        <v>Aprovado-2</v>
      </c>
      <c r="J10720" t="str">
        <f>IF(Tabela_Tabela_Web_Scraping_17_07_2023[[#This Row],[CHAVE]]=O10719,I10719,"")</f>
        <v>Aprovado-1</v>
      </c>
      <c r="K10720" t="str">
        <f>IF(Tabela_Tabela_Web_Scraping_17_07_2023[[#This Row],[CHAVE]]=O10721,I10721,"")</f>
        <v>Aprovado-3</v>
      </c>
      <c r="L10720" s="1">
        <f>IF(Tabela_Tabela_Web_Scraping_17_07_2023[[#This Row],[CHAVE]]=O10721,IF(F10721&lt;&gt;"",F10721,""),"")</f>
        <v>43460</v>
      </c>
      <c r="M10720">
        <f>IFERROR(IF(Tabela_Tabela_Web_Scraping_17_07_2023[[#This Row],[Data Anterior]]&lt;&gt;0,_xlfn.DAYS(Tabela_Tabela_Web_Scraping_17_07_2023[[#This Row],[Data Anterior]],Tabela_Tabela_Web_Scraping_17_07_2023[[#This Row],[Dt. Laudo / Reparo]]),0),"")</f>
        <v>190</v>
      </c>
      <c r="N10720">
        <f>IF(Tabela_Tabela_Web_Scraping_17_07_2023[[#This Row],[CHAVE]]=O10719,_xlfn.DAYS(E10719,Tabela_Tabela_Web_Scraping_17_07_2023[[#This Row],[Dt. Laudo / Reparo]]),)</f>
        <v>357</v>
      </c>
      <c r="O10720" t="str">
        <f>Tabela_Tabela_Web_Scraping_17_07_2023[[#This Row],[Nº de Série]]&amp;Tabela_Tabela_Web_Scraping_17_07_2023[[#This Row],[Página]]</f>
        <v>2015026011PG89-Tabela 20</v>
      </c>
      <c r="P10720" s="6" t="str">
        <f>_xlfn.XLOOKUP(Tabela_Tabela_Web_Scraping_17_07_2023[[#This Row],[Nº de Série]],Tabela_Completa!A:A,Tabela_Completa!B:B)</f>
        <v>BA</v>
      </c>
    </row>
    <row r="10721" spans="1:16" hidden="1" x14ac:dyDescent="0.2">
      <c r="A10721" t="s">
        <v>17810</v>
      </c>
      <c r="B10721" s="2" t="s">
        <v>17808</v>
      </c>
      <c r="C10721" s="2" t="s">
        <v>17809</v>
      </c>
      <c r="D10721" s="2" t="s">
        <v>9</v>
      </c>
      <c r="E10721" s="1">
        <v>43096</v>
      </c>
      <c r="F10721" s="1">
        <v>43460</v>
      </c>
      <c r="G10721" t="s">
        <v>175</v>
      </c>
      <c r="H10721" t="s">
        <v>15</v>
      </c>
      <c r="I10721" t="str">
        <f>Tabela_Tabela_Web_Scraping_17_07_2023[[#This Row],[Tipo Resultado]]&amp;"-"&amp;COUNTIF($O$2:O10721,O10721)</f>
        <v>Aprovado-3</v>
      </c>
      <c r="J10721" t="str">
        <f>IF(Tabela_Tabela_Web_Scraping_17_07_2023[[#This Row],[CHAVE]]=O10720,I10720,"")</f>
        <v>Aprovado-2</v>
      </c>
      <c r="K10721" t="str">
        <f>IF(Tabela_Tabela_Web_Scraping_17_07_2023[[#This Row],[CHAVE]]=O10722,I10722,"")</f>
        <v>Aprovado-4</v>
      </c>
      <c r="L10721" s="1">
        <f>IF(Tabela_Tabela_Web_Scraping_17_07_2023[[#This Row],[CHAVE]]=O10722,IF(F10722&lt;&gt;"",F10722,""),"")</f>
        <v>43270</v>
      </c>
      <c r="M10721">
        <f>IFERROR(IF(Tabela_Tabela_Web_Scraping_17_07_2023[[#This Row],[Data Anterior]]&lt;&gt;0,_xlfn.DAYS(Tabela_Tabela_Web_Scraping_17_07_2023[[#This Row],[Data Anterior]],Tabela_Tabela_Web_Scraping_17_07_2023[[#This Row],[Dt. Laudo / Reparo]]),0),"")</f>
        <v>174</v>
      </c>
      <c r="N10721">
        <f>IF(Tabela_Tabela_Web_Scraping_17_07_2023[[#This Row],[CHAVE]]=O10720,_xlfn.DAYS(E10720,Tabela_Tabela_Web_Scraping_17_07_2023[[#This Row],[Dt. Laudo / Reparo]]),)</f>
        <v>174</v>
      </c>
      <c r="O10721" t="str">
        <f>Tabela_Tabela_Web_Scraping_17_07_2023[[#This Row],[Nº de Série]]&amp;Tabela_Tabela_Web_Scraping_17_07_2023[[#This Row],[Página]]</f>
        <v>2015026011PG89-Tabela 20</v>
      </c>
      <c r="P10721" s="6" t="str">
        <f>_xlfn.XLOOKUP(Tabela_Tabela_Web_Scraping_17_07_2023[[#This Row],[Nº de Série]],Tabela_Completa!A:A,Tabela_Completa!B:B)</f>
        <v>BA</v>
      </c>
    </row>
    <row r="10722" spans="1:16" hidden="1" x14ac:dyDescent="0.2">
      <c r="A10722" t="s">
        <v>17810</v>
      </c>
      <c r="B10722" s="2" t="s">
        <v>17808</v>
      </c>
      <c r="C10722" s="2" t="s">
        <v>17809</v>
      </c>
      <c r="D10722" s="2" t="s">
        <v>17815</v>
      </c>
      <c r="E10722" s="1">
        <v>42906</v>
      </c>
      <c r="F10722" s="1">
        <v>43270</v>
      </c>
      <c r="G10722" t="s">
        <v>85</v>
      </c>
      <c r="H10722" t="s">
        <v>15</v>
      </c>
      <c r="I10722" t="str">
        <f>Tabela_Tabela_Web_Scraping_17_07_2023[[#This Row],[Tipo Resultado]]&amp;"-"&amp;COUNTIF($O$2:O10722,O10722)</f>
        <v>Aprovado-4</v>
      </c>
      <c r="J10722" t="str">
        <f>IF(Tabela_Tabela_Web_Scraping_17_07_2023[[#This Row],[CHAVE]]=O10721,I10721,"")</f>
        <v>Aprovado-3</v>
      </c>
      <c r="K10722" t="str">
        <f>IF(Tabela_Tabela_Web_Scraping_17_07_2023[[#This Row],[CHAVE]]=O10723,I10723,"")</f>
        <v>Aprovado-5</v>
      </c>
      <c r="L10722" s="1">
        <f>IF(Tabela_Tabela_Web_Scraping_17_07_2023[[#This Row],[CHAVE]]=O10723,IF(F10723&lt;&gt;"",F10723,""),"")</f>
        <v>42943</v>
      </c>
      <c r="M10722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10722">
        <f>IF(Tabela_Tabela_Web_Scraping_17_07_2023[[#This Row],[CHAVE]]=O10721,_xlfn.DAYS(E10721,Tabela_Tabela_Web_Scraping_17_07_2023[[#This Row],[Dt. Laudo / Reparo]]),)</f>
        <v>190</v>
      </c>
      <c r="O10722" t="str">
        <f>Tabela_Tabela_Web_Scraping_17_07_2023[[#This Row],[Nº de Série]]&amp;Tabela_Tabela_Web_Scraping_17_07_2023[[#This Row],[Página]]</f>
        <v>2015026011PG89-Tabela 20</v>
      </c>
      <c r="P10722" s="6" t="str">
        <f>_xlfn.XLOOKUP(Tabela_Tabela_Web_Scraping_17_07_2023[[#This Row],[Nº de Série]],Tabela_Completa!A:A,Tabela_Completa!B:B)</f>
        <v>BA</v>
      </c>
    </row>
    <row r="10723" spans="1:16" hidden="1" x14ac:dyDescent="0.2">
      <c r="A10723" t="s">
        <v>17810</v>
      </c>
      <c r="B10723" s="2" t="s">
        <v>17808</v>
      </c>
      <c r="C10723" s="2" t="s">
        <v>17809</v>
      </c>
      <c r="D10723" s="2" t="s">
        <v>17816</v>
      </c>
      <c r="E10723" s="1">
        <v>42579</v>
      </c>
      <c r="F10723" s="1">
        <v>42943</v>
      </c>
      <c r="G10723" t="s">
        <v>85</v>
      </c>
      <c r="H10723" t="s">
        <v>15</v>
      </c>
      <c r="I10723" t="str">
        <f>Tabela_Tabela_Web_Scraping_17_07_2023[[#This Row],[Tipo Resultado]]&amp;"-"&amp;COUNTIF($O$2:O10723,O10723)</f>
        <v>Aprovado-5</v>
      </c>
      <c r="J10723" t="str">
        <f>IF(Tabela_Tabela_Web_Scraping_17_07_2023[[#This Row],[CHAVE]]=O10722,I10722,"")</f>
        <v>Aprovado-4</v>
      </c>
      <c r="K10723" t="str">
        <f>IF(Tabela_Tabela_Web_Scraping_17_07_2023[[#This Row],[CHAVE]]=O10724,I10724,"")</f>
        <v>Aprovado-6</v>
      </c>
      <c r="L10723" s="1">
        <f>IF(Tabela_Tabela_Web_Scraping_17_07_2023[[#This Row],[CHAVE]]=O10724,IF(F10724&lt;&gt;"",F10724,""),"")</f>
        <v>42588</v>
      </c>
      <c r="M10723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10723">
        <f>IF(Tabela_Tabela_Web_Scraping_17_07_2023[[#This Row],[CHAVE]]=O10722,_xlfn.DAYS(E10722,Tabela_Tabela_Web_Scraping_17_07_2023[[#This Row],[Dt. Laudo / Reparo]]),)</f>
        <v>327</v>
      </c>
      <c r="O10723" t="str">
        <f>Tabela_Tabela_Web_Scraping_17_07_2023[[#This Row],[Nº de Série]]&amp;Tabela_Tabela_Web_Scraping_17_07_2023[[#This Row],[Página]]</f>
        <v>2015026011PG89-Tabela 20</v>
      </c>
      <c r="P10723" s="6" t="str">
        <f>_xlfn.XLOOKUP(Tabela_Tabela_Web_Scraping_17_07_2023[[#This Row],[Nº de Série]],Tabela_Completa!A:A,Tabela_Completa!B:B)</f>
        <v>BA</v>
      </c>
    </row>
    <row r="10724" spans="1:16" hidden="1" x14ac:dyDescent="0.2">
      <c r="A10724" t="s">
        <v>17810</v>
      </c>
      <c r="B10724" s="2" t="s">
        <v>17808</v>
      </c>
      <c r="C10724" s="2" t="s">
        <v>17809</v>
      </c>
      <c r="D10724" s="2" t="s">
        <v>17817</v>
      </c>
      <c r="E10724" s="1">
        <v>42223</v>
      </c>
      <c r="F10724" s="1">
        <v>42588</v>
      </c>
      <c r="G10724" t="s">
        <v>85</v>
      </c>
      <c r="H10724" t="s">
        <v>15</v>
      </c>
      <c r="I10724" t="str">
        <f>Tabela_Tabela_Web_Scraping_17_07_2023[[#This Row],[Tipo Resultado]]&amp;"-"&amp;COUNTIF($O$2:O10724,O10724)</f>
        <v>Aprovado-6</v>
      </c>
      <c r="J10724" t="str">
        <f>IF(Tabela_Tabela_Web_Scraping_17_07_2023[[#This Row],[CHAVE]]=O10723,I10723,"")</f>
        <v>Aprovado-5</v>
      </c>
      <c r="K10724" t="str">
        <f>IF(Tabela_Tabela_Web_Scraping_17_07_2023[[#This Row],[CHAVE]]=O10725,I10725,"")</f>
        <v/>
      </c>
      <c r="L10724" s="1" t="str">
        <f>IF(Tabela_Tabela_Web_Scraping_17_07_2023[[#This Row],[CHAVE]]=O10725,IF(F10725&lt;&gt;"",F10725,""),"")</f>
        <v/>
      </c>
      <c r="M107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24">
        <f>IF(Tabela_Tabela_Web_Scraping_17_07_2023[[#This Row],[CHAVE]]=O10723,_xlfn.DAYS(E10723,Tabela_Tabela_Web_Scraping_17_07_2023[[#This Row],[Dt. Laudo / Reparo]]),)</f>
        <v>356</v>
      </c>
      <c r="O10724" t="str">
        <f>Tabela_Tabela_Web_Scraping_17_07_2023[[#This Row],[Nº de Série]]&amp;Tabela_Tabela_Web_Scraping_17_07_2023[[#This Row],[Página]]</f>
        <v>2015026011PG89-Tabela 20</v>
      </c>
      <c r="P10724" s="6" t="str">
        <f>_xlfn.XLOOKUP(Tabela_Tabela_Web_Scraping_17_07_2023[[#This Row],[Nº de Série]],Tabela_Completa!A:A,Tabela_Completa!B:B)</f>
        <v>BA</v>
      </c>
    </row>
    <row r="10725" spans="1:16" hidden="1" x14ac:dyDescent="0.2">
      <c r="A10725" t="s">
        <v>17820</v>
      </c>
      <c r="B10725" s="2" t="s">
        <v>17818</v>
      </c>
      <c r="C10725" s="2" t="s">
        <v>17819</v>
      </c>
      <c r="D10725" s="2" t="s">
        <v>17821</v>
      </c>
      <c r="E10725" s="1">
        <v>43627</v>
      </c>
      <c r="F10725" s="1">
        <v>43992</v>
      </c>
      <c r="G10725" t="s">
        <v>85</v>
      </c>
      <c r="H10725" t="s">
        <v>15</v>
      </c>
      <c r="I10725" t="str">
        <f>Tabela_Tabela_Web_Scraping_17_07_2023[[#This Row],[Tipo Resultado]]&amp;"-"&amp;COUNTIF($O$2:O10725,O10725)</f>
        <v>Aprovado-1</v>
      </c>
      <c r="J10725" t="str">
        <f>IF(Tabela_Tabela_Web_Scraping_17_07_2023[[#This Row],[CHAVE]]=O10724,I10724,"")</f>
        <v/>
      </c>
      <c r="K10725" t="str">
        <f>IF(Tabela_Tabela_Web_Scraping_17_07_2023[[#This Row],[CHAVE]]=O10726,I10726,"")</f>
        <v>Aprovado-2</v>
      </c>
      <c r="L10725" s="1">
        <f>IF(Tabela_Tabela_Web_Scraping_17_07_2023[[#This Row],[CHAVE]]=O10726,IF(F10726&lt;&gt;"",F10726,""),"")</f>
        <v>43634</v>
      </c>
      <c r="M1072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0725">
        <f>IF(Tabela_Tabela_Web_Scraping_17_07_2023[[#This Row],[CHAVE]]=O10724,_xlfn.DAYS(E10724,Tabela_Tabela_Web_Scraping_17_07_2023[[#This Row],[Dt. Laudo / Reparo]]),)</f>
        <v>0</v>
      </c>
      <c r="O10725" t="str">
        <f>Tabela_Tabela_Web_Scraping_17_07_2023[[#This Row],[Nº de Série]]&amp;Tabela_Tabela_Web_Scraping_17_07_2023[[#This Row],[Página]]</f>
        <v>2015026004PG89-Tabela 22</v>
      </c>
      <c r="P10725" s="6" t="str">
        <f>_xlfn.XLOOKUP(Tabela_Tabela_Web_Scraping_17_07_2023[[#This Row],[Nº de Série]],Tabela_Completa!A:A,Tabela_Completa!B:B)</f>
        <v>BA</v>
      </c>
    </row>
    <row r="10726" spans="1:16" hidden="1" x14ac:dyDescent="0.2">
      <c r="A10726" t="s">
        <v>17820</v>
      </c>
      <c r="B10726" s="2" t="s">
        <v>17818</v>
      </c>
      <c r="C10726" s="2" t="s">
        <v>17819</v>
      </c>
      <c r="D10726" s="2" t="s">
        <v>17822</v>
      </c>
      <c r="E10726" s="1">
        <v>43270</v>
      </c>
      <c r="F10726" s="1">
        <v>43634</v>
      </c>
      <c r="G10726" t="s">
        <v>85</v>
      </c>
      <c r="H10726" t="s">
        <v>15</v>
      </c>
      <c r="I10726" t="str">
        <f>Tabela_Tabela_Web_Scraping_17_07_2023[[#This Row],[Tipo Resultado]]&amp;"-"&amp;COUNTIF($O$2:O10726,O10726)</f>
        <v>Aprovado-2</v>
      </c>
      <c r="J10726" t="str">
        <f>IF(Tabela_Tabela_Web_Scraping_17_07_2023[[#This Row],[CHAVE]]=O10725,I10725,"")</f>
        <v>Aprovado-1</v>
      </c>
      <c r="K10726" t="str">
        <f>IF(Tabela_Tabela_Web_Scraping_17_07_2023[[#This Row],[CHAVE]]=O10727,I10727,"")</f>
        <v>Aprovado-3</v>
      </c>
      <c r="L10726" s="1">
        <f>IF(Tabela_Tabela_Web_Scraping_17_07_2023[[#This Row],[CHAVE]]=O10727,IF(F10727&lt;&gt;"",F10727,""),"")</f>
        <v>43460</v>
      </c>
      <c r="M10726">
        <f>IFERROR(IF(Tabela_Tabela_Web_Scraping_17_07_2023[[#This Row],[Data Anterior]]&lt;&gt;0,_xlfn.DAYS(Tabela_Tabela_Web_Scraping_17_07_2023[[#This Row],[Data Anterior]],Tabela_Tabela_Web_Scraping_17_07_2023[[#This Row],[Dt. Laudo / Reparo]]),0),"")</f>
        <v>190</v>
      </c>
      <c r="N10726">
        <f>IF(Tabela_Tabela_Web_Scraping_17_07_2023[[#This Row],[CHAVE]]=O10725,_xlfn.DAYS(E10725,Tabela_Tabela_Web_Scraping_17_07_2023[[#This Row],[Dt. Laudo / Reparo]]),)</f>
        <v>357</v>
      </c>
      <c r="O10726" t="str">
        <f>Tabela_Tabela_Web_Scraping_17_07_2023[[#This Row],[Nº de Série]]&amp;Tabela_Tabela_Web_Scraping_17_07_2023[[#This Row],[Página]]</f>
        <v>2015026004PG89-Tabela 22</v>
      </c>
      <c r="P10726" s="6" t="str">
        <f>_xlfn.XLOOKUP(Tabela_Tabela_Web_Scraping_17_07_2023[[#This Row],[Nº de Série]],Tabela_Completa!A:A,Tabela_Completa!B:B)</f>
        <v>BA</v>
      </c>
    </row>
    <row r="10727" spans="1:16" hidden="1" x14ac:dyDescent="0.2">
      <c r="A10727" t="s">
        <v>17820</v>
      </c>
      <c r="B10727" s="2" t="s">
        <v>17818</v>
      </c>
      <c r="C10727" s="2" t="s">
        <v>17819</v>
      </c>
      <c r="D10727" s="2" t="s">
        <v>9</v>
      </c>
      <c r="E10727" s="1">
        <v>43096</v>
      </c>
      <c r="F10727" s="1">
        <v>43460</v>
      </c>
      <c r="G10727" t="s">
        <v>175</v>
      </c>
      <c r="H10727" t="s">
        <v>15</v>
      </c>
      <c r="I10727" t="str">
        <f>Tabela_Tabela_Web_Scraping_17_07_2023[[#This Row],[Tipo Resultado]]&amp;"-"&amp;COUNTIF($O$2:O10727,O10727)</f>
        <v>Aprovado-3</v>
      </c>
      <c r="J10727" t="str">
        <f>IF(Tabela_Tabela_Web_Scraping_17_07_2023[[#This Row],[CHAVE]]=O10726,I10726,"")</f>
        <v>Aprovado-2</v>
      </c>
      <c r="K10727" t="str">
        <f>IF(Tabela_Tabela_Web_Scraping_17_07_2023[[#This Row],[CHAVE]]=O10728,I10728,"")</f>
        <v>Aprovado-4</v>
      </c>
      <c r="L10727" s="1">
        <f>IF(Tabela_Tabela_Web_Scraping_17_07_2023[[#This Row],[CHAVE]]=O10728,IF(F10728&lt;&gt;"",F10728,""),"")</f>
        <v>43270</v>
      </c>
      <c r="M10727">
        <f>IFERROR(IF(Tabela_Tabela_Web_Scraping_17_07_2023[[#This Row],[Data Anterior]]&lt;&gt;0,_xlfn.DAYS(Tabela_Tabela_Web_Scraping_17_07_2023[[#This Row],[Data Anterior]],Tabela_Tabela_Web_Scraping_17_07_2023[[#This Row],[Dt. Laudo / Reparo]]),0),"")</f>
        <v>174</v>
      </c>
      <c r="N10727">
        <f>IF(Tabela_Tabela_Web_Scraping_17_07_2023[[#This Row],[CHAVE]]=O10726,_xlfn.DAYS(E10726,Tabela_Tabela_Web_Scraping_17_07_2023[[#This Row],[Dt. Laudo / Reparo]]),)</f>
        <v>174</v>
      </c>
      <c r="O10727" t="str">
        <f>Tabela_Tabela_Web_Scraping_17_07_2023[[#This Row],[Nº de Série]]&amp;Tabela_Tabela_Web_Scraping_17_07_2023[[#This Row],[Página]]</f>
        <v>2015026004PG89-Tabela 22</v>
      </c>
      <c r="P10727" s="6" t="str">
        <f>_xlfn.XLOOKUP(Tabela_Tabela_Web_Scraping_17_07_2023[[#This Row],[Nº de Série]],Tabela_Completa!A:A,Tabela_Completa!B:B)</f>
        <v>BA</v>
      </c>
    </row>
    <row r="10728" spans="1:16" hidden="1" x14ac:dyDescent="0.2">
      <c r="A10728" t="s">
        <v>17820</v>
      </c>
      <c r="B10728" s="2" t="s">
        <v>17818</v>
      </c>
      <c r="C10728" s="2" t="s">
        <v>17819</v>
      </c>
      <c r="D10728" s="2" t="s">
        <v>17823</v>
      </c>
      <c r="E10728" s="1">
        <v>42906</v>
      </c>
      <c r="F10728" s="1">
        <v>43270</v>
      </c>
      <c r="G10728" t="s">
        <v>85</v>
      </c>
      <c r="H10728" t="s">
        <v>15</v>
      </c>
      <c r="I10728" t="str">
        <f>Tabela_Tabela_Web_Scraping_17_07_2023[[#This Row],[Tipo Resultado]]&amp;"-"&amp;COUNTIF($O$2:O10728,O10728)</f>
        <v>Aprovado-4</v>
      </c>
      <c r="J10728" t="str">
        <f>IF(Tabela_Tabela_Web_Scraping_17_07_2023[[#This Row],[CHAVE]]=O10727,I10727,"")</f>
        <v>Aprovado-3</v>
      </c>
      <c r="K10728" t="str">
        <f>IF(Tabela_Tabela_Web_Scraping_17_07_2023[[#This Row],[CHAVE]]=O10729,I10729,"")</f>
        <v>Aprovado-5</v>
      </c>
      <c r="L10728" s="1">
        <f>IF(Tabela_Tabela_Web_Scraping_17_07_2023[[#This Row],[CHAVE]]=O10729,IF(F10729&lt;&gt;"",F10729,""),"")</f>
        <v>42943</v>
      </c>
      <c r="M10728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10728">
        <f>IF(Tabela_Tabela_Web_Scraping_17_07_2023[[#This Row],[CHAVE]]=O10727,_xlfn.DAYS(E10727,Tabela_Tabela_Web_Scraping_17_07_2023[[#This Row],[Dt. Laudo / Reparo]]),)</f>
        <v>190</v>
      </c>
      <c r="O10728" t="str">
        <f>Tabela_Tabela_Web_Scraping_17_07_2023[[#This Row],[Nº de Série]]&amp;Tabela_Tabela_Web_Scraping_17_07_2023[[#This Row],[Página]]</f>
        <v>2015026004PG89-Tabela 22</v>
      </c>
      <c r="P10728" s="6" t="str">
        <f>_xlfn.XLOOKUP(Tabela_Tabela_Web_Scraping_17_07_2023[[#This Row],[Nº de Série]],Tabela_Completa!A:A,Tabela_Completa!B:B)</f>
        <v>BA</v>
      </c>
    </row>
    <row r="10729" spans="1:16" hidden="1" x14ac:dyDescent="0.2">
      <c r="A10729" t="s">
        <v>17820</v>
      </c>
      <c r="B10729" s="2" t="s">
        <v>17818</v>
      </c>
      <c r="C10729" s="2" t="s">
        <v>17819</v>
      </c>
      <c r="D10729" s="2" t="s">
        <v>17824</v>
      </c>
      <c r="E10729" s="1">
        <v>42579</v>
      </c>
      <c r="F10729" s="1">
        <v>42943</v>
      </c>
      <c r="G10729" t="s">
        <v>85</v>
      </c>
      <c r="H10729" t="s">
        <v>15</v>
      </c>
      <c r="I10729" t="str">
        <f>Tabela_Tabela_Web_Scraping_17_07_2023[[#This Row],[Tipo Resultado]]&amp;"-"&amp;COUNTIF($O$2:O10729,O10729)</f>
        <v>Aprovado-5</v>
      </c>
      <c r="J10729" t="str">
        <f>IF(Tabela_Tabela_Web_Scraping_17_07_2023[[#This Row],[CHAVE]]=O10728,I10728,"")</f>
        <v>Aprovado-4</v>
      </c>
      <c r="K10729" t="str">
        <f>IF(Tabela_Tabela_Web_Scraping_17_07_2023[[#This Row],[CHAVE]]=O10730,I10730,"")</f>
        <v>Aprovado-6</v>
      </c>
      <c r="L10729" s="1">
        <f>IF(Tabela_Tabela_Web_Scraping_17_07_2023[[#This Row],[CHAVE]]=O10730,IF(F10730&lt;&gt;"",F10730,""),"")</f>
        <v>42588</v>
      </c>
      <c r="M10729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10729">
        <f>IF(Tabela_Tabela_Web_Scraping_17_07_2023[[#This Row],[CHAVE]]=O10728,_xlfn.DAYS(E10728,Tabela_Tabela_Web_Scraping_17_07_2023[[#This Row],[Dt. Laudo / Reparo]]),)</f>
        <v>327</v>
      </c>
      <c r="O10729" t="str">
        <f>Tabela_Tabela_Web_Scraping_17_07_2023[[#This Row],[Nº de Série]]&amp;Tabela_Tabela_Web_Scraping_17_07_2023[[#This Row],[Página]]</f>
        <v>2015026004PG89-Tabela 22</v>
      </c>
      <c r="P10729" s="6" t="str">
        <f>_xlfn.XLOOKUP(Tabela_Tabela_Web_Scraping_17_07_2023[[#This Row],[Nº de Série]],Tabela_Completa!A:A,Tabela_Completa!B:B)</f>
        <v>BA</v>
      </c>
    </row>
    <row r="10730" spans="1:16" hidden="1" x14ac:dyDescent="0.2">
      <c r="A10730" t="s">
        <v>17820</v>
      </c>
      <c r="B10730" s="2" t="s">
        <v>17818</v>
      </c>
      <c r="C10730" s="2" t="s">
        <v>17819</v>
      </c>
      <c r="D10730" s="2" t="s">
        <v>17826</v>
      </c>
      <c r="E10730" s="1">
        <v>42223</v>
      </c>
      <c r="F10730" s="1">
        <v>42588</v>
      </c>
      <c r="G10730" t="s">
        <v>85</v>
      </c>
      <c r="H10730" t="s">
        <v>15</v>
      </c>
      <c r="I10730" t="str">
        <f>Tabela_Tabela_Web_Scraping_17_07_2023[[#This Row],[Tipo Resultado]]&amp;"-"&amp;COUNTIF($O$2:O10730,O10730)</f>
        <v>Aprovado-6</v>
      </c>
      <c r="J10730" t="str">
        <f>IF(Tabela_Tabela_Web_Scraping_17_07_2023[[#This Row],[CHAVE]]=O10729,I10729,"")</f>
        <v>Aprovado-5</v>
      </c>
      <c r="K10730" t="str">
        <f>IF(Tabela_Tabela_Web_Scraping_17_07_2023[[#This Row],[CHAVE]]=O10731,I10731,"")</f>
        <v/>
      </c>
      <c r="L10730" s="1" t="str">
        <f>IF(Tabela_Tabela_Web_Scraping_17_07_2023[[#This Row],[CHAVE]]=O10731,IF(F10731&lt;&gt;"",F10731,""),"")</f>
        <v/>
      </c>
      <c r="M107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30">
        <f>IF(Tabela_Tabela_Web_Scraping_17_07_2023[[#This Row],[CHAVE]]=O10729,_xlfn.DAYS(E10729,Tabela_Tabela_Web_Scraping_17_07_2023[[#This Row],[Dt. Laudo / Reparo]]),)</f>
        <v>356</v>
      </c>
      <c r="O10730" t="str">
        <f>Tabela_Tabela_Web_Scraping_17_07_2023[[#This Row],[Nº de Série]]&amp;Tabela_Tabela_Web_Scraping_17_07_2023[[#This Row],[Página]]</f>
        <v>2015026004PG89-Tabela 22</v>
      </c>
      <c r="P10730" s="6" t="str">
        <f>_xlfn.XLOOKUP(Tabela_Tabela_Web_Scraping_17_07_2023[[#This Row],[Nº de Série]],Tabela_Completa!A:A,Tabela_Completa!B:B)</f>
        <v>BA</v>
      </c>
    </row>
    <row r="10731" spans="1:16" hidden="1" x14ac:dyDescent="0.2">
      <c r="A10731" t="s">
        <v>17829</v>
      </c>
      <c r="B10731" s="2" t="s">
        <v>17827</v>
      </c>
      <c r="C10731" s="2" t="s">
        <v>17828</v>
      </c>
      <c r="D10731" s="2" t="s">
        <v>17830</v>
      </c>
      <c r="E10731" s="1">
        <v>43620</v>
      </c>
      <c r="F10731" s="1">
        <v>43985</v>
      </c>
      <c r="G10731" t="s">
        <v>85</v>
      </c>
      <c r="H10731" t="s">
        <v>15</v>
      </c>
      <c r="I10731" t="str">
        <f>Tabela_Tabela_Web_Scraping_17_07_2023[[#This Row],[Tipo Resultado]]&amp;"-"&amp;COUNTIF($O$2:O10731,O10731)</f>
        <v>Aprovado-1</v>
      </c>
      <c r="J10731" t="str">
        <f>IF(Tabela_Tabela_Web_Scraping_17_07_2023[[#This Row],[CHAVE]]=O10730,I10730,"")</f>
        <v/>
      </c>
      <c r="K10731" t="str">
        <f>IF(Tabela_Tabela_Web_Scraping_17_07_2023[[#This Row],[CHAVE]]=O10732,I10732,"")</f>
        <v>Aprovado-2</v>
      </c>
      <c r="L10731" s="1">
        <f>IF(Tabela_Tabela_Web_Scraping_17_07_2023[[#This Row],[CHAVE]]=O10732,IF(F10732&lt;&gt;"",F10732,""),"")</f>
        <v>43634</v>
      </c>
      <c r="M10731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0731">
        <f>IF(Tabela_Tabela_Web_Scraping_17_07_2023[[#This Row],[CHAVE]]=O10730,_xlfn.DAYS(E10730,Tabela_Tabela_Web_Scraping_17_07_2023[[#This Row],[Dt. Laudo / Reparo]]),)</f>
        <v>0</v>
      </c>
      <c r="O10731" t="str">
        <f>Tabela_Tabela_Web_Scraping_17_07_2023[[#This Row],[Nº de Série]]&amp;Tabela_Tabela_Web_Scraping_17_07_2023[[#This Row],[Página]]</f>
        <v>2015026002PG89-Tabela 24</v>
      </c>
      <c r="P10731" s="6" t="str">
        <f>_xlfn.XLOOKUP(Tabela_Tabela_Web_Scraping_17_07_2023[[#This Row],[Nº de Série]],Tabela_Completa!A:A,Tabela_Completa!B:B)</f>
        <v>BA</v>
      </c>
    </row>
    <row r="10732" spans="1:16" hidden="1" x14ac:dyDescent="0.2">
      <c r="A10732" t="s">
        <v>17829</v>
      </c>
      <c r="B10732" s="2" t="s">
        <v>17827</v>
      </c>
      <c r="C10732" s="2" t="s">
        <v>17828</v>
      </c>
      <c r="D10732" s="2" t="s">
        <v>17831</v>
      </c>
      <c r="E10732" s="1">
        <v>43270</v>
      </c>
      <c r="F10732" s="1">
        <v>43634</v>
      </c>
      <c r="G10732" t="s">
        <v>85</v>
      </c>
      <c r="H10732" t="s">
        <v>15</v>
      </c>
      <c r="I10732" t="str">
        <f>Tabela_Tabela_Web_Scraping_17_07_2023[[#This Row],[Tipo Resultado]]&amp;"-"&amp;COUNTIF($O$2:O10732,O10732)</f>
        <v>Aprovado-2</v>
      </c>
      <c r="J10732" t="str">
        <f>IF(Tabela_Tabela_Web_Scraping_17_07_2023[[#This Row],[CHAVE]]=O10731,I10731,"")</f>
        <v>Aprovado-1</v>
      </c>
      <c r="K10732" t="str">
        <f>IF(Tabela_Tabela_Web_Scraping_17_07_2023[[#This Row],[CHAVE]]=O10733,I10733,"")</f>
        <v>Aprovado-3</v>
      </c>
      <c r="L10732" s="1">
        <f>IF(Tabela_Tabela_Web_Scraping_17_07_2023[[#This Row],[CHAVE]]=O10733,IF(F10733&lt;&gt;"",F10733,""),"")</f>
        <v>43256</v>
      </c>
      <c r="M10732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10732">
        <f>IF(Tabela_Tabela_Web_Scraping_17_07_2023[[#This Row],[CHAVE]]=O10731,_xlfn.DAYS(E10731,Tabela_Tabela_Web_Scraping_17_07_2023[[#This Row],[Dt. Laudo / Reparo]]),)</f>
        <v>350</v>
      </c>
      <c r="O10732" t="str">
        <f>Tabela_Tabela_Web_Scraping_17_07_2023[[#This Row],[Nº de Série]]&amp;Tabela_Tabela_Web_Scraping_17_07_2023[[#This Row],[Página]]</f>
        <v>2015026002PG89-Tabela 24</v>
      </c>
      <c r="P10732" s="6" t="str">
        <f>_xlfn.XLOOKUP(Tabela_Tabela_Web_Scraping_17_07_2023[[#This Row],[Nº de Série]],Tabela_Completa!A:A,Tabela_Completa!B:B)</f>
        <v>BA</v>
      </c>
    </row>
    <row r="10733" spans="1:16" hidden="1" x14ac:dyDescent="0.2">
      <c r="A10733" t="s">
        <v>17829</v>
      </c>
      <c r="B10733" s="2" t="s">
        <v>17827</v>
      </c>
      <c r="C10733" s="2" t="s">
        <v>17828</v>
      </c>
      <c r="D10733" s="2" t="s">
        <v>17832</v>
      </c>
      <c r="E10733" s="1">
        <v>42892</v>
      </c>
      <c r="F10733" s="1">
        <v>43256</v>
      </c>
      <c r="G10733" t="s">
        <v>85</v>
      </c>
      <c r="H10733" t="s">
        <v>15</v>
      </c>
      <c r="I10733" t="str">
        <f>Tabela_Tabela_Web_Scraping_17_07_2023[[#This Row],[Tipo Resultado]]&amp;"-"&amp;COUNTIF($O$2:O10733,O10733)</f>
        <v>Aprovado-3</v>
      </c>
      <c r="J10733" t="str">
        <f>IF(Tabela_Tabela_Web_Scraping_17_07_2023[[#This Row],[CHAVE]]=O10732,I10732,"")</f>
        <v>Aprovado-2</v>
      </c>
      <c r="K10733" t="str">
        <f>IF(Tabela_Tabela_Web_Scraping_17_07_2023[[#This Row],[CHAVE]]=O10734,I10734,"")</f>
        <v>Aprovado-4</v>
      </c>
      <c r="L10733" s="1">
        <f>IF(Tabela_Tabela_Web_Scraping_17_07_2023[[#This Row],[CHAVE]]=O10734,IF(F10734&lt;&gt;"",F10734,""),"")</f>
        <v>42578</v>
      </c>
      <c r="M10733">
        <f>IFERROR(IF(Tabela_Tabela_Web_Scraping_17_07_2023[[#This Row],[Data Anterior]]&lt;&gt;0,_xlfn.DAYS(Tabela_Tabela_Web_Scraping_17_07_2023[[#This Row],[Data Anterior]],Tabela_Tabela_Web_Scraping_17_07_2023[[#This Row],[Dt. Laudo / Reparo]]),0),"")</f>
        <v>-314</v>
      </c>
      <c r="N10733">
        <f>IF(Tabela_Tabela_Web_Scraping_17_07_2023[[#This Row],[CHAVE]]=O10732,_xlfn.DAYS(E10732,Tabela_Tabela_Web_Scraping_17_07_2023[[#This Row],[Dt. Laudo / Reparo]]),)</f>
        <v>378</v>
      </c>
      <c r="O10733" t="str">
        <f>Tabela_Tabela_Web_Scraping_17_07_2023[[#This Row],[Nº de Série]]&amp;Tabela_Tabela_Web_Scraping_17_07_2023[[#This Row],[Página]]</f>
        <v>2015026002PG89-Tabela 24</v>
      </c>
      <c r="P10733" s="6" t="str">
        <f>_xlfn.XLOOKUP(Tabela_Tabela_Web_Scraping_17_07_2023[[#This Row],[Nº de Série]],Tabela_Completa!A:A,Tabela_Completa!B:B)</f>
        <v>BA</v>
      </c>
    </row>
    <row r="10734" spans="1:16" hidden="1" x14ac:dyDescent="0.2">
      <c r="A10734" t="s">
        <v>17829</v>
      </c>
      <c r="B10734" s="2" t="s">
        <v>17827</v>
      </c>
      <c r="C10734" s="2" t="s">
        <v>17828</v>
      </c>
      <c r="D10734" s="2" t="s">
        <v>17833</v>
      </c>
      <c r="E10734" s="1">
        <v>42213</v>
      </c>
      <c r="F10734" s="1">
        <v>42578</v>
      </c>
      <c r="G10734" t="s">
        <v>85</v>
      </c>
      <c r="H10734" t="s">
        <v>15</v>
      </c>
      <c r="I10734" t="str">
        <f>Tabela_Tabela_Web_Scraping_17_07_2023[[#This Row],[Tipo Resultado]]&amp;"-"&amp;COUNTIF($O$2:O10734,O10734)</f>
        <v>Aprovado-4</v>
      </c>
      <c r="J10734" t="str">
        <f>IF(Tabela_Tabela_Web_Scraping_17_07_2023[[#This Row],[CHAVE]]=O10733,I10733,"")</f>
        <v>Aprovado-3</v>
      </c>
      <c r="K10734" t="str">
        <f>IF(Tabela_Tabela_Web_Scraping_17_07_2023[[#This Row],[CHAVE]]=O10735,I10735,"")</f>
        <v/>
      </c>
      <c r="L10734" s="1" t="str">
        <f>IF(Tabela_Tabela_Web_Scraping_17_07_2023[[#This Row],[CHAVE]]=O10735,IF(F10735&lt;&gt;"",F10735,""),"")</f>
        <v/>
      </c>
      <c r="M107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34">
        <f>IF(Tabela_Tabela_Web_Scraping_17_07_2023[[#This Row],[CHAVE]]=O10733,_xlfn.DAYS(E10733,Tabela_Tabela_Web_Scraping_17_07_2023[[#This Row],[Dt. Laudo / Reparo]]),)</f>
        <v>679</v>
      </c>
      <c r="O10734" t="str">
        <f>Tabela_Tabela_Web_Scraping_17_07_2023[[#This Row],[Nº de Série]]&amp;Tabela_Tabela_Web_Scraping_17_07_2023[[#This Row],[Página]]</f>
        <v>2015026002PG89-Tabela 24</v>
      </c>
      <c r="P10734" s="6" t="str">
        <f>_xlfn.XLOOKUP(Tabela_Tabela_Web_Scraping_17_07_2023[[#This Row],[Nº de Série]],Tabela_Completa!A:A,Tabela_Completa!B:B)</f>
        <v>BA</v>
      </c>
    </row>
    <row r="10735" spans="1:16" hidden="1" x14ac:dyDescent="0.2">
      <c r="A10735" t="s">
        <v>17837</v>
      </c>
      <c r="B10735" s="2" t="s">
        <v>17834</v>
      </c>
      <c r="C10735" s="2" t="s">
        <v>17835</v>
      </c>
      <c r="D10735" s="2" t="s">
        <v>17838</v>
      </c>
      <c r="E10735" s="1">
        <v>43619</v>
      </c>
      <c r="F10735" s="1">
        <v>43984</v>
      </c>
      <c r="G10735" t="s">
        <v>85</v>
      </c>
      <c r="H10735" t="s">
        <v>15</v>
      </c>
      <c r="I10735" t="str">
        <f>Tabela_Tabela_Web_Scraping_17_07_2023[[#This Row],[Tipo Resultado]]&amp;"-"&amp;COUNTIF($O$2:O10735,O10735)</f>
        <v>Aprovado-1</v>
      </c>
      <c r="J10735" t="str">
        <f>IF(Tabela_Tabela_Web_Scraping_17_07_2023[[#This Row],[CHAVE]]=O10734,I10734,"")</f>
        <v/>
      </c>
      <c r="K10735" t="str">
        <f>IF(Tabela_Tabela_Web_Scraping_17_07_2023[[#This Row],[CHAVE]]=O10736,I10736,"")</f>
        <v>Aprovado-2</v>
      </c>
      <c r="L10735" s="1">
        <f>IF(Tabela_Tabela_Web_Scraping_17_07_2023[[#This Row],[CHAVE]]=O10736,IF(F10736&lt;&gt;"",F10736,""),"")</f>
        <v>43634</v>
      </c>
      <c r="M10735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0735">
        <f>IF(Tabela_Tabela_Web_Scraping_17_07_2023[[#This Row],[CHAVE]]=O10734,_xlfn.DAYS(E10734,Tabela_Tabela_Web_Scraping_17_07_2023[[#This Row],[Dt. Laudo / Reparo]]),)</f>
        <v>0</v>
      </c>
      <c r="O10735" t="str">
        <f>Tabela_Tabela_Web_Scraping_17_07_2023[[#This Row],[Nº de Série]]&amp;Tabela_Tabela_Web_Scraping_17_07_2023[[#This Row],[Página]]</f>
        <v>2015052002PG89-Tabela 26</v>
      </c>
      <c r="P10735" s="6" t="str">
        <f>_xlfn.XLOOKUP(Tabela_Tabela_Web_Scraping_17_07_2023[[#This Row],[Nº de Série]],Tabela_Completa!A:A,Tabela_Completa!B:B)</f>
        <v>BA</v>
      </c>
    </row>
    <row r="10736" spans="1:16" hidden="1" x14ac:dyDescent="0.2">
      <c r="A10736" t="s">
        <v>17837</v>
      </c>
      <c r="B10736" s="2" t="s">
        <v>17834</v>
      </c>
      <c r="C10736" s="2" t="s">
        <v>17835</v>
      </c>
      <c r="D10736" s="2" t="s">
        <v>17839</v>
      </c>
      <c r="E10736" s="1">
        <v>43270</v>
      </c>
      <c r="F10736" s="1">
        <v>43634</v>
      </c>
      <c r="G10736" t="s">
        <v>85</v>
      </c>
      <c r="H10736" t="s">
        <v>15</v>
      </c>
      <c r="I10736" t="str">
        <f>Tabela_Tabela_Web_Scraping_17_07_2023[[#This Row],[Tipo Resultado]]&amp;"-"&amp;COUNTIF($O$2:O10736,O10736)</f>
        <v>Aprovado-2</v>
      </c>
      <c r="J10736" t="str">
        <f>IF(Tabela_Tabela_Web_Scraping_17_07_2023[[#This Row],[CHAVE]]=O10735,I10735,"")</f>
        <v>Aprovado-1</v>
      </c>
      <c r="K10736" t="str">
        <f>IF(Tabela_Tabela_Web_Scraping_17_07_2023[[#This Row],[CHAVE]]=O10737,I10737,"")</f>
        <v>Aprovado-3</v>
      </c>
      <c r="L10736" s="1">
        <f>IF(Tabela_Tabela_Web_Scraping_17_07_2023[[#This Row],[CHAVE]]=O10737,IF(F10737&lt;&gt;"",F10737,""),"")</f>
        <v>43530</v>
      </c>
      <c r="M10736">
        <f>IFERROR(IF(Tabela_Tabela_Web_Scraping_17_07_2023[[#This Row],[Data Anterior]]&lt;&gt;0,_xlfn.DAYS(Tabela_Tabela_Web_Scraping_17_07_2023[[#This Row],[Data Anterior]],Tabela_Tabela_Web_Scraping_17_07_2023[[#This Row],[Dt. Laudo / Reparo]]),0),"")</f>
        <v>260</v>
      </c>
      <c r="N10736">
        <f>IF(Tabela_Tabela_Web_Scraping_17_07_2023[[#This Row],[CHAVE]]=O10735,_xlfn.DAYS(E10735,Tabela_Tabela_Web_Scraping_17_07_2023[[#This Row],[Dt. Laudo / Reparo]]),)</f>
        <v>349</v>
      </c>
      <c r="O10736" t="str">
        <f>Tabela_Tabela_Web_Scraping_17_07_2023[[#This Row],[Nº de Série]]&amp;Tabela_Tabela_Web_Scraping_17_07_2023[[#This Row],[Página]]</f>
        <v>2015052002PG89-Tabela 26</v>
      </c>
      <c r="P10736" s="6" t="str">
        <f>_xlfn.XLOOKUP(Tabela_Tabela_Web_Scraping_17_07_2023[[#This Row],[Nº de Série]],Tabela_Completa!A:A,Tabela_Completa!B:B)</f>
        <v>BA</v>
      </c>
    </row>
    <row r="10737" spans="1:16" hidden="1" x14ac:dyDescent="0.2">
      <c r="A10737" t="s">
        <v>17837</v>
      </c>
      <c r="B10737" s="2" t="s">
        <v>17834</v>
      </c>
      <c r="C10737" s="2" t="s">
        <v>17835</v>
      </c>
      <c r="D10737" s="2" t="s">
        <v>17840</v>
      </c>
      <c r="E10737" s="1">
        <v>43166</v>
      </c>
      <c r="F10737" s="1">
        <v>43530</v>
      </c>
      <c r="G10737" t="s">
        <v>85</v>
      </c>
      <c r="H10737" t="s">
        <v>15</v>
      </c>
      <c r="I10737" t="str">
        <f>Tabela_Tabela_Web_Scraping_17_07_2023[[#This Row],[Tipo Resultado]]&amp;"-"&amp;COUNTIF($O$2:O10737,O10737)</f>
        <v>Aprovado-3</v>
      </c>
      <c r="J10737" t="str">
        <f>IF(Tabela_Tabela_Web_Scraping_17_07_2023[[#This Row],[CHAVE]]=O10736,I10736,"")</f>
        <v>Aprovado-2</v>
      </c>
      <c r="K10737" t="str">
        <f>IF(Tabela_Tabela_Web_Scraping_17_07_2023[[#This Row],[CHAVE]]=O10738,I10738,"")</f>
        <v>Aprovado-4</v>
      </c>
      <c r="L10737" s="1">
        <f>IF(Tabela_Tabela_Web_Scraping_17_07_2023[[#This Row],[CHAVE]]=O10738,IF(F10738&lt;&gt;"",F10738,""),"")</f>
        <v>43201</v>
      </c>
      <c r="M10737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10737">
        <f>IF(Tabela_Tabela_Web_Scraping_17_07_2023[[#This Row],[CHAVE]]=O10736,_xlfn.DAYS(E10736,Tabela_Tabela_Web_Scraping_17_07_2023[[#This Row],[Dt. Laudo / Reparo]]),)</f>
        <v>104</v>
      </c>
      <c r="O10737" t="str">
        <f>Tabela_Tabela_Web_Scraping_17_07_2023[[#This Row],[Nº de Série]]&amp;Tabela_Tabela_Web_Scraping_17_07_2023[[#This Row],[Página]]</f>
        <v>2015052002PG89-Tabela 26</v>
      </c>
      <c r="P10737" s="6" t="str">
        <f>_xlfn.XLOOKUP(Tabela_Tabela_Web_Scraping_17_07_2023[[#This Row],[Nº de Série]],Tabela_Completa!A:A,Tabela_Completa!B:B)</f>
        <v>BA</v>
      </c>
    </row>
    <row r="10738" spans="1:16" hidden="1" x14ac:dyDescent="0.2">
      <c r="A10738" t="s">
        <v>17837</v>
      </c>
      <c r="B10738" s="2" t="s">
        <v>17834</v>
      </c>
      <c r="C10738" s="2" t="s">
        <v>17835</v>
      </c>
      <c r="D10738" s="2" t="s">
        <v>17841</v>
      </c>
      <c r="E10738" s="1">
        <v>42837</v>
      </c>
      <c r="F10738" s="1">
        <v>43201</v>
      </c>
      <c r="G10738" t="s">
        <v>85</v>
      </c>
      <c r="H10738" t="s">
        <v>15</v>
      </c>
      <c r="I10738" t="str">
        <f>Tabela_Tabela_Web_Scraping_17_07_2023[[#This Row],[Tipo Resultado]]&amp;"-"&amp;COUNTIF($O$2:O10738,O10738)</f>
        <v>Aprovado-4</v>
      </c>
      <c r="J10738" t="str">
        <f>IF(Tabela_Tabela_Web_Scraping_17_07_2023[[#This Row],[CHAVE]]=O10737,I10737,"")</f>
        <v>Aprovado-3</v>
      </c>
      <c r="K10738" t="str">
        <f>IF(Tabela_Tabela_Web_Scraping_17_07_2023[[#This Row],[CHAVE]]=O10739,I10739,"")</f>
        <v>Aprovado-5</v>
      </c>
      <c r="L10738" s="1">
        <f>IF(Tabela_Tabela_Web_Scraping_17_07_2023[[#This Row],[CHAVE]]=O10739,IF(F10739&lt;&gt;"",F10739,""),"")</f>
        <v>42886</v>
      </c>
      <c r="M10738">
        <f>IFERROR(IF(Tabela_Tabela_Web_Scraping_17_07_2023[[#This Row],[Data Anterior]]&lt;&gt;0,_xlfn.DAYS(Tabela_Tabela_Web_Scraping_17_07_2023[[#This Row],[Data Anterior]],Tabela_Tabela_Web_Scraping_17_07_2023[[#This Row],[Dt. Laudo / Reparo]]),0),"")</f>
        <v>49</v>
      </c>
      <c r="N10738">
        <f>IF(Tabela_Tabela_Web_Scraping_17_07_2023[[#This Row],[CHAVE]]=O10737,_xlfn.DAYS(E10737,Tabela_Tabela_Web_Scraping_17_07_2023[[#This Row],[Dt. Laudo / Reparo]]),)</f>
        <v>329</v>
      </c>
      <c r="O10738" t="str">
        <f>Tabela_Tabela_Web_Scraping_17_07_2023[[#This Row],[Nº de Série]]&amp;Tabela_Tabela_Web_Scraping_17_07_2023[[#This Row],[Página]]</f>
        <v>2015052002PG89-Tabela 26</v>
      </c>
      <c r="P10738" s="6" t="str">
        <f>_xlfn.XLOOKUP(Tabela_Tabela_Web_Scraping_17_07_2023[[#This Row],[Nº de Série]],Tabela_Completa!A:A,Tabela_Completa!B:B)</f>
        <v>BA</v>
      </c>
    </row>
    <row r="10739" spans="1:16" hidden="1" x14ac:dyDescent="0.2">
      <c r="A10739" t="s">
        <v>17837</v>
      </c>
      <c r="B10739" s="2" t="s">
        <v>17834</v>
      </c>
      <c r="C10739" s="2" t="s">
        <v>17835</v>
      </c>
      <c r="D10739" s="2" t="s">
        <v>17842</v>
      </c>
      <c r="E10739" s="1">
        <v>42522</v>
      </c>
      <c r="F10739" s="1">
        <v>42886</v>
      </c>
      <c r="G10739" t="s">
        <v>85</v>
      </c>
      <c r="H10739" t="s">
        <v>15</v>
      </c>
      <c r="I10739" t="str">
        <f>Tabela_Tabela_Web_Scraping_17_07_2023[[#This Row],[Tipo Resultado]]&amp;"-"&amp;COUNTIF($O$2:O10739,O10739)</f>
        <v>Aprovado-5</v>
      </c>
      <c r="J10739" t="str">
        <f>IF(Tabela_Tabela_Web_Scraping_17_07_2023[[#This Row],[CHAVE]]=O10738,I10738,"")</f>
        <v>Aprovado-4</v>
      </c>
      <c r="K10739" t="str">
        <f>IF(Tabela_Tabela_Web_Scraping_17_07_2023[[#This Row],[CHAVE]]=O10740,I10740,"")</f>
        <v>Aprovado-6</v>
      </c>
      <c r="L10739" s="1">
        <f>IF(Tabela_Tabela_Web_Scraping_17_07_2023[[#This Row],[CHAVE]]=O10740,IF(F10740&lt;&gt;"",F10740,""),"")</f>
        <v>42586</v>
      </c>
      <c r="M10739">
        <f>IFERROR(IF(Tabela_Tabela_Web_Scraping_17_07_2023[[#This Row],[Data Anterior]]&lt;&gt;0,_xlfn.DAYS(Tabela_Tabela_Web_Scraping_17_07_2023[[#This Row],[Data Anterior]],Tabela_Tabela_Web_Scraping_17_07_2023[[#This Row],[Dt. Laudo / Reparo]]),0),"")</f>
        <v>64</v>
      </c>
      <c r="N10739">
        <f>IF(Tabela_Tabela_Web_Scraping_17_07_2023[[#This Row],[CHAVE]]=O10738,_xlfn.DAYS(E10738,Tabela_Tabela_Web_Scraping_17_07_2023[[#This Row],[Dt. Laudo / Reparo]]),)</f>
        <v>315</v>
      </c>
      <c r="O10739" t="str">
        <f>Tabela_Tabela_Web_Scraping_17_07_2023[[#This Row],[Nº de Série]]&amp;Tabela_Tabela_Web_Scraping_17_07_2023[[#This Row],[Página]]</f>
        <v>2015052002PG89-Tabela 26</v>
      </c>
      <c r="P10739" s="6" t="str">
        <f>_xlfn.XLOOKUP(Tabela_Tabela_Web_Scraping_17_07_2023[[#This Row],[Nº de Série]],Tabela_Completa!A:A,Tabela_Completa!B:B)</f>
        <v>BA</v>
      </c>
    </row>
    <row r="10740" spans="1:16" hidden="1" x14ac:dyDescent="0.2">
      <c r="A10740" t="s">
        <v>17837</v>
      </c>
      <c r="B10740" s="2" t="s">
        <v>17834</v>
      </c>
      <c r="C10740" s="2" t="s">
        <v>17835</v>
      </c>
      <c r="D10740" s="2" t="s">
        <v>17843</v>
      </c>
      <c r="E10740" s="1">
        <v>42221</v>
      </c>
      <c r="F10740" s="1">
        <v>42586</v>
      </c>
      <c r="G10740" t="s">
        <v>85</v>
      </c>
      <c r="H10740" t="s">
        <v>15</v>
      </c>
      <c r="I10740" t="str">
        <f>Tabela_Tabela_Web_Scraping_17_07_2023[[#This Row],[Tipo Resultado]]&amp;"-"&amp;COUNTIF($O$2:O10740,O10740)</f>
        <v>Aprovado-6</v>
      </c>
      <c r="J10740" t="str">
        <f>IF(Tabela_Tabela_Web_Scraping_17_07_2023[[#This Row],[CHAVE]]=O10739,I10739,"")</f>
        <v>Aprovado-5</v>
      </c>
      <c r="K10740" t="str">
        <f>IF(Tabela_Tabela_Web_Scraping_17_07_2023[[#This Row],[CHAVE]]=O10741,I10741,"")</f>
        <v/>
      </c>
      <c r="L10740" s="1" t="str">
        <f>IF(Tabela_Tabela_Web_Scraping_17_07_2023[[#This Row],[CHAVE]]=O10741,IF(F10741&lt;&gt;"",F10741,""),"")</f>
        <v/>
      </c>
      <c r="M107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40">
        <f>IF(Tabela_Tabela_Web_Scraping_17_07_2023[[#This Row],[CHAVE]]=O10739,_xlfn.DAYS(E10739,Tabela_Tabela_Web_Scraping_17_07_2023[[#This Row],[Dt. Laudo / Reparo]]),)</f>
        <v>301</v>
      </c>
      <c r="O10740" t="str">
        <f>Tabela_Tabela_Web_Scraping_17_07_2023[[#This Row],[Nº de Série]]&amp;Tabela_Tabela_Web_Scraping_17_07_2023[[#This Row],[Página]]</f>
        <v>2015052002PG89-Tabela 26</v>
      </c>
      <c r="P10740" s="6" t="str">
        <f>_xlfn.XLOOKUP(Tabela_Tabela_Web_Scraping_17_07_2023[[#This Row],[Nº de Série]],Tabela_Completa!A:A,Tabela_Completa!B:B)</f>
        <v>BA</v>
      </c>
    </row>
    <row r="10741" spans="1:16" hidden="1" x14ac:dyDescent="0.2">
      <c r="A10741" t="s">
        <v>17846</v>
      </c>
      <c r="B10741" s="2" t="s">
        <v>17844</v>
      </c>
      <c r="C10741" s="2" t="s">
        <v>17845</v>
      </c>
      <c r="D10741" s="2" t="s">
        <v>17847</v>
      </c>
      <c r="E10741" s="1">
        <v>43615</v>
      </c>
      <c r="F10741" s="1">
        <v>43980</v>
      </c>
      <c r="G10741" t="s">
        <v>85</v>
      </c>
      <c r="H10741" t="s">
        <v>15</v>
      </c>
      <c r="I10741" t="str">
        <f>Tabela_Tabela_Web_Scraping_17_07_2023[[#This Row],[Tipo Resultado]]&amp;"-"&amp;COUNTIF($O$2:O10741,O10741)</f>
        <v>Aprovado-1</v>
      </c>
      <c r="J10741" t="str">
        <f>IF(Tabela_Tabela_Web_Scraping_17_07_2023[[#This Row],[CHAVE]]=O10740,I10740,"")</f>
        <v/>
      </c>
      <c r="K10741" t="str">
        <f>IF(Tabela_Tabela_Web_Scraping_17_07_2023[[#This Row],[CHAVE]]=O10742,I10742,"")</f>
        <v>Aprovado-2</v>
      </c>
      <c r="L10741" s="1">
        <f>IF(Tabela_Tabela_Web_Scraping_17_07_2023[[#This Row],[CHAVE]]=O10742,IF(F10742&lt;&gt;"",F10742,""),"")</f>
        <v>43629</v>
      </c>
      <c r="M10741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0741">
        <f>IF(Tabela_Tabela_Web_Scraping_17_07_2023[[#This Row],[CHAVE]]=O10740,_xlfn.DAYS(E10740,Tabela_Tabela_Web_Scraping_17_07_2023[[#This Row],[Dt. Laudo / Reparo]]),)</f>
        <v>0</v>
      </c>
      <c r="O10741" t="str">
        <f>Tabela_Tabela_Web_Scraping_17_07_2023[[#This Row],[Nº de Série]]&amp;Tabela_Tabela_Web_Scraping_17_07_2023[[#This Row],[Página]]</f>
        <v>2015008003PG89-Tabela 28</v>
      </c>
      <c r="P10741" s="6" t="str">
        <f>_xlfn.XLOOKUP(Tabela_Tabela_Web_Scraping_17_07_2023[[#This Row],[Nº de Série]],Tabela_Completa!A:A,Tabela_Completa!B:B)</f>
        <v>BA</v>
      </c>
    </row>
    <row r="10742" spans="1:16" hidden="1" x14ac:dyDescent="0.2">
      <c r="A10742" t="s">
        <v>17846</v>
      </c>
      <c r="B10742" s="2" t="s">
        <v>17844</v>
      </c>
      <c r="C10742" s="2" t="s">
        <v>17845</v>
      </c>
      <c r="D10742" s="2" t="s">
        <v>17848</v>
      </c>
      <c r="E10742" s="1">
        <v>43265</v>
      </c>
      <c r="F10742" s="1">
        <v>43629</v>
      </c>
      <c r="G10742" t="s">
        <v>85</v>
      </c>
      <c r="H10742" t="s">
        <v>15</v>
      </c>
      <c r="I10742" t="str">
        <f>Tabela_Tabela_Web_Scraping_17_07_2023[[#This Row],[Tipo Resultado]]&amp;"-"&amp;COUNTIF($O$2:O10742,O10742)</f>
        <v>Aprovado-2</v>
      </c>
      <c r="J10742" t="str">
        <f>IF(Tabela_Tabela_Web_Scraping_17_07_2023[[#This Row],[CHAVE]]=O10741,I10741,"")</f>
        <v>Aprovado-1</v>
      </c>
      <c r="K10742" t="str">
        <f>IF(Tabela_Tabela_Web_Scraping_17_07_2023[[#This Row],[CHAVE]]=O10743,I10743,"")</f>
        <v>Aprovado-3</v>
      </c>
      <c r="L10742" s="1">
        <f>IF(Tabela_Tabela_Web_Scraping_17_07_2023[[#This Row],[CHAVE]]=O10743,IF(F10743&lt;&gt;"",F10743,""),"")</f>
        <v>43241</v>
      </c>
      <c r="M10742">
        <f>IFERROR(IF(Tabela_Tabela_Web_Scraping_17_07_2023[[#This Row],[Data Anterior]]&lt;&gt;0,_xlfn.DAYS(Tabela_Tabela_Web_Scraping_17_07_2023[[#This Row],[Data Anterior]],Tabela_Tabela_Web_Scraping_17_07_2023[[#This Row],[Dt. Laudo / Reparo]]),0),"")</f>
        <v>-24</v>
      </c>
      <c r="N10742">
        <f>IF(Tabela_Tabela_Web_Scraping_17_07_2023[[#This Row],[CHAVE]]=O10741,_xlfn.DAYS(E10741,Tabela_Tabela_Web_Scraping_17_07_2023[[#This Row],[Dt. Laudo / Reparo]]),)</f>
        <v>350</v>
      </c>
      <c r="O10742" t="str">
        <f>Tabela_Tabela_Web_Scraping_17_07_2023[[#This Row],[Nº de Série]]&amp;Tabela_Tabela_Web_Scraping_17_07_2023[[#This Row],[Página]]</f>
        <v>2015008003PG89-Tabela 28</v>
      </c>
      <c r="P10742" s="6" t="str">
        <f>_xlfn.XLOOKUP(Tabela_Tabela_Web_Scraping_17_07_2023[[#This Row],[Nº de Série]],Tabela_Completa!A:A,Tabela_Completa!B:B)</f>
        <v>BA</v>
      </c>
    </row>
    <row r="10743" spans="1:16" hidden="1" x14ac:dyDescent="0.2">
      <c r="A10743" t="s">
        <v>17846</v>
      </c>
      <c r="B10743" s="2" t="s">
        <v>17844</v>
      </c>
      <c r="C10743" s="2" t="s">
        <v>17845</v>
      </c>
      <c r="D10743" s="2" t="s">
        <v>17849</v>
      </c>
      <c r="E10743" s="1">
        <v>42877</v>
      </c>
      <c r="F10743" s="1">
        <v>43241</v>
      </c>
      <c r="G10743" t="s">
        <v>85</v>
      </c>
      <c r="H10743" t="s">
        <v>15</v>
      </c>
      <c r="I10743" t="str">
        <f>Tabela_Tabela_Web_Scraping_17_07_2023[[#This Row],[Tipo Resultado]]&amp;"-"&amp;COUNTIF($O$2:O10743,O10743)</f>
        <v>Aprovado-3</v>
      </c>
      <c r="J10743" t="str">
        <f>IF(Tabela_Tabela_Web_Scraping_17_07_2023[[#This Row],[CHAVE]]=O10742,I10742,"")</f>
        <v>Aprovado-2</v>
      </c>
      <c r="K10743" t="str">
        <f>IF(Tabela_Tabela_Web_Scraping_17_07_2023[[#This Row],[CHAVE]]=O10744,I10744,"")</f>
        <v>Aprovado-4</v>
      </c>
      <c r="L10743" s="1">
        <f>IF(Tabela_Tabela_Web_Scraping_17_07_2023[[#This Row],[CHAVE]]=O10744,IF(F10744&lt;&gt;"",F10744,""),"")</f>
        <v>42907</v>
      </c>
      <c r="M10743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10743">
        <f>IF(Tabela_Tabela_Web_Scraping_17_07_2023[[#This Row],[CHAVE]]=O10742,_xlfn.DAYS(E10742,Tabela_Tabela_Web_Scraping_17_07_2023[[#This Row],[Dt. Laudo / Reparo]]),)</f>
        <v>388</v>
      </c>
      <c r="O10743" t="str">
        <f>Tabela_Tabela_Web_Scraping_17_07_2023[[#This Row],[Nº de Série]]&amp;Tabela_Tabela_Web_Scraping_17_07_2023[[#This Row],[Página]]</f>
        <v>2015008003PG89-Tabela 28</v>
      </c>
      <c r="P10743" s="6" t="str">
        <f>_xlfn.XLOOKUP(Tabela_Tabela_Web_Scraping_17_07_2023[[#This Row],[Nº de Série]],Tabela_Completa!A:A,Tabela_Completa!B:B)</f>
        <v>BA</v>
      </c>
    </row>
    <row r="10744" spans="1:16" hidden="1" x14ac:dyDescent="0.2">
      <c r="A10744" t="s">
        <v>17846</v>
      </c>
      <c r="B10744" s="2" t="s">
        <v>17844</v>
      </c>
      <c r="C10744" s="2" t="s">
        <v>17845</v>
      </c>
      <c r="D10744" s="2" t="s">
        <v>17850</v>
      </c>
      <c r="E10744" s="1">
        <v>42543</v>
      </c>
      <c r="F10744" s="1">
        <v>42907</v>
      </c>
      <c r="G10744" t="s">
        <v>85</v>
      </c>
      <c r="H10744" t="s">
        <v>15</v>
      </c>
      <c r="I10744" t="str">
        <f>Tabela_Tabela_Web_Scraping_17_07_2023[[#This Row],[Tipo Resultado]]&amp;"-"&amp;COUNTIF($O$2:O10744,O10744)</f>
        <v>Aprovado-4</v>
      </c>
      <c r="J10744" t="str">
        <f>IF(Tabela_Tabela_Web_Scraping_17_07_2023[[#This Row],[CHAVE]]=O10743,I10743,"")</f>
        <v>Aprovado-3</v>
      </c>
      <c r="K10744" t="str">
        <f>IF(Tabela_Tabela_Web_Scraping_17_07_2023[[#This Row],[CHAVE]]=O10745,I10745,"")</f>
        <v/>
      </c>
      <c r="L10744" s="1" t="str">
        <f>IF(Tabela_Tabela_Web_Scraping_17_07_2023[[#This Row],[CHAVE]]=O10745,IF(F10745&lt;&gt;"",F10745,""),"")</f>
        <v/>
      </c>
      <c r="M107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44">
        <f>IF(Tabela_Tabela_Web_Scraping_17_07_2023[[#This Row],[CHAVE]]=O10743,_xlfn.DAYS(E10743,Tabela_Tabela_Web_Scraping_17_07_2023[[#This Row],[Dt. Laudo / Reparo]]),)</f>
        <v>334</v>
      </c>
      <c r="O10744" t="str">
        <f>Tabela_Tabela_Web_Scraping_17_07_2023[[#This Row],[Nº de Série]]&amp;Tabela_Tabela_Web_Scraping_17_07_2023[[#This Row],[Página]]</f>
        <v>2015008003PG89-Tabela 28</v>
      </c>
      <c r="P10744" s="6" t="str">
        <f>_xlfn.XLOOKUP(Tabela_Tabela_Web_Scraping_17_07_2023[[#This Row],[Nº de Série]],Tabela_Completa!A:A,Tabela_Completa!B:B)</f>
        <v>BA</v>
      </c>
    </row>
    <row r="10745" spans="1:16" hidden="1" x14ac:dyDescent="0.2">
      <c r="A10745" t="s">
        <v>17854</v>
      </c>
      <c r="B10745" s="2" t="s">
        <v>17851</v>
      </c>
      <c r="C10745" s="2" t="s">
        <v>17852</v>
      </c>
      <c r="D10745" s="2" t="s">
        <v>17855</v>
      </c>
      <c r="E10745" s="1">
        <v>43614</v>
      </c>
      <c r="F10745" s="1">
        <v>43979</v>
      </c>
      <c r="G10745" t="s">
        <v>85</v>
      </c>
      <c r="H10745" t="s">
        <v>15</v>
      </c>
      <c r="I10745" t="str">
        <f>Tabela_Tabela_Web_Scraping_17_07_2023[[#This Row],[Tipo Resultado]]&amp;"-"&amp;COUNTIF($O$2:O10745,O10745)</f>
        <v>Aprovado-1</v>
      </c>
      <c r="J10745" t="str">
        <f>IF(Tabela_Tabela_Web_Scraping_17_07_2023[[#This Row],[CHAVE]]=O10744,I10744,"")</f>
        <v/>
      </c>
      <c r="K10745" t="str">
        <f>IF(Tabela_Tabela_Web_Scraping_17_07_2023[[#This Row],[CHAVE]]=O10746,I10746,"")</f>
        <v>Aprovado-2</v>
      </c>
      <c r="L10745" s="1">
        <f>IF(Tabela_Tabela_Web_Scraping_17_07_2023[[#This Row],[CHAVE]]=O10746,IF(F10746&lt;&gt;"",F10746,""),"")</f>
        <v>43629</v>
      </c>
      <c r="M10745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0745">
        <f>IF(Tabela_Tabela_Web_Scraping_17_07_2023[[#This Row],[CHAVE]]=O10744,_xlfn.DAYS(E10744,Tabela_Tabela_Web_Scraping_17_07_2023[[#This Row],[Dt. Laudo / Reparo]]),)</f>
        <v>0</v>
      </c>
      <c r="O10745" t="str">
        <f>Tabela_Tabela_Web_Scraping_17_07_2023[[#This Row],[Nº de Série]]&amp;Tabela_Tabela_Web_Scraping_17_07_2023[[#This Row],[Página]]</f>
        <v>2015026017PG89-Tabela 30</v>
      </c>
      <c r="P10745" s="6" t="str">
        <f>_xlfn.XLOOKUP(Tabela_Tabela_Web_Scraping_17_07_2023[[#This Row],[Nº de Série]],Tabela_Completa!A:A,Tabela_Completa!B:B)</f>
        <v>BA</v>
      </c>
    </row>
    <row r="10746" spans="1:16" hidden="1" x14ac:dyDescent="0.2">
      <c r="A10746" t="s">
        <v>17854</v>
      </c>
      <c r="B10746" s="2" t="s">
        <v>17851</v>
      </c>
      <c r="C10746" s="2" t="s">
        <v>17852</v>
      </c>
      <c r="D10746" s="2" t="s">
        <v>17856</v>
      </c>
      <c r="E10746" s="1">
        <v>43265</v>
      </c>
      <c r="F10746" s="1">
        <v>43629</v>
      </c>
      <c r="G10746" t="s">
        <v>85</v>
      </c>
      <c r="H10746" t="s">
        <v>15</v>
      </c>
      <c r="I10746" t="str">
        <f>Tabela_Tabela_Web_Scraping_17_07_2023[[#This Row],[Tipo Resultado]]&amp;"-"&amp;COUNTIF($O$2:O10746,O10746)</f>
        <v>Aprovado-2</v>
      </c>
      <c r="J10746" t="str">
        <f>IF(Tabela_Tabela_Web_Scraping_17_07_2023[[#This Row],[CHAVE]]=O10745,I10745,"")</f>
        <v>Aprovado-1</v>
      </c>
      <c r="K10746" t="str">
        <f>IF(Tabela_Tabela_Web_Scraping_17_07_2023[[#This Row],[CHAVE]]=O10747,I10747,"")</f>
        <v>Aprovado-3</v>
      </c>
      <c r="L10746" s="1">
        <f>IF(Tabela_Tabela_Web_Scraping_17_07_2023[[#This Row],[CHAVE]]=O10747,IF(F10747&lt;&gt;"",F10747,""),"")</f>
        <v>43248</v>
      </c>
      <c r="M10746">
        <f>IFERROR(IF(Tabela_Tabela_Web_Scraping_17_07_2023[[#This Row],[Data Anterior]]&lt;&gt;0,_xlfn.DAYS(Tabela_Tabela_Web_Scraping_17_07_2023[[#This Row],[Data Anterior]],Tabela_Tabela_Web_Scraping_17_07_2023[[#This Row],[Dt. Laudo / Reparo]]),0),"")</f>
        <v>-17</v>
      </c>
      <c r="N10746">
        <f>IF(Tabela_Tabela_Web_Scraping_17_07_2023[[#This Row],[CHAVE]]=O10745,_xlfn.DAYS(E10745,Tabela_Tabela_Web_Scraping_17_07_2023[[#This Row],[Dt. Laudo / Reparo]]),)</f>
        <v>349</v>
      </c>
      <c r="O10746" t="str">
        <f>Tabela_Tabela_Web_Scraping_17_07_2023[[#This Row],[Nº de Série]]&amp;Tabela_Tabela_Web_Scraping_17_07_2023[[#This Row],[Página]]</f>
        <v>2015026017PG89-Tabela 30</v>
      </c>
      <c r="P10746" s="6" t="str">
        <f>_xlfn.XLOOKUP(Tabela_Tabela_Web_Scraping_17_07_2023[[#This Row],[Nº de Série]],Tabela_Completa!A:A,Tabela_Completa!B:B)</f>
        <v>BA</v>
      </c>
    </row>
    <row r="10747" spans="1:16" hidden="1" x14ac:dyDescent="0.2">
      <c r="A10747" t="s">
        <v>17854</v>
      </c>
      <c r="B10747" s="2" t="s">
        <v>17851</v>
      </c>
      <c r="C10747" s="2" t="s">
        <v>17852</v>
      </c>
      <c r="D10747" s="2" t="s">
        <v>17857</v>
      </c>
      <c r="E10747" s="1">
        <v>42884</v>
      </c>
      <c r="F10747" s="1">
        <v>43248</v>
      </c>
      <c r="G10747" t="s">
        <v>85</v>
      </c>
      <c r="H10747" t="s">
        <v>15</v>
      </c>
      <c r="I10747" t="str">
        <f>Tabela_Tabela_Web_Scraping_17_07_2023[[#This Row],[Tipo Resultado]]&amp;"-"&amp;COUNTIF($O$2:O10747,O10747)</f>
        <v>Aprovado-3</v>
      </c>
      <c r="J10747" t="str">
        <f>IF(Tabela_Tabela_Web_Scraping_17_07_2023[[#This Row],[CHAVE]]=O10746,I10746,"")</f>
        <v>Aprovado-2</v>
      </c>
      <c r="K10747" t="str">
        <f>IF(Tabela_Tabela_Web_Scraping_17_07_2023[[#This Row],[CHAVE]]=O10748,I10748,"")</f>
        <v>Aprovado-4</v>
      </c>
      <c r="L10747" s="1">
        <f>IF(Tabela_Tabela_Web_Scraping_17_07_2023[[#This Row],[CHAVE]]=O10748,IF(F10748&lt;&gt;"",F10748,""),"")</f>
        <v>42553</v>
      </c>
      <c r="M10747">
        <f>IFERROR(IF(Tabela_Tabela_Web_Scraping_17_07_2023[[#This Row],[Data Anterior]]&lt;&gt;0,_xlfn.DAYS(Tabela_Tabela_Web_Scraping_17_07_2023[[#This Row],[Data Anterior]],Tabela_Tabela_Web_Scraping_17_07_2023[[#This Row],[Dt. Laudo / Reparo]]),0),"")</f>
        <v>-331</v>
      </c>
      <c r="N10747">
        <f>IF(Tabela_Tabela_Web_Scraping_17_07_2023[[#This Row],[CHAVE]]=O10746,_xlfn.DAYS(E10746,Tabela_Tabela_Web_Scraping_17_07_2023[[#This Row],[Dt. Laudo / Reparo]]),)</f>
        <v>381</v>
      </c>
      <c r="O10747" t="str">
        <f>Tabela_Tabela_Web_Scraping_17_07_2023[[#This Row],[Nº de Série]]&amp;Tabela_Tabela_Web_Scraping_17_07_2023[[#This Row],[Página]]</f>
        <v>2015026017PG89-Tabela 30</v>
      </c>
      <c r="P10747" s="6" t="str">
        <f>_xlfn.XLOOKUP(Tabela_Tabela_Web_Scraping_17_07_2023[[#This Row],[Nº de Série]],Tabela_Completa!A:A,Tabela_Completa!B:B)</f>
        <v>BA</v>
      </c>
    </row>
    <row r="10748" spans="1:16" hidden="1" x14ac:dyDescent="0.2">
      <c r="A10748" t="s">
        <v>17854</v>
      </c>
      <c r="B10748" s="2" t="s">
        <v>17851</v>
      </c>
      <c r="C10748" s="2" t="s">
        <v>17852</v>
      </c>
      <c r="D10748" s="2" t="s">
        <v>17858</v>
      </c>
      <c r="E10748" s="1">
        <v>42188</v>
      </c>
      <c r="F10748" s="1">
        <v>42553</v>
      </c>
      <c r="G10748" t="s">
        <v>85</v>
      </c>
      <c r="H10748" t="s">
        <v>15</v>
      </c>
      <c r="I10748" t="str">
        <f>Tabela_Tabela_Web_Scraping_17_07_2023[[#This Row],[Tipo Resultado]]&amp;"-"&amp;COUNTIF($O$2:O10748,O10748)</f>
        <v>Aprovado-4</v>
      </c>
      <c r="J10748" t="str">
        <f>IF(Tabela_Tabela_Web_Scraping_17_07_2023[[#This Row],[CHAVE]]=O10747,I10747,"")</f>
        <v>Aprovado-3</v>
      </c>
      <c r="K10748" t="str">
        <f>IF(Tabela_Tabela_Web_Scraping_17_07_2023[[#This Row],[CHAVE]]=O10749,I10749,"")</f>
        <v/>
      </c>
      <c r="L10748" s="1" t="str">
        <f>IF(Tabela_Tabela_Web_Scraping_17_07_2023[[#This Row],[CHAVE]]=O10749,IF(F10749&lt;&gt;"",F10749,""),"")</f>
        <v/>
      </c>
      <c r="M107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48">
        <f>IF(Tabela_Tabela_Web_Scraping_17_07_2023[[#This Row],[CHAVE]]=O10747,_xlfn.DAYS(E10747,Tabela_Tabela_Web_Scraping_17_07_2023[[#This Row],[Dt. Laudo / Reparo]]),)</f>
        <v>696</v>
      </c>
      <c r="O10748" t="str">
        <f>Tabela_Tabela_Web_Scraping_17_07_2023[[#This Row],[Nº de Série]]&amp;Tabela_Tabela_Web_Scraping_17_07_2023[[#This Row],[Página]]</f>
        <v>2015026017PG89-Tabela 30</v>
      </c>
      <c r="P10748" s="6" t="str">
        <f>_xlfn.XLOOKUP(Tabela_Tabela_Web_Scraping_17_07_2023[[#This Row],[Nº de Série]],Tabela_Completa!A:A,Tabela_Completa!B:B)</f>
        <v>BA</v>
      </c>
    </row>
    <row r="10749" spans="1:16" hidden="1" x14ac:dyDescent="0.2">
      <c r="A10749" t="s">
        <v>17861</v>
      </c>
      <c r="B10749" s="2" t="s">
        <v>17859</v>
      </c>
      <c r="C10749" s="2" t="s">
        <v>17860</v>
      </c>
      <c r="D10749" s="2" t="s">
        <v>17862</v>
      </c>
      <c r="E10749" s="1">
        <v>45054</v>
      </c>
      <c r="F10749" s="1">
        <v>45419</v>
      </c>
      <c r="G10749" t="s">
        <v>85</v>
      </c>
      <c r="H10749" t="s">
        <v>15</v>
      </c>
      <c r="I10749" t="str">
        <f>Tabela_Tabela_Web_Scraping_17_07_2023[[#This Row],[Tipo Resultado]]&amp;"-"&amp;COUNTIF($O$2:O10749,O10749)</f>
        <v>Aprovado-1</v>
      </c>
      <c r="J10749" t="str">
        <f>IF(Tabela_Tabela_Web_Scraping_17_07_2023[[#This Row],[CHAVE]]=O10748,I10748,"")</f>
        <v/>
      </c>
      <c r="K10749" t="str">
        <f>IF(Tabela_Tabela_Web_Scraping_17_07_2023[[#This Row],[CHAVE]]=O10750,I10750,"")</f>
        <v>Instalado-2</v>
      </c>
      <c r="L10749" s="1" t="str">
        <f>IF(Tabela_Tabela_Web_Scraping_17_07_2023[[#This Row],[CHAVE]]=O10750,IF(F10750&lt;&gt;"",F10750,""),"")</f>
        <v/>
      </c>
      <c r="M107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49">
        <f>IF(Tabela_Tabela_Web_Scraping_17_07_2023[[#This Row],[CHAVE]]=O10748,_xlfn.DAYS(E10748,Tabela_Tabela_Web_Scraping_17_07_2023[[#This Row],[Dt. Laudo / Reparo]]),)</f>
        <v>0</v>
      </c>
      <c r="O10749" t="str">
        <f>Tabela_Tabela_Web_Scraping_17_07_2023[[#This Row],[Nº de Série]]&amp;Tabela_Tabela_Web_Scraping_17_07_2023[[#This Row],[Página]]</f>
        <v>30249PG9-Tabela 2</v>
      </c>
      <c r="P10749" s="6" t="str">
        <f>_xlfn.XLOOKUP(Tabela_Tabela_Web_Scraping_17_07_2023[[#This Row],[Nº de Série]],Tabela_Completa!A:A,Tabela_Completa!B:B)</f>
        <v>PR</v>
      </c>
    </row>
    <row r="10750" spans="1:16" hidden="1" x14ac:dyDescent="0.2">
      <c r="A10750" t="s">
        <v>17861</v>
      </c>
      <c r="B10750" s="2" t="s">
        <v>17859</v>
      </c>
      <c r="C10750" s="2" t="s">
        <v>17860</v>
      </c>
      <c r="D10750" s="2" t="s">
        <v>9</v>
      </c>
      <c r="E10750" s="1">
        <v>44707</v>
      </c>
      <c r="F10750" s="1"/>
      <c r="G10750" t="s">
        <v>11</v>
      </c>
      <c r="H10750" t="s">
        <v>12</v>
      </c>
      <c r="I10750" t="str">
        <f>Tabela_Tabela_Web_Scraping_17_07_2023[[#This Row],[Tipo Resultado]]&amp;"-"&amp;COUNTIF($O$2:O10750,O10750)</f>
        <v>Instalado-2</v>
      </c>
      <c r="J10750" t="str">
        <f>IF(Tabela_Tabela_Web_Scraping_17_07_2023[[#This Row],[CHAVE]]=O10749,I10749,"")</f>
        <v>Aprovado-1</v>
      </c>
      <c r="K10750" t="str">
        <f>IF(Tabela_Tabela_Web_Scraping_17_07_2023[[#This Row],[CHAVE]]=O10751,I10751,"")</f>
        <v>Aprovado-3</v>
      </c>
      <c r="L10750" s="1">
        <f>IF(Tabela_Tabela_Web_Scraping_17_07_2023[[#This Row],[CHAVE]]=O10751,IF(F10751&lt;&gt;"",F10751,""),"")</f>
        <v>45071</v>
      </c>
      <c r="M1075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0750">
        <f>IF(Tabela_Tabela_Web_Scraping_17_07_2023[[#This Row],[CHAVE]]=O10749,_xlfn.DAYS(E10749,Tabela_Tabela_Web_Scraping_17_07_2023[[#This Row],[Dt. Laudo / Reparo]]),)</f>
        <v>347</v>
      </c>
      <c r="O10750" t="str">
        <f>Tabela_Tabela_Web_Scraping_17_07_2023[[#This Row],[Nº de Série]]&amp;Tabela_Tabela_Web_Scraping_17_07_2023[[#This Row],[Página]]</f>
        <v>30249PG9-Tabela 2</v>
      </c>
      <c r="P10750" s="6" t="str">
        <f>_xlfn.XLOOKUP(Tabela_Tabela_Web_Scraping_17_07_2023[[#This Row],[Nº de Série]],Tabela_Completa!A:A,Tabela_Completa!B:B)</f>
        <v>PR</v>
      </c>
    </row>
    <row r="10751" spans="1:16" hidden="1" x14ac:dyDescent="0.2">
      <c r="A10751" t="s">
        <v>17861</v>
      </c>
      <c r="B10751" s="2" t="s">
        <v>17859</v>
      </c>
      <c r="C10751" s="2" t="s">
        <v>17860</v>
      </c>
      <c r="D10751" s="2" t="s">
        <v>17863</v>
      </c>
      <c r="E10751" s="1">
        <v>44707</v>
      </c>
      <c r="F10751" s="1">
        <v>45071</v>
      </c>
      <c r="G10751" t="s">
        <v>14</v>
      </c>
      <c r="H10751" t="s">
        <v>15</v>
      </c>
      <c r="I10751" t="str">
        <f>Tabela_Tabela_Web_Scraping_17_07_2023[[#This Row],[Tipo Resultado]]&amp;"-"&amp;COUNTIF($O$2:O10751,O10751)</f>
        <v>Aprovado-3</v>
      </c>
      <c r="J10751" t="str">
        <f>IF(Tabela_Tabela_Web_Scraping_17_07_2023[[#This Row],[CHAVE]]=O10750,I10750,"")</f>
        <v>Instalado-2</v>
      </c>
      <c r="K10751" t="str">
        <f>IF(Tabela_Tabela_Web_Scraping_17_07_2023[[#This Row],[CHAVE]]=O10752,I10752,"")</f>
        <v/>
      </c>
      <c r="L10751" s="1" t="str">
        <f>IF(Tabela_Tabela_Web_Scraping_17_07_2023[[#This Row],[CHAVE]]=O10752,IF(F10752&lt;&gt;"",F10752,""),"")</f>
        <v/>
      </c>
      <c r="M107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51">
        <f>IF(Tabela_Tabela_Web_Scraping_17_07_2023[[#This Row],[CHAVE]]=O10750,_xlfn.DAYS(E10750,Tabela_Tabela_Web_Scraping_17_07_2023[[#This Row],[Dt. Laudo / Reparo]]),)</f>
        <v>0</v>
      </c>
      <c r="O10751" t="str">
        <f>Tabela_Tabela_Web_Scraping_17_07_2023[[#This Row],[Nº de Série]]&amp;Tabela_Tabela_Web_Scraping_17_07_2023[[#This Row],[Página]]</f>
        <v>30249PG9-Tabela 2</v>
      </c>
      <c r="P10751" s="6" t="str">
        <f>_xlfn.XLOOKUP(Tabela_Tabela_Web_Scraping_17_07_2023[[#This Row],[Nº de Série]],Tabela_Completa!A:A,Tabela_Completa!B:B)</f>
        <v>PR</v>
      </c>
    </row>
    <row r="10752" spans="1:16" hidden="1" x14ac:dyDescent="0.2">
      <c r="A10752" t="s">
        <v>17865</v>
      </c>
      <c r="B10752" s="2" t="s">
        <v>17864</v>
      </c>
      <c r="C10752" s="2" t="s">
        <v>17860</v>
      </c>
      <c r="D10752" s="2" t="s">
        <v>17866</v>
      </c>
      <c r="E10752" s="1">
        <v>45054</v>
      </c>
      <c r="F10752" s="1">
        <v>45419</v>
      </c>
      <c r="G10752" t="s">
        <v>85</v>
      </c>
      <c r="H10752" t="s">
        <v>15</v>
      </c>
      <c r="I10752" t="str">
        <f>Tabela_Tabela_Web_Scraping_17_07_2023[[#This Row],[Tipo Resultado]]&amp;"-"&amp;COUNTIF($O$2:O10752,O10752)</f>
        <v>Aprovado-1</v>
      </c>
      <c r="J10752" t="str">
        <f>IF(Tabela_Tabela_Web_Scraping_17_07_2023[[#This Row],[CHAVE]]=O10751,I10751,"")</f>
        <v/>
      </c>
      <c r="K10752" t="str">
        <f>IF(Tabela_Tabela_Web_Scraping_17_07_2023[[#This Row],[CHAVE]]=O10753,I10753,"")</f>
        <v>Instalado-2</v>
      </c>
      <c r="L10752" s="1" t="str">
        <f>IF(Tabela_Tabela_Web_Scraping_17_07_2023[[#This Row],[CHAVE]]=O10753,IF(F10753&lt;&gt;"",F10753,""),"")</f>
        <v/>
      </c>
      <c r="M107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52">
        <f>IF(Tabela_Tabela_Web_Scraping_17_07_2023[[#This Row],[CHAVE]]=O10751,_xlfn.DAYS(E10751,Tabela_Tabela_Web_Scraping_17_07_2023[[#This Row],[Dt. Laudo / Reparo]]),)</f>
        <v>0</v>
      </c>
      <c r="O10752" t="str">
        <f>Tabela_Tabela_Web_Scraping_17_07_2023[[#This Row],[Nº de Série]]&amp;Tabela_Tabela_Web_Scraping_17_07_2023[[#This Row],[Página]]</f>
        <v>30312PG9-Tabela 4</v>
      </c>
      <c r="P10752" s="6" t="str">
        <f>_xlfn.XLOOKUP(Tabela_Tabela_Web_Scraping_17_07_2023[[#This Row],[Nº de Série]],Tabela_Completa!A:A,Tabela_Completa!B:B)</f>
        <v>PR</v>
      </c>
    </row>
    <row r="10753" spans="1:16" hidden="1" x14ac:dyDescent="0.2">
      <c r="A10753" t="s">
        <v>17865</v>
      </c>
      <c r="B10753" s="2" t="s">
        <v>17864</v>
      </c>
      <c r="C10753" s="2" t="s">
        <v>17860</v>
      </c>
      <c r="D10753" s="2" t="s">
        <v>9</v>
      </c>
      <c r="E10753" s="1">
        <v>44707</v>
      </c>
      <c r="F10753" s="1"/>
      <c r="G10753" t="s">
        <v>11</v>
      </c>
      <c r="H10753" t="s">
        <v>12</v>
      </c>
      <c r="I10753" t="str">
        <f>Tabela_Tabela_Web_Scraping_17_07_2023[[#This Row],[Tipo Resultado]]&amp;"-"&amp;COUNTIF($O$2:O10753,O10753)</f>
        <v>Instalado-2</v>
      </c>
      <c r="J10753" t="str">
        <f>IF(Tabela_Tabela_Web_Scraping_17_07_2023[[#This Row],[CHAVE]]=O10752,I10752,"")</f>
        <v>Aprovado-1</v>
      </c>
      <c r="K10753" t="str">
        <f>IF(Tabela_Tabela_Web_Scraping_17_07_2023[[#This Row],[CHAVE]]=O10754,I10754,"")</f>
        <v>Aprovado-3</v>
      </c>
      <c r="L10753" s="1">
        <f>IF(Tabela_Tabela_Web_Scraping_17_07_2023[[#This Row],[CHAVE]]=O10754,IF(F10754&lt;&gt;"",F10754,""),"")</f>
        <v>45071</v>
      </c>
      <c r="M1075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0753">
        <f>IF(Tabela_Tabela_Web_Scraping_17_07_2023[[#This Row],[CHAVE]]=O10752,_xlfn.DAYS(E10752,Tabela_Tabela_Web_Scraping_17_07_2023[[#This Row],[Dt. Laudo / Reparo]]),)</f>
        <v>347</v>
      </c>
      <c r="O10753" t="str">
        <f>Tabela_Tabela_Web_Scraping_17_07_2023[[#This Row],[Nº de Série]]&amp;Tabela_Tabela_Web_Scraping_17_07_2023[[#This Row],[Página]]</f>
        <v>30312PG9-Tabela 4</v>
      </c>
      <c r="P10753" s="6" t="str">
        <f>_xlfn.XLOOKUP(Tabela_Tabela_Web_Scraping_17_07_2023[[#This Row],[Nº de Série]],Tabela_Completa!A:A,Tabela_Completa!B:B)</f>
        <v>PR</v>
      </c>
    </row>
    <row r="10754" spans="1:16" hidden="1" x14ac:dyDescent="0.2">
      <c r="A10754" t="s">
        <v>17865</v>
      </c>
      <c r="B10754" s="2" t="s">
        <v>17864</v>
      </c>
      <c r="C10754" s="2" t="s">
        <v>17860</v>
      </c>
      <c r="D10754" s="2" t="s">
        <v>17867</v>
      </c>
      <c r="E10754" s="1">
        <v>44707</v>
      </c>
      <c r="F10754" s="1">
        <v>45071</v>
      </c>
      <c r="G10754" t="s">
        <v>14</v>
      </c>
      <c r="H10754" t="s">
        <v>15</v>
      </c>
      <c r="I10754" t="str">
        <f>Tabela_Tabela_Web_Scraping_17_07_2023[[#This Row],[Tipo Resultado]]&amp;"-"&amp;COUNTIF($O$2:O10754,O10754)</f>
        <v>Aprovado-3</v>
      </c>
      <c r="J10754" t="str">
        <f>IF(Tabela_Tabela_Web_Scraping_17_07_2023[[#This Row],[CHAVE]]=O10753,I10753,"")</f>
        <v>Instalado-2</v>
      </c>
      <c r="K10754" t="str">
        <f>IF(Tabela_Tabela_Web_Scraping_17_07_2023[[#This Row],[CHAVE]]=O10755,I10755,"")</f>
        <v/>
      </c>
      <c r="L10754" s="1" t="str">
        <f>IF(Tabela_Tabela_Web_Scraping_17_07_2023[[#This Row],[CHAVE]]=O10755,IF(F10755&lt;&gt;"",F10755,""),"")</f>
        <v/>
      </c>
      <c r="M107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54">
        <f>IF(Tabela_Tabela_Web_Scraping_17_07_2023[[#This Row],[CHAVE]]=O10753,_xlfn.DAYS(E10753,Tabela_Tabela_Web_Scraping_17_07_2023[[#This Row],[Dt. Laudo / Reparo]]),)</f>
        <v>0</v>
      </c>
      <c r="O10754" t="str">
        <f>Tabela_Tabela_Web_Scraping_17_07_2023[[#This Row],[Nº de Série]]&amp;Tabela_Tabela_Web_Scraping_17_07_2023[[#This Row],[Página]]</f>
        <v>30312PG9-Tabela 4</v>
      </c>
      <c r="P10754" s="6" t="str">
        <f>_xlfn.XLOOKUP(Tabela_Tabela_Web_Scraping_17_07_2023[[#This Row],[Nº de Série]],Tabela_Completa!A:A,Tabela_Completa!B:B)</f>
        <v>PR</v>
      </c>
    </row>
    <row r="10755" spans="1:16" hidden="1" x14ac:dyDescent="0.2">
      <c r="A10755" t="s">
        <v>17869</v>
      </c>
      <c r="B10755" s="2" t="s">
        <v>17868</v>
      </c>
      <c r="C10755" s="2" t="s">
        <v>17860</v>
      </c>
      <c r="D10755" s="2" t="s">
        <v>17870</v>
      </c>
      <c r="E10755" s="1">
        <v>45051</v>
      </c>
      <c r="F10755" s="1">
        <v>45416</v>
      </c>
      <c r="G10755" t="s">
        <v>85</v>
      </c>
      <c r="H10755" t="s">
        <v>15</v>
      </c>
      <c r="I10755" t="str">
        <f>Tabela_Tabela_Web_Scraping_17_07_2023[[#This Row],[Tipo Resultado]]&amp;"-"&amp;COUNTIF($O$2:O10755,O10755)</f>
        <v>Aprovado-1</v>
      </c>
      <c r="J10755" t="str">
        <f>IF(Tabela_Tabela_Web_Scraping_17_07_2023[[#This Row],[CHAVE]]=O10754,I10754,"")</f>
        <v/>
      </c>
      <c r="K10755" t="str">
        <f>IF(Tabela_Tabela_Web_Scraping_17_07_2023[[#This Row],[CHAVE]]=O10756,I10756,"")</f>
        <v>Pendente-2</v>
      </c>
      <c r="L10755" s="1" t="str">
        <f>IF(Tabela_Tabela_Web_Scraping_17_07_2023[[#This Row],[CHAVE]]=O10756,IF(F10756&lt;&gt;"",F10756,""),"")</f>
        <v/>
      </c>
      <c r="M107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55">
        <f>IF(Tabela_Tabela_Web_Scraping_17_07_2023[[#This Row],[CHAVE]]=O10754,_xlfn.DAYS(E10754,Tabela_Tabela_Web_Scraping_17_07_2023[[#This Row],[Dt. Laudo / Reparo]]),)</f>
        <v>0</v>
      </c>
      <c r="O10755" t="str">
        <f>Tabela_Tabela_Web_Scraping_17_07_2023[[#This Row],[Nº de Série]]&amp;Tabela_Tabela_Web_Scraping_17_07_2023[[#This Row],[Página]]</f>
        <v>30326PG9-Tabela 6</v>
      </c>
      <c r="P10755" s="6" t="str">
        <f>_xlfn.XLOOKUP(Tabela_Tabela_Web_Scraping_17_07_2023[[#This Row],[Nº de Série]],Tabela_Completa!A:A,Tabela_Completa!B:B)</f>
        <v>PR</v>
      </c>
    </row>
    <row r="10756" spans="1:16" hidden="1" x14ac:dyDescent="0.2">
      <c r="A10756" t="s">
        <v>17869</v>
      </c>
      <c r="B10756" s="2" t="s">
        <v>17868</v>
      </c>
      <c r="C10756" s="2" t="s">
        <v>17860</v>
      </c>
      <c r="D10756" s="2" t="s">
        <v>9</v>
      </c>
      <c r="E10756" s="1">
        <v>45043</v>
      </c>
      <c r="F10756" s="1"/>
      <c r="G10756" t="s">
        <v>87</v>
      </c>
      <c r="H10756" t="s">
        <v>142</v>
      </c>
      <c r="I10756" t="str">
        <f>Tabela_Tabela_Web_Scraping_17_07_2023[[#This Row],[Tipo Resultado]]&amp;"-"&amp;COUNTIF($O$2:O10756,O10756)</f>
        <v>Pendente-2</v>
      </c>
      <c r="J10756" t="str">
        <f>IF(Tabela_Tabela_Web_Scraping_17_07_2023[[#This Row],[CHAVE]]=O10755,I10755,"")</f>
        <v>Aprovado-1</v>
      </c>
      <c r="K10756" t="str">
        <f>IF(Tabela_Tabela_Web_Scraping_17_07_2023[[#This Row],[CHAVE]]=O10757,I10757,"")</f>
        <v>Instalado-3</v>
      </c>
      <c r="L10756" s="1" t="str">
        <f>IF(Tabela_Tabela_Web_Scraping_17_07_2023[[#This Row],[CHAVE]]=O10757,IF(F10757&lt;&gt;"",F10757,""),"")</f>
        <v/>
      </c>
      <c r="M107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56">
        <f>IF(Tabela_Tabela_Web_Scraping_17_07_2023[[#This Row],[CHAVE]]=O10755,_xlfn.DAYS(E10755,Tabela_Tabela_Web_Scraping_17_07_2023[[#This Row],[Dt. Laudo / Reparo]]),)</f>
        <v>8</v>
      </c>
      <c r="O10756" t="str">
        <f>Tabela_Tabela_Web_Scraping_17_07_2023[[#This Row],[Nº de Série]]&amp;Tabela_Tabela_Web_Scraping_17_07_2023[[#This Row],[Página]]</f>
        <v>30326PG9-Tabela 6</v>
      </c>
      <c r="P10756" s="6" t="str">
        <f>_xlfn.XLOOKUP(Tabela_Tabela_Web_Scraping_17_07_2023[[#This Row],[Nº de Série]],Tabela_Completa!A:A,Tabela_Completa!B:B)</f>
        <v>PR</v>
      </c>
    </row>
    <row r="10757" spans="1:16" hidden="1" x14ac:dyDescent="0.2">
      <c r="A10757" t="s">
        <v>17869</v>
      </c>
      <c r="B10757" s="2" t="s">
        <v>17868</v>
      </c>
      <c r="C10757" s="2" t="s">
        <v>17860</v>
      </c>
      <c r="D10757" s="2" t="s">
        <v>9</v>
      </c>
      <c r="E10757" s="1">
        <v>44706</v>
      </c>
      <c r="F10757" s="1"/>
      <c r="G10757" t="s">
        <v>11</v>
      </c>
      <c r="H10757" t="s">
        <v>12</v>
      </c>
      <c r="I10757" t="str">
        <f>Tabela_Tabela_Web_Scraping_17_07_2023[[#This Row],[Tipo Resultado]]&amp;"-"&amp;COUNTIF($O$2:O10757,O10757)</f>
        <v>Instalado-3</v>
      </c>
      <c r="J10757" t="str">
        <f>IF(Tabela_Tabela_Web_Scraping_17_07_2023[[#This Row],[CHAVE]]=O10756,I10756,"")</f>
        <v>Pendente-2</v>
      </c>
      <c r="K10757" t="str">
        <f>IF(Tabela_Tabela_Web_Scraping_17_07_2023[[#This Row],[CHAVE]]=O10758,I10758,"")</f>
        <v>Aprovado-4</v>
      </c>
      <c r="L10757" s="1">
        <f>IF(Tabela_Tabela_Web_Scraping_17_07_2023[[#This Row],[CHAVE]]=O10758,IF(F10758&lt;&gt;"",F10758,""),"")</f>
        <v>45070</v>
      </c>
      <c r="M1075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0757">
        <f>IF(Tabela_Tabela_Web_Scraping_17_07_2023[[#This Row],[CHAVE]]=O10756,_xlfn.DAYS(E10756,Tabela_Tabela_Web_Scraping_17_07_2023[[#This Row],[Dt. Laudo / Reparo]]),)</f>
        <v>337</v>
      </c>
      <c r="O10757" t="str">
        <f>Tabela_Tabela_Web_Scraping_17_07_2023[[#This Row],[Nº de Série]]&amp;Tabela_Tabela_Web_Scraping_17_07_2023[[#This Row],[Página]]</f>
        <v>30326PG9-Tabela 6</v>
      </c>
      <c r="P10757" s="6" t="str">
        <f>_xlfn.XLOOKUP(Tabela_Tabela_Web_Scraping_17_07_2023[[#This Row],[Nº de Série]],Tabela_Completa!A:A,Tabela_Completa!B:B)</f>
        <v>PR</v>
      </c>
    </row>
    <row r="10758" spans="1:16" hidden="1" x14ac:dyDescent="0.2">
      <c r="A10758" t="s">
        <v>17869</v>
      </c>
      <c r="B10758" s="2" t="s">
        <v>17868</v>
      </c>
      <c r="C10758" s="2" t="s">
        <v>17860</v>
      </c>
      <c r="D10758" s="2" t="s">
        <v>17871</v>
      </c>
      <c r="E10758" s="1">
        <v>44706</v>
      </c>
      <c r="F10758" s="1">
        <v>45070</v>
      </c>
      <c r="G10758" t="s">
        <v>14</v>
      </c>
      <c r="H10758" t="s">
        <v>15</v>
      </c>
      <c r="I10758" t="str">
        <f>Tabela_Tabela_Web_Scraping_17_07_2023[[#This Row],[Tipo Resultado]]&amp;"-"&amp;COUNTIF($O$2:O10758,O10758)</f>
        <v>Aprovado-4</v>
      </c>
      <c r="J10758" t="str">
        <f>IF(Tabela_Tabela_Web_Scraping_17_07_2023[[#This Row],[CHAVE]]=O10757,I10757,"")</f>
        <v>Instalado-3</v>
      </c>
      <c r="K10758" t="str">
        <f>IF(Tabela_Tabela_Web_Scraping_17_07_2023[[#This Row],[CHAVE]]=O10759,I10759,"")</f>
        <v/>
      </c>
      <c r="L10758" s="1" t="str">
        <f>IF(Tabela_Tabela_Web_Scraping_17_07_2023[[#This Row],[CHAVE]]=O10759,IF(F10759&lt;&gt;"",F10759,""),"")</f>
        <v/>
      </c>
      <c r="M107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58">
        <f>IF(Tabela_Tabela_Web_Scraping_17_07_2023[[#This Row],[CHAVE]]=O10757,_xlfn.DAYS(E10757,Tabela_Tabela_Web_Scraping_17_07_2023[[#This Row],[Dt. Laudo / Reparo]]),)</f>
        <v>0</v>
      </c>
      <c r="O10758" t="str">
        <f>Tabela_Tabela_Web_Scraping_17_07_2023[[#This Row],[Nº de Série]]&amp;Tabela_Tabela_Web_Scraping_17_07_2023[[#This Row],[Página]]</f>
        <v>30326PG9-Tabela 6</v>
      </c>
      <c r="P10758" s="6" t="str">
        <f>_xlfn.XLOOKUP(Tabela_Tabela_Web_Scraping_17_07_2023[[#This Row],[Nº de Série]],Tabela_Completa!A:A,Tabela_Completa!B:B)</f>
        <v>PR</v>
      </c>
    </row>
    <row r="10759" spans="1:16" hidden="1" x14ac:dyDescent="0.2">
      <c r="A10759" t="s">
        <v>17873</v>
      </c>
      <c r="B10759" s="2" t="s">
        <v>17872</v>
      </c>
      <c r="C10759" s="2" t="s">
        <v>17860</v>
      </c>
      <c r="D10759" s="2" t="s">
        <v>17874</v>
      </c>
      <c r="E10759" s="1">
        <v>45051</v>
      </c>
      <c r="F10759" s="1">
        <v>45416</v>
      </c>
      <c r="G10759" t="s">
        <v>85</v>
      </c>
      <c r="H10759" t="s">
        <v>15</v>
      </c>
      <c r="I10759" t="str">
        <f>Tabela_Tabela_Web_Scraping_17_07_2023[[#This Row],[Tipo Resultado]]&amp;"-"&amp;COUNTIF($O$2:O10759,O10759)</f>
        <v>Aprovado-1</v>
      </c>
      <c r="J10759" t="str">
        <f>IF(Tabela_Tabela_Web_Scraping_17_07_2023[[#This Row],[CHAVE]]=O10758,I10758,"")</f>
        <v/>
      </c>
      <c r="K10759" t="str">
        <f>IF(Tabela_Tabela_Web_Scraping_17_07_2023[[#This Row],[CHAVE]]=O10760,I10760,"")</f>
        <v>Instalado-2</v>
      </c>
      <c r="L10759" s="1" t="str">
        <f>IF(Tabela_Tabela_Web_Scraping_17_07_2023[[#This Row],[CHAVE]]=O10760,IF(F10760&lt;&gt;"",F10760,""),"")</f>
        <v/>
      </c>
      <c r="M107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59">
        <f>IF(Tabela_Tabela_Web_Scraping_17_07_2023[[#This Row],[CHAVE]]=O10758,_xlfn.DAYS(E10758,Tabela_Tabela_Web_Scraping_17_07_2023[[#This Row],[Dt. Laudo / Reparo]]),)</f>
        <v>0</v>
      </c>
      <c r="O10759" t="str">
        <f>Tabela_Tabela_Web_Scraping_17_07_2023[[#This Row],[Nº de Série]]&amp;Tabela_Tabela_Web_Scraping_17_07_2023[[#This Row],[Página]]</f>
        <v>30329PG9-Tabela 8</v>
      </c>
      <c r="P10759" s="6" t="str">
        <f>_xlfn.XLOOKUP(Tabela_Tabela_Web_Scraping_17_07_2023[[#This Row],[Nº de Série]],Tabela_Completa!A:A,Tabela_Completa!B:B)</f>
        <v>PR</v>
      </c>
    </row>
    <row r="10760" spans="1:16" hidden="1" x14ac:dyDescent="0.2">
      <c r="A10760" t="s">
        <v>17873</v>
      </c>
      <c r="B10760" s="2" t="s">
        <v>17872</v>
      </c>
      <c r="C10760" s="2" t="s">
        <v>17860</v>
      </c>
      <c r="D10760" s="2" t="s">
        <v>9</v>
      </c>
      <c r="E10760" s="1">
        <v>44706</v>
      </c>
      <c r="F10760" s="1"/>
      <c r="G10760" t="s">
        <v>11</v>
      </c>
      <c r="H10760" t="s">
        <v>12</v>
      </c>
      <c r="I10760" t="str">
        <f>Tabela_Tabela_Web_Scraping_17_07_2023[[#This Row],[Tipo Resultado]]&amp;"-"&amp;COUNTIF($O$2:O10760,O10760)</f>
        <v>Instalado-2</v>
      </c>
      <c r="J10760" t="str">
        <f>IF(Tabela_Tabela_Web_Scraping_17_07_2023[[#This Row],[CHAVE]]=O10759,I10759,"")</f>
        <v>Aprovado-1</v>
      </c>
      <c r="K10760" t="str">
        <f>IF(Tabela_Tabela_Web_Scraping_17_07_2023[[#This Row],[CHAVE]]=O10761,I10761,"")</f>
        <v>Aprovado-3</v>
      </c>
      <c r="L10760" s="1">
        <f>IF(Tabela_Tabela_Web_Scraping_17_07_2023[[#This Row],[CHAVE]]=O10761,IF(F10761&lt;&gt;"",F10761,""),"")</f>
        <v>45070</v>
      </c>
      <c r="M1076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0760">
        <f>IF(Tabela_Tabela_Web_Scraping_17_07_2023[[#This Row],[CHAVE]]=O10759,_xlfn.DAYS(E10759,Tabela_Tabela_Web_Scraping_17_07_2023[[#This Row],[Dt. Laudo / Reparo]]),)</f>
        <v>345</v>
      </c>
      <c r="O10760" t="str">
        <f>Tabela_Tabela_Web_Scraping_17_07_2023[[#This Row],[Nº de Série]]&amp;Tabela_Tabela_Web_Scraping_17_07_2023[[#This Row],[Página]]</f>
        <v>30329PG9-Tabela 8</v>
      </c>
      <c r="P10760" s="6" t="str">
        <f>_xlfn.XLOOKUP(Tabela_Tabela_Web_Scraping_17_07_2023[[#This Row],[Nº de Série]],Tabela_Completa!A:A,Tabela_Completa!B:B)</f>
        <v>PR</v>
      </c>
    </row>
    <row r="10761" spans="1:16" hidden="1" x14ac:dyDescent="0.2">
      <c r="A10761" t="s">
        <v>17873</v>
      </c>
      <c r="B10761" s="2" t="s">
        <v>17872</v>
      </c>
      <c r="C10761" s="2" t="s">
        <v>17860</v>
      </c>
      <c r="D10761" s="2" t="s">
        <v>17875</v>
      </c>
      <c r="E10761" s="1">
        <v>44706</v>
      </c>
      <c r="F10761" s="1">
        <v>45070</v>
      </c>
      <c r="G10761" t="s">
        <v>14</v>
      </c>
      <c r="H10761" t="s">
        <v>15</v>
      </c>
      <c r="I10761" t="str">
        <f>Tabela_Tabela_Web_Scraping_17_07_2023[[#This Row],[Tipo Resultado]]&amp;"-"&amp;COUNTIF($O$2:O10761,O10761)</f>
        <v>Aprovado-3</v>
      </c>
      <c r="J10761" t="str">
        <f>IF(Tabela_Tabela_Web_Scraping_17_07_2023[[#This Row],[CHAVE]]=O10760,I10760,"")</f>
        <v>Instalado-2</v>
      </c>
      <c r="K10761" t="str">
        <f>IF(Tabela_Tabela_Web_Scraping_17_07_2023[[#This Row],[CHAVE]]=O10762,I10762,"")</f>
        <v/>
      </c>
      <c r="L10761" s="1" t="str">
        <f>IF(Tabela_Tabela_Web_Scraping_17_07_2023[[#This Row],[CHAVE]]=O10762,IF(F10762&lt;&gt;"",F10762,""),"")</f>
        <v/>
      </c>
      <c r="M107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61">
        <f>IF(Tabela_Tabela_Web_Scraping_17_07_2023[[#This Row],[CHAVE]]=O10760,_xlfn.DAYS(E10760,Tabela_Tabela_Web_Scraping_17_07_2023[[#This Row],[Dt. Laudo / Reparo]]),)</f>
        <v>0</v>
      </c>
      <c r="O10761" t="str">
        <f>Tabela_Tabela_Web_Scraping_17_07_2023[[#This Row],[Nº de Série]]&amp;Tabela_Tabela_Web_Scraping_17_07_2023[[#This Row],[Página]]</f>
        <v>30329PG9-Tabela 8</v>
      </c>
      <c r="P10761" s="6" t="str">
        <f>_xlfn.XLOOKUP(Tabela_Tabela_Web_Scraping_17_07_2023[[#This Row],[Nº de Série]],Tabela_Completa!A:A,Tabela_Completa!B:B)</f>
        <v>PR</v>
      </c>
    </row>
    <row r="10762" spans="1:16" hidden="1" x14ac:dyDescent="0.2">
      <c r="A10762" t="s">
        <v>17877</v>
      </c>
      <c r="B10762" s="2" t="s">
        <v>17876</v>
      </c>
      <c r="C10762" s="2" t="s">
        <v>17860</v>
      </c>
      <c r="D10762" s="2" t="s">
        <v>17878</v>
      </c>
      <c r="E10762" s="1">
        <v>45044</v>
      </c>
      <c r="F10762" s="1">
        <v>45409</v>
      </c>
      <c r="G10762" t="s">
        <v>85</v>
      </c>
      <c r="H10762" t="s">
        <v>15</v>
      </c>
      <c r="I10762" t="str">
        <f>Tabela_Tabela_Web_Scraping_17_07_2023[[#This Row],[Tipo Resultado]]&amp;"-"&amp;COUNTIF($O$2:O10762,O10762)</f>
        <v>Aprovado-1</v>
      </c>
      <c r="J10762" t="str">
        <f>IF(Tabela_Tabela_Web_Scraping_17_07_2023[[#This Row],[CHAVE]]=O10761,I10761,"")</f>
        <v/>
      </c>
      <c r="K10762" t="str">
        <f>IF(Tabela_Tabela_Web_Scraping_17_07_2023[[#This Row],[CHAVE]]=O10763,I10763,"")</f>
        <v>Reparado-2</v>
      </c>
      <c r="L10762" s="1" t="str">
        <f>IF(Tabela_Tabela_Web_Scraping_17_07_2023[[#This Row],[CHAVE]]=O10763,IF(F10763&lt;&gt;"",F10763,""),"")</f>
        <v/>
      </c>
      <c r="M107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62">
        <f>IF(Tabela_Tabela_Web_Scraping_17_07_2023[[#This Row],[CHAVE]]=O10761,_xlfn.DAYS(E10761,Tabela_Tabela_Web_Scraping_17_07_2023[[#This Row],[Dt. Laudo / Reparo]]),)</f>
        <v>0</v>
      </c>
      <c r="O10762" t="str">
        <f>Tabela_Tabela_Web_Scraping_17_07_2023[[#This Row],[Nº de Série]]&amp;Tabela_Tabela_Web_Scraping_17_07_2023[[#This Row],[Página]]</f>
        <v>30310PG9-Tabela 10</v>
      </c>
      <c r="P10762" s="6" t="str">
        <f>_xlfn.XLOOKUP(Tabela_Tabela_Web_Scraping_17_07_2023[[#This Row],[Nº de Série]],Tabela_Completa!A:A,Tabela_Completa!B:B)</f>
        <v>PR</v>
      </c>
    </row>
    <row r="10763" spans="1:16" hidden="1" x14ac:dyDescent="0.2">
      <c r="A10763" t="s">
        <v>17877</v>
      </c>
      <c r="B10763" s="2" t="s">
        <v>17876</v>
      </c>
      <c r="C10763" s="2" t="s">
        <v>17860</v>
      </c>
      <c r="D10763" s="2" t="s">
        <v>9</v>
      </c>
      <c r="E10763" s="1">
        <v>44737</v>
      </c>
      <c r="F10763" s="1"/>
      <c r="G10763" t="s">
        <v>87</v>
      </c>
      <c r="H10763" t="s">
        <v>88</v>
      </c>
      <c r="I10763" t="str">
        <f>Tabela_Tabela_Web_Scraping_17_07_2023[[#This Row],[Tipo Resultado]]&amp;"-"&amp;COUNTIF($O$2:O10763,O10763)</f>
        <v>Reparado-2</v>
      </c>
      <c r="J10763" t="str">
        <f>IF(Tabela_Tabela_Web_Scraping_17_07_2023[[#This Row],[CHAVE]]=O10762,I10762,"")</f>
        <v>Aprovado-1</v>
      </c>
      <c r="K10763" t="str">
        <f>IF(Tabela_Tabela_Web_Scraping_17_07_2023[[#This Row],[CHAVE]]=O10764,I10764,"")</f>
        <v>Instalado-3</v>
      </c>
      <c r="L10763" s="1" t="str">
        <f>IF(Tabela_Tabela_Web_Scraping_17_07_2023[[#This Row],[CHAVE]]=O10764,IF(F10764&lt;&gt;"",F10764,""),"")</f>
        <v/>
      </c>
      <c r="M107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63">
        <f>IF(Tabela_Tabela_Web_Scraping_17_07_2023[[#This Row],[CHAVE]]=O10762,_xlfn.DAYS(E10762,Tabela_Tabela_Web_Scraping_17_07_2023[[#This Row],[Dt. Laudo / Reparo]]),)</f>
        <v>307</v>
      </c>
      <c r="O10763" t="str">
        <f>Tabela_Tabela_Web_Scraping_17_07_2023[[#This Row],[Nº de Série]]&amp;Tabela_Tabela_Web_Scraping_17_07_2023[[#This Row],[Página]]</f>
        <v>30310PG9-Tabela 10</v>
      </c>
      <c r="P10763" s="6" t="str">
        <f>_xlfn.XLOOKUP(Tabela_Tabela_Web_Scraping_17_07_2023[[#This Row],[Nº de Série]],Tabela_Completa!A:A,Tabela_Completa!B:B)</f>
        <v>PR</v>
      </c>
    </row>
    <row r="10764" spans="1:16" hidden="1" x14ac:dyDescent="0.2">
      <c r="A10764" t="s">
        <v>17877</v>
      </c>
      <c r="B10764" s="2" t="s">
        <v>17876</v>
      </c>
      <c r="C10764" s="2" t="s">
        <v>17860</v>
      </c>
      <c r="D10764" s="2" t="s">
        <v>9</v>
      </c>
      <c r="E10764" s="1">
        <v>44699</v>
      </c>
      <c r="F10764" s="1"/>
      <c r="G10764" t="s">
        <v>11</v>
      </c>
      <c r="H10764" t="s">
        <v>12</v>
      </c>
      <c r="I10764" t="str">
        <f>Tabela_Tabela_Web_Scraping_17_07_2023[[#This Row],[Tipo Resultado]]&amp;"-"&amp;COUNTIF($O$2:O10764,O10764)</f>
        <v>Instalado-3</v>
      </c>
      <c r="J10764" t="str">
        <f>IF(Tabela_Tabela_Web_Scraping_17_07_2023[[#This Row],[CHAVE]]=O10763,I10763,"")</f>
        <v>Reparado-2</v>
      </c>
      <c r="K10764" t="str">
        <f>IF(Tabela_Tabela_Web_Scraping_17_07_2023[[#This Row],[CHAVE]]=O10765,I10765,"")</f>
        <v>Aprovado-4</v>
      </c>
      <c r="L10764" s="1">
        <f>IF(Tabela_Tabela_Web_Scraping_17_07_2023[[#This Row],[CHAVE]]=O10765,IF(F10765&lt;&gt;"",F10765,""),"")</f>
        <v>45063</v>
      </c>
      <c r="M1076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0764">
        <f>IF(Tabela_Tabela_Web_Scraping_17_07_2023[[#This Row],[CHAVE]]=O10763,_xlfn.DAYS(E10763,Tabela_Tabela_Web_Scraping_17_07_2023[[#This Row],[Dt. Laudo / Reparo]]),)</f>
        <v>38</v>
      </c>
      <c r="O10764" t="str">
        <f>Tabela_Tabela_Web_Scraping_17_07_2023[[#This Row],[Nº de Série]]&amp;Tabela_Tabela_Web_Scraping_17_07_2023[[#This Row],[Página]]</f>
        <v>30310PG9-Tabela 10</v>
      </c>
      <c r="P10764" s="6" t="str">
        <f>_xlfn.XLOOKUP(Tabela_Tabela_Web_Scraping_17_07_2023[[#This Row],[Nº de Série]],Tabela_Completa!A:A,Tabela_Completa!B:B)</f>
        <v>PR</v>
      </c>
    </row>
    <row r="10765" spans="1:16" hidden="1" x14ac:dyDescent="0.2">
      <c r="A10765" t="s">
        <v>17877</v>
      </c>
      <c r="B10765" s="2" t="s">
        <v>17876</v>
      </c>
      <c r="C10765" s="2" t="s">
        <v>17860</v>
      </c>
      <c r="D10765" s="2" t="s">
        <v>17879</v>
      </c>
      <c r="E10765" s="1">
        <v>44699</v>
      </c>
      <c r="F10765" s="1">
        <v>45063</v>
      </c>
      <c r="G10765" t="s">
        <v>14</v>
      </c>
      <c r="H10765" t="s">
        <v>15</v>
      </c>
      <c r="I10765" t="str">
        <f>Tabela_Tabela_Web_Scraping_17_07_2023[[#This Row],[Tipo Resultado]]&amp;"-"&amp;COUNTIF($O$2:O10765,O10765)</f>
        <v>Aprovado-4</v>
      </c>
      <c r="J10765" t="str">
        <f>IF(Tabela_Tabela_Web_Scraping_17_07_2023[[#This Row],[CHAVE]]=O10764,I10764,"")</f>
        <v>Instalado-3</v>
      </c>
      <c r="K10765" t="str">
        <f>IF(Tabela_Tabela_Web_Scraping_17_07_2023[[#This Row],[CHAVE]]=O10766,I10766,"")</f>
        <v/>
      </c>
      <c r="L10765" s="1" t="str">
        <f>IF(Tabela_Tabela_Web_Scraping_17_07_2023[[#This Row],[CHAVE]]=O10766,IF(F10766&lt;&gt;"",F10766,""),"")</f>
        <v/>
      </c>
      <c r="M107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65">
        <f>IF(Tabela_Tabela_Web_Scraping_17_07_2023[[#This Row],[CHAVE]]=O10764,_xlfn.DAYS(E10764,Tabela_Tabela_Web_Scraping_17_07_2023[[#This Row],[Dt. Laudo / Reparo]]),)</f>
        <v>0</v>
      </c>
      <c r="O10765" t="str">
        <f>Tabela_Tabela_Web_Scraping_17_07_2023[[#This Row],[Nº de Série]]&amp;Tabela_Tabela_Web_Scraping_17_07_2023[[#This Row],[Página]]</f>
        <v>30310PG9-Tabela 10</v>
      </c>
      <c r="P10765" s="6" t="str">
        <f>_xlfn.XLOOKUP(Tabela_Tabela_Web_Scraping_17_07_2023[[#This Row],[Nº de Série]],Tabela_Completa!A:A,Tabela_Completa!B:B)</f>
        <v>PR</v>
      </c>
    </row>
    <row r="10766" spans="1:16" hidden="1" x14ac:dyDescent="0.2">
      <c r="A10766" t="s">
        <v>17881</v>
      </c>
      <c r="B10766" s="2" t="s">
        <v>17880</v>
      </c>
      <c r="C10766" s="2" t="s">
        <v>17860</v>
      </c>
      <c r="D10766" s="2" t="s">
        <v>17882</v>
      </c>
      <c r="E10766" s="1">
        <v>45044</v>
      </c>
      <c r="F10766" s="1">
        <v>45409</v>
      </c>
      <c r="G10766" t="s">
        <v>85</v>
      </c>
      <c r="H10766" t="s">
        <v>15</v>
      </c>
      <c r="I10766" t="str">
        <f>Tabela_Tabela_Web_Scraping_17_07_2023[[#This Row],[Tipo Resultado]]&amp;"-"&amp;COUNTIF($O$2:O10766,O10766)</f>
        <v>Aprovado-1</v>
      </c>
      <c r="J10766" t="str">
        <f>IF(Tabela_Tabela_Web_Scraping_17_07_2023[[#This Row],[CHAVE]]=O10765,I10765,"")</f>
        <v/>
      </c>
      <c r="K10766" t="str">
        <f>IF(Tabela_Tabela_Web_Scraping_17_07_2023[[#This Row],[CHAVE]]=O10767,I10767,"")</f>
        <v>Reparado-2</v>
      </c>
      <c r="L10766" s="1" t="str">
        <f>IF(Tabela_Tabela_Web_Scraping_17_07_2023[[#This Row],[CHAVE]]=O10767,IF(F10767&lt;&gt;"",F10767,""),"")</f>
        <v/>
      </c>
      <c r="M107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66">
        <f>IF(Tabela_Tabela_Web_Scraping_17_07_2023[[#This Row],[CHAVE]]=O10765,_xlfn.DAYS(E10765,Tabela_Tabela_Web_Scraping_17_07_2023[[#This Row],[Dt. Laudo / Reparo]]),)</f>
        <v>0</v>
      </c>
      <c r="O10766" t="str">
        <f>Tabela_Tabela_Web_Scraping_17_07_2023[[#This Row],[Nº de Série]]&amp;Tabela_Tabela_Web_Scraping_17_07_2023[[#This Row],[Página]]</f>
        <v>30311PG9-Tabela 12</v>
      </c>
      <c r="P10766" s="6" t="str">
        <f>_xlfn.XLOOKUP(Tabela_Tabela_Web_Scraping_17_07_2023[[#This Row],[Nº de Série]],Tabela_Completa!A:A,Tabela_Completa!B:B)</f>
        <v>PR</v>
      </c>
    </row>
    <row r="10767" spans="1:16" hidden="1" x14ac:dyDescent="0.2">
      <c r="A10767" t="s">
        <v>17881</v>
      </c>
      <c r="B10767" s="2" t="s">
        <v>17880</v>
      </c>
      <c r="C10767" s="2" t="s">
        <v>17860</v>
      </c>
      <c r="D10767" s="2" t="s">
        <v>9</v>
      </c>
      <c r="E10767" s="1">
        <v>44742</v>
      </c>
      <c r="F10767" s="1"/>
      <c r="G10767" t="s">
        <v>87</v>
      </c>
      <c r="H10767" t="s">
        <v>88</v>
      </c>
      <c r="I10767" t="str">
        <f>Tabela_Tabela_Web_Scraping_17_07_2023[[#This Row],[Tipo Resultado]]&amp;"-"&amp;COUNTIF($O$2:O10767,O10767)</f>
        <v>Reparado-2</v>
      </c>
      <c r="J10767" t="str">
        <f>IF(Tabela_Tabela_Web_Scraping_17_07_2023[[#This Row],[CHAVE]]=O10766,I10766,"")</f>
        <v>Aprovado-1</v>
      </c>
      <c r="K10767" t="str">
        <f>IF(Tabela_Tabela_Web_Scraping_17_07_2023[[#This Row],[CHAVE]]=O10768,I10768,"")</f>
        <v>Instalado-3</v>
      </c>
      <c r="L10767" s="1" t="str">
        <f>IF(Tabela_Tabela_Web_Scraping_17_07_2023[[#This Row],[CHAVE]]=O10768,IF(F10768&lt;&gt;"",F10768,""),"")</f>
        <v/>
      </c>
      <c r="M107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67">
        <f>IF(Tabela_Tabela_Web_Scraping_17_07_2023[[#This Row],[CHAVE]]=O10766,_xlfn.DAYS(E10766,Tabela_Tabela_Web_Scraping_17_07_2023[[#This Row],[Dt. Laudo / Reparo]]),)</f>
        <v>302</v>
      </c>
      <c r="O10767" t="str">
        <f>Tabela_Tabela_Web_Scraping_17_07_2023[[#This Row],[Nº de Série]]&amp;Tabela_Tabela_Web_Scraping_17_07_2023[[#This Row],[Página]]</f>
        <v>30311PG9-Tabela 12</v>
      </c>
      <c r="P10767" s="6" t="str">
        <f>_xlfn.XLOOKUP(Tabela_Tabela_Web_Scraping_17_07_2023[[#This Row],[Nº de Série]],Tabela_Completa!A:A,Tabela_Completa!B:B)</f>
        <v>PR</v>
      </c>
    </row>
    <row r="10768" spans="1:16" hidden="1" x14ac:dyDescent="0.2">
      <c r="A10768" t="s">
        <v>17881</v>
      </c>
      <c r="B10768" s="2" t="s">
        <v>17880</v>
      </c>
      <c r="C10768" s="2" t="s">
        <v>17860</v>
      </c>
      <c r="D10768" s="2" t="s">
        <v>9</v>
      </c>
      <c r="E10768" s="1">
        <v>44699</v>
      </c>
      <c r="F10768" s="1"/>
      <c r="G10768" t="s">
        <v>11</v>
      </c>
      <c r="H10768" t="s">
        <v>12</v>
      </c>
      <c r="I10768" t="str">
        <f>Tabela_Tabela_Web_Scraping_17_07_2023[[#This Row],[Tipo Resultado]]&amp;"-"&amp;COUNTIF($O$2:O10768,O10768)</f>
        <v>Instalado-3</v>
      </c>
      <c r="J10768" t="str">
        <f>IF(Tabela_Tabela_Web_Scraping_17_07_2023[[#This Row],[CHAVE]]=O10767,I10767,"")</f>
        <v>Reparado-2</v>
      </c>
      <c r="K10768" t="str">
        <f>IF(Tabela_Tabela_Web_Scraping_17_07_2023[[#This Row],[CHAVE]]=O10769,I10769,"")</f>
        <v>Aprovado-4</v>
      </c>
      <c r="L10768" s="1">
        <f>IF(Tabela_Tabela_Web_Scraping_17_07_2023[[#This Row],[CHAVE]]=O10769,IF(F10769&lt;&gt;"",F10769,""),"")</f>
        <v>45063</v>
      </c>
      <c r="M1076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0768">
        <f>IF(Tabela_Tabela_Web_Scraping_17_07_2023[[#This Row],[CHAVE]]=O10767,_xlfn.DAYS(E10767,Tabela_Tabela_Web_Scraping_17_07_2023[[#This Row],[Dt. Laudo / Reparo]]),)</f>
        <v>43</v>
      </c>
      <c r="O10768" t="str">
        <f>Tabela_Tabela_Web_Scraping_17_07_2023[[#This Row],[Nº de Série]]&amp;Tabela_Tabela_Web_Scraping_17_07_2023[[#This Row],[Página]]</f>
        <v>30311PG9-Tabela 12</v>
      </c>
      <c r="P10768" s="6" t="str">
        <f>_xlfn.XLOOKUP(Tabela_Tabela_Web_Scraping_17_07_2023[[#This Row],[Nº de Série]],Tabela_Completa!A:A,Tabela_Completa!B:B)</f>
        <v>PR</v>
      </c>
    </row>
    <row r="10769" spans="1:16" hidden="1" x14ac:dyDescent="0.2">
      <c r="A10769" t="s">
        <v>17881</v>
      </c>
      <c r="B10769" s="2" t="s">
        <v>17880</v>
      </c>
      <c r="C10769" s="2" t="s">
        <v>17860</v>
      </c>
      <c r="D10769" s="2" t="s">
        <v>17883</v>
      </c>
      <c r="E10769" s="1">
        <v>44699</v>
      </c>
      <c r="F10769" s="1">
        <v>45063</v>
      </c>
      <c r="G10769" t="s">
        <v>14</v>
      </c>
      <c r="H10769" t="s">
        <v>15</v>
      </c>
      <c r="I10769" t="str">
        <f>Tabela_Tabela_Web_Scraping_17_07_2023[[#This Row],[Tipo Resultado]]&amp;"-"&amp;COUNTIF($O$2:O10769,O10769)</f>
        <v>Aprovado-4</v>
      </c>
      <c r="J10769" t="str">
        <f>IF(Tabela_Tabela_Web_Scraping_17_07_2023[[#This Row],[CHAVE]]=O10768,I10768,"")</f>
        <v>Instalado-3</v>
      </c>
      <c r="K10769" t="str">
        <f>IF(Tabela_Tabela_Web_Scraping_17_07_2023[[#This Row],[CHAVE]]=O10770,I10770,"")</f>
        <v/>
      </c>
      <c r="L10769" s="1" t="str">
        <f>IF(Tabela_Tabela_Web_Scraping_17_07_2023[[#This Row],[CHAVE]]=O10770,IF(F10770&lt;&gt;"",F10770,""),"")</f>
        <v/>
      </c>
      <c r="M107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69">
        <f>IF(Tabela_Tabela_Web_Scraping_17_07_2023[[#This Row],[CHAVE]]=O10768,_xlfn.DAYS(E10768,Tabela_Tabela_Web_Scraping_17_07_2023[[#This Row],[Dt. Laudo / Reparo]]),)</f>
        <v>0</v>
      </c>
      <c r="O10769" t="str">
        <f>Tabela_Tabela_Web_Scraping_17_07_2023[[#This Row],[Nº de Série]]&amp;Tabela_Tabela_Web_Scraping_17_07_2023[[#This Row],[Página]]</f>
        <v>30311PG9-Tabela 12</v>
      </c>
      <c r="P10769" s="6" t="str">
        <f>_xlfn.XLOOKUP(Tabela_Tabela_Web_Scraping_17_07_2023[[#This Row],[Nº de Série]],Tabela_Completa!A:A,Tabela_Completa!B:B)</f>
        <v>PR</v>
      </c>
    </row>
    <row r="10770" spans="1:16" hidden="1" x14ac:dyDescent="0.2">
      <c r="A10770" t="s">
        <v>17885</v>
      </c>
      <c r="B10770" s="2" t="s">
        <v>17884</v>
      </c>
      <c r="C10770" s="2" t="s">
        <v>17860</v>
      </c>
      <c r="D10770" s="2" t="s">
        <v>17886</v>
      </c>
      <c r="E10770" s="1">
        <v>45043</v>
      </c>
      <c r="F10770" s="1">
        <v>45408</v>
      </c>
      <c r="G10770" t="s">
        <v>85</v>
      </c>
      <c r="H10770" t="s">
        <v>15</v>
      </c>
      <c r="I10770" t="str">
        <f>Tabela_Tabela_Web_Scraping_17_07_2023[[#This Row],[Tipo Resultado]]&amp;"-"&amp;COUNTIF($O$2:O10770,O10770)</f>
        <v>Aprovado-1</v>
      </c>
      <c r="J10770" t="str">
        <f>IF(Tabela_Tabela_Web_Scraping_17_07_2023[[#This Row],[CHAVE]]=O10769,I10769,"")</f>
        <v/>
      </c>
      <c r="K10770" t="str">
        <f>IF(Tabela_Tabela_Web_Scraping_17_07_2023[[#This Row],[CHAVE]]=O10771,I10771,"")</f>
        <v>Pendente-2</v>
      </c>
      <c r="L10770" s="1" t="str">
        <f>IF(Tabela_Tabela_Web_Scraping_17_07_2023[[#This Row],[CHAVE]]=O10771,IF(F10771&lt;&gt;"",F10771,""),"")</f>
        <v/>
      </c>
      <c r="M107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70">
        <f>IF(Tabela_Tabela_Web_Scraping_17_07_2023[[#This Row],[CHAVE]]=O10769,_xlfn.DAYS(E10769,Tabela_Tabela_Web_Scraping_17_07_2023[[#This Row],[Dt. Laudo / Reparo]]),)</f>
        <v>0</v>
      </c>
      <c r="O10770" t="str">
        <f>Tabela_Tabela_Web_Scraping_17_07_2023[[#This Row],[Nº de Série]]&amp;Tabela_Tabela_Web_Scraping_17_07_2023[[#This Row],[Página]]</f>
        <v>30296PG9-Tabela 14</v>
      </c>
      <c r="P10770" s="6" t="str">
        <f>_xlfn.XLOOKUP(Tabela_Tabela_Web_Scraping_17_07_2023[[#This Row],[Nº de Série]],Tabela_Completa!A:A,Tabela_Completa!B:B)</f>
        <v>PR</v>
      </c>
    </row>
    <row r="10771" spans="1:16" hidden="1" x14ac:dyDescent="0.2">
      <c r="A10771" t="s">
        <v>17885</v>
      </c>
      <c r="B10771" s="2" t="s">
        <v>17884</v>
      </c>
      <c r="C10771" s="2" t="s">
        <v>17860</v>
      </c>
      <c r="D10771" s="2" t="s">
        <v>9</v>
      </c>
      <c r="E10771" s="1">
        <v>45041</v>
      </c>
      <c r="F10771" s="1"/>
      <c r="G10771" t="s">
        <v>87</v>
      </c>
      <c r="H10771" t="s">
        <v>142</v>
      </c>
      <c r="I10771" t="str">
        <f>Tabela_Tabela_Web_Scraping_17_07_2023[[#This Row],[Tipo Resultado]]&amp;"-"&amp;COUNTIF($O$2:O10771,O10771)</f>
        <v>Pendente-2</v>
      </c>
      <c r="J10771" t="str">
        <f>IF(Tabela_Tabela_Web_Scraping_17_07_2023[[#This Row],[CHAVE]]=O10770,I10770,"")</f>
        <v>Aprovado-1</v>
      </c>
      <c r="K10771" t="str">
        <f>IF(Tabela_Tabela_Web_Scraping_17_07_2023[[#This Row],[CHAVE]]=O10772,I10772,"")</f>
        <v>Reparado-3</v>
      </c>
      <c r="L10771" s="1" t="str">
        <f>IF(Tabela_Tabela_Web_Scraping_17_07_2023[[#This Row],[CHAVE]]=O10772,IF(F10772&lt;&gt;"",F10772,""),"")</f>
        <v/>
      </c>
      <c r="M107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71">
        <f>IF(Tabela_Tabela_Web_Scraping_17_07_2023[[#This Row],[CHAVE]]=O10770,_xlfn.DAYS(E10770,Tabela_Tabela_Web_Scraping_17_07_2023[[#This Row],[Dt. Laudo / Reparo]]),)</f>
        <v>2</v>
      </c>
      <c r="O10771" t="str">
        <f>Tabela_Tabela_Web_Scraping_17_07_2023[[#This Row],[Nº de Série]]&amp;Tabela_Tabela_Web_Scraping_17_07_2023[[#This Row],[Página]]</f>
        <v>30296PG9-Tabela 14</v>
      </c>
      <c r="P10771" s="6" t="str">
        <f>_xlfn.XLOOKUP(Tabela_Tabela_Web_Scraping_17_07_2023[[#This Row],[Nº de Série]],Tabela_Completa!A:A,Tabela_Completa!B:B)</f>
        <v>PR</v>
      </c>
    </row>
    <row r="10772" spans="1:16" hidden="1" x14ac:dyDescent="0.2">
      <c r="A10772" t="s">
        <v>17885</v>
      </c>
      <c r="B10772" s="2" t="s">
        <v>17884</v>
      </c>
      <c r="C10772" s="2" t="s">
        <v>17860</v>
      </c>
      <c r="D10772" s="2" t="s">
        <v>9</v>
      </c>
      <c r="E10772" s="1">
        <v>44909</v>
      </c>
      <c r="F10772" s="1"/>
      <c r="G10772" t="s">
        <v>87</v>
      </c>
      <c r="H10772" t="s">
        <v>88</v>
      </c>
      <c r="I10772" t="str">
        <f>Tabela_Tabela_Web_Scraping_17_07_2023[[#This Row],[Tipo Resultado]]&amp;"-"&amp;COUNTIF($O$2:O10772,O10772)</f>
        <v>Reparado-3</v>
      </c>
      <c r="J10772" t="str">
        <f>IF(Tabela_Tabela_Web_Scraping_17_07_2023[[#This Row],[CHAVE]]=O10771,I10771,"")</f>
        <v>Pendente-2</v>
      </c>
      <c r="K10772" t="str">
        <f>IF(Tabela_Tabela_Web_Scraping_17_07_2023[[#This Row],[CHAVE]]=O10773,I10773,"")</f>
        <v>Instalado-4</v>
      </c>
      <c r="L10772" s="1" t="str">
        <f>IF(Tabela_Tabela_Web_Scraping_17_07_2023[[#This Row],[CHAVE]]=O10773,IF(F10773&lt;&gt;"",F10773,""),"")</f>
        <v/>
      </c>
      <c r="M107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72">
        <f>IF(Tabela_Tabela_Web_Scraping_17_07_2023[[#This Row],[CHAVE]]=O10771,_xlfn.DAYS(E10771,Tabela_Tabela_Web_Scraping_17_07_2023[[#This Row],[Dt. Laudo / Reparo]]),)</f>
        <v>132</v>
      </c>
      <c r="O10772" t="str">
        <f>Tabela_Tabela_Web_Scraping_17_07_2023[[#This Row],[Nº de Série]]&amp;Tabela_Tabela_Web_Scraping_17_07_2023[[#This Row],[Página]]</f>
        <v>30296PG9-Tabela 14</v>
      </c>
      <c r="P10772" s="6" t="str">
        <f>_xlfn.XLOOKUP(Tabela_Tabela_Web_Scraping_17_07_2023[[#This Row],[Nº de Série]],Tabela_Completa!A:A,Tabela_Completa!B:B)</f>
        <v>PR</v>
      </c>
    </row>
    <row r="10773" spans="1:16" hidden="1" x14ac:dyDescent="0.2">
      <c r="A10773" t="s">
        <v>17885</v>
      </c>
      <c r="B10773" s="2" t="s">
        <v>17884</v>
      </c>
      <c r="C10773" s="2" t="s">
        <v>17860</v>
      </c>
      <c r="D10773" s="2" t="s">
        <v>9</v>
      </c>
      <c r="E10773" s="1">
        <v>44698</v>
      </c>
      <c r="F10773" s="1"/>
      <c r="G10773" t="s">
        <v>11</v>
      </c>
      <c r="H10773" t="s">
        <v>12</v>
      </c>
      <c r="I10773" t="str">
        <f>Tabela_Tabela_Web_Scraping_17_07_2023[[#This Row],[Tipo Resultado]]&amp;"-"&amp;COUNTIF($O$2:O10773,O10773)</f>
        <v>Instalado-4</v>
      </c>
      <c r="J10773" t="str">
        <f>IF(Tabela_Tabela_Web_Scraping_17_07_2023[[#This Row],[CHAVE]]=O10772,I10772,"")</f>
        <v>Reparado-3</v>
      </c>
      <c r="K10773" t="str">
        <f>IF(Tabela_Tabela_Web_Scraping_17_07_2023[[#This Row],[CHAVE]]=O10774,I10774,"")</f>
        <v>Aprovado-5</v>
      </c>
      <c r="L10773" s="1">
        <f>IF(Tabela_Tabela_Web_Scraping_17_07_2023[[#This Row],[CHAVE]]=O10774,IF(F10774&lt;&gt;"",F10774,""),"")</f>
        <v>45062</v>
      </c>
      <c r="M1077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0773">
        <f>IF(Tabela_Tabela_Web_Scraping_17_07_2023[[#This Row],[CHAVE]]=O10772,_xlfn.DAYS(E10772,Tabela_Tabela_Web_Scraping_17_07_2023[[#This Row],[Dt. Laudo / Reparo]]),)</f>
        <v>211</v>
      </c>
      <c r="O10773" t="str">
        <f>Tabela_Tabela_Web_Scraping_17_07_2023[[#This Row],[Nº de Série]]&amp;Tabela_Tabela_Web_Scraping_17_07_2023[[#This Row],[Página]]</f>
        <v>30296PG9-Tabela 14</v>
      </c>
      <c r="P10773" s="6" t="str">
        <f>_xlfn.XLOOKUP(Tabela_Tabela_Web_Scraping_17_07_2023[[#This Row],[Nº de Série]],Tabela_Completa!A:A,Tabela_Completa!B:B)</f>
        <v>PR</v>
      </c>
    </row>
    <row r="10774" spans="1:16" hidden="1" x14ac:dyDescent="0.2">
      <c r="A10774" t="s">
        <v>17885</v>
      </c>
      <c r="B10774" s="2" t="s">
        <v>17884</v>
      </c>
      <c r="C10774" s="2" t="s">
        <v>17860</v>
      </c>
      <c r="D10774" s="2" t="s">
        <v>17887</v>
      </c>
      <c r="E10774" s="1">
        <v>44698</v>
      </c>
      <c r="F10774" s="1">
        <v>45062</v>
      </c>
      <c r="G10774" t="s">
        <v>14</v>
      </c>
      <c r="H10774" t="s">
        <v>15</v>
      </c>
      <c r="I10774" t="str">
        <f>Tabela_Tabela_Web_Scraping_17_07_2023[[#This Row],[Tipo Resultado]]&amp;"-"&amp;COUNTIF($O$2:O10774,O10774)</f>
        <v>Aprovado-5</v>
      </c>
      <c r="J10774" t="str">
        <f>IF(Tabela_Tabela_Web_Scraping_17_07_2023[[#This Row],[CHAVE]]=O10773,I10773,"")</f>
        <v>Instalado-4</v>
      </c>
      <c r="K10774" t="str">
        <f>IF(Tabela_Tabela_Web_Scraping_17_07_2023[[#This Row],[CHAVE]]=O10775,I10775,"")</f>
        <v/>
      </c>
      <c r="L10774" s="1" t="str">
        <f>IF(Tabela_Tabela_Web_Scraping_17_07_2023[[#This Row],[CHAVE]]=O10775,IF(F10775&lt;&gt;"",F10775,""),"")</f>
        <v/>
      </c>
      <c r="M107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74">
        <f>IF(Tabela_Tabela_Web_Scraping_17_07_2023[[#This Row],[CHAVE]]=O10773,_xlfn.DAYS(E10773,Tabela_Tabela_Web_Scraping_17_07_2023[[#This Row],[Dt. Laudo / Reparo]]),)</f>
        <v>0</v>
      </c>
      <c r="O10774" t="str">
        <f>Tabela_Tabela_Web_Scraping_17_07_2023[[#This Row],[Nº de Série]]&amp;Tabela_Tabela_Web_Scraping_17_07_2023[[#This Row],[Página]]</f>
        <v>30296PG9-Tabela 14</v>
      </c>
      <c r="P10774" s="6" t="str">
        <f>_xlfn.XLOOKUP(Tabela_Tabela_Web_Scraping_17_07_2023[[#This Row],[Nº de Série]],Tabela_Completa!A:A,Tabela_Completa!B:B)</f>
        <v>PR</v>
      </c>
    </row>
    <row r="10775" spans="1:16" hidden="1" x14ac:dyDescent="0.2">
      <c r="A10775" t="s">
        <v>17889</v>
      </c>
      <c r="B10775" s="2" t="s">
        <v>17888</v>
      </c>
      <c r="C10775" s="2" t="s">
        <v>17860</v>
      </c>
      <c r="D10775" s="2" t="s">
        <v>17890</v>
      </c>
      <c r="E10775" s="1">
        <v>45043</v>
      </c>
      <c r="F10775" s="1">
        <v>45408</v>
      </c>
      <c r="G10775" t="s">
        <v>85</v>
      </c>
      <c r="H10775" t="s">
        <v>15</v>
      </c>
      <c r="I10775" t="str">
        <f>Tabela_Tabela_Web_Scraping_17_07_2023[[#This Row],[Tipo Resultado]]&amp;"-"&amp;COUNTIF($O$2:O10775,O10775)</f>
        <v>Aprovado-1</v>
      </c>
      <c r="J10775" t="str">
        <f>IF(Tabela_Tabela_Web_Scraping_17_07_2023[[#This Row],[CHAVE]]=O10774,I10774,"")</f>
        <v/>
      </c>
      <c r="K10775" t="str">
        <f>IF(Tabela_Tabela_Web_Scraping_17_07_2023[[#This Row],[CHAVE]]=O10776,I10776,"")</f>
        <v>Pendente-2</v>
      </c>
      <c r="L10775" s="1" t="str">
        <f>IF(Tabela_Tabela_Web_Scraping_17_07_2023[[#This Row],[CHAVE]]=O10776,IF(F10776&lt;&gt;"",F10776,""),"")</f>
        <v/>
      </c>
      <c r="M107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75">
        <f>IF(Tabela_Tabela_Web_Scraping_17_07_2023[[#This Row],[CHAVE]]=O10774,_xlfn.DAYS(E10774,Tabela_Tabela_Web_Scraping_17_07_2023[[#This Row],[Dt. Laudo / Reparo]]),)</f>
        <v>0</v>
      </c>
      <c r="O10775" t="str">
        <f>Tabela_Tabela_Web_Scraping_17_07_2023[[#This Row],[Nº de Série]]&amp;Tabela_Tabela_Web_Scraping_17_07_2023[[#This Row],[Página]]</f>
        <v>30303PG9-Tabela 16</v>
      </c>
      <c r="P10775" s="6" t="str">
        <f>_xlfn.XLOOKUP(Tabela_Tabela_Web_Scraping_17_07_2023[[#This Row],[Nº de Série]],Tabela_Completa!A:A,Tabela_Completa!B:B)</f>
        <v>PR</v>
      </c>
    </row>
    <row r="10776" spans="1:16" hidden="1" x14ac:dyDescent="0.2">
      <c r="A10776" t="s">
        <v>17889</v>
      </c>
      <c r="B10776" s="2" t="s">
        <v>17888</v>
      </c>
      <c r="C10776" s="2" t="s">
        <v>17860</v>
      </c>
      <c r="D10776" s="2" t="s">
        <v>9</v>
      </c>
      <c r="E10776" s="1">
        <v>45041</v>
      </c>
      <c r="F10776" s="1"/>
      <c r="G10776" t="s">
        <v>87</v>
      </c>
      <c r="H10776" t="s">
        <v>142</v>
      </c>
      <c r="I10776" t="str">
        <f>Tabela_Tabela_Web_Scraping_17_07_2023[[#This Row],[Tipo Resultado]]&amp;"-"&amp;COUNTIF($O$2:O10776,O10776)</f>
        <v>Pendente-2</v>
      </c>
      <c r="J10776" t="str">
        <f>IF(Tabela_Tabela_Web_Scraping_17_07_2023[[#This Row],[CHAVE]]=O10775,I10775,"")</f>
        <v>Aprovado-1</v>
      </c>
      <c r="K10776" t="str">
        <f>IF(Tabela_Tabela_Web_Scraping_17_07_2023[[#This Row],[CHAVE]]=O10777,I10777,"")</f>
        <v>Instalado-3</v>
      </c>
      <c r="L10776" s="1" t="str">
        <f>IF(Tabela_Tabela_Web_Scraping_17_07_2023[[#This Row],[CHAVE]]=O10777,IF(F10777&lt;&gt;"",F10777,""),"")</f>
        <v/>
      </c>
      <c r="M107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76">
        <f>IF(Tabela_Tabela_Web_Scraping_17_07_2023[[#This Row],[CHAVE]]=O10775,_xlfn.DAYS(E10775,Tabela_Tabela_Web_Scraping_17_07_2023[[#This Row],[Dt. Laudo / Reparo]]),)</f>
        <v>2</v>
      </c>
      <c r="O10776" t="str">
        <f>Tabela_Tabela_Web_Scraping_17_07_2023[[#This Row],[Nº de Série]]&amp;Tabela_Tabela_Web_Scraping_17_07_2023[[#This Row],[Página]]</f>
        <v>30303PG9-Tabela 16</v>
      </c>
      <c r="P10776" s="6" t="str">
        <f>_xlfn.XLOOKUP(Tabela_Tabela_Web_Scraping_17_07_2023[[#This Row],[Nº de Série]],Tabela_Completa!A:A,Tabela_Completa!B:B)</f>
        <v>PR</v>
      </c>
    </row>
    <row r="10777" spans="1:16" hidden="1" x14ac:dyDescent="0.2">
      <c r="A10777" t="s">
        <v>17889</v>
      </c>
      <c r="B10777" s="2" t="s">
        <v>17888</v>
      </c>
      <c r="C10777" s="2" t="s">
        <v>17860</v>
      </c>
      <c r="D10777" s="2" t="s">
        <v>9</v>
      </c>
      <c r="E10777" s="1">
        <v>44698</v>
      </c>
      <c r="F10777" s="1"/>
      <c r="G10777" t="s">
        <v>11</v>
      </c>
      <c r="H10777" t="s">
        <v>12</v>
      </c>
      <c r="I10777" t="str">
        <f>Tabela_Tabela_Web_Scraping_17_07_2023[[#This Row],[Tipo Resultado]]&amp;"-"&amp;COUNTIF($O$2:O10777,O10777)</f>
        <v>Instalado-3</v>
      </c>
      <c r="J10777" t="str">
        <f>IF(Tabela_Tabela_Web_Scraping_17_07_2023[[#This Row],[CHAVE]]=O10776,I10776,"")</f>
        <v>Pendente-2</v>
      </c>
      <c r="K10777" t="str">
        <f>IF(Tabela_Tabela_Web_Scraping_17_07_2023[[#This Row],[CHAVE]]=O10778,I10778,"")</f>
        <v>Aprovado-4</v>
      </c>
      <c r="L10777" s="1">
        <f>IF(Tabela_Tabela_Web_Scraping_17_07_2023[[#This Row],[CHAVE]]=O10778,IF(F10778&lt;&gt;"",F10778,""),"")</f>
        <v>45062</v>
      </c>
      <c r="M1077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0777">
        <f>IF(Tabela_Tabela_Web_Scraping_17_07_2023[[#This Row],[CHAVE]]=O10776,_xlfn.DAYS(E10776,Tabela_Tabela_Web_Scraping_17_07_2023[[#This Row],[Dt. Laudo / Reparo]]),)</f>
        <v>343</v>
      </c>
      <c r="O10777" t="str">
        <f>Tabela_Tabela_Web_Scraping_17_07_2023[[#This Row],[Nº de Série]]&amp;Tabela_Tabela_Web_Scraping_17_07_2023[[#This Row],[Página]]</f>
        <v>30303PG9-Tabela 16</v>
      </c>
      <c r="P10777" s="6" t="str">
        <f>_xlfn.XLOOKUP(Tabela_Tabela_Web_Scraping_17_07_2023[[#This Row],[Nº de Série]],Tabela_Completa!A:A,Tabela_Completa!B:B)</f>
        <v>PR</v>
      </c>
    </row>
    <row r="10778" spans="1:16" hidden="1" x14ac:dyDescent="0.2">
      <c r="A10778" t="s">
        <v>17889</v>
      </c>
      <c r="B10778" s="2" t="s">
        <v>17888</v>
      </c>
      <c r="C10778" s="2" t="s">
        <v>17860</v>
      </c>
      <c r="D10778" s="2" t="s">
        <v>17891</v>
      </c>
      <c r="E10778" s="1">
        <v>44698</v>
      </c>
      <c r="F10778" s="1">
        <v>45062</v>
      </c>
      <c r="G10778" t="s">
        <v>14</v>
      </c>
      <c r="H10778" t="s">
        <v>15</v>
      </c>
      <c r="I10778" t="str">
        <f>Tabela_Tabela_Web_Scraping_17_07_2023[[#This Row],[Tipo Resultado]]&amp;"-"&amp;COUNTIF($O$2:O10778,O10778)</f>
        <v>Aprovado-4</v>
      </c>
      <c r="J10778" t="str">
        <f>IF(Tabela_Tabela_Web_Scraping_17_07_2023[[#This Row],[CHAVE]]=O10777,I10777,"")</f>
        <v>Instalado-3</v>
      </c>
      <c r="K10778" t="str">
        <f>IF(Tabela_Tabela_Web_Scraping_17_07_2023[[#This Row],[CHAVE]]=O10779,I10779,"")</f>
        <v/>
      </c>
      <c r="L10778" s="1" t="str">
        <f>IF(Tabela_Tabela_Web_Scraping_17_07_2023[[#This Row],[CHAVE]]=O10779,IF(F10779&lt;&gt;"",F10779,""),"")</f>
        <v/>
      </c>
      <c r="M107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78">
        <f>IF(Tabela_Tabela_Web_Scraping_17_07_2023[[#This Row],[CHAVE]]=O10777,_xlfn.DAYS(E10777,Tabela_Tabela_Web_Scraping_17_07_2023[[#This Row],[Dt. Laudo / Reparo]]),)</f>
        <v>0</v>
      </c>
      <c r="O10778" t="str">
        <f>Tabela_Tabela_Web_Scraping_17_07_2023[[#This Row],[Nº de Série]]&amp;Tabela_Tabela_Web_Scraping_17_07_2023[[#This Row],[Página]]</f>
        <v>30303PG9-Tabela 16</v>
      </c>
      <c r="P10778" s="6" t="str">
        <f>_xlfn.XLOOKUP(Tabela_Tabela_Web_Scraping_17_07_2023[[#This Row],[Nº de Série]],Tabela_Completa!A:A,Tabela_Completa!B:B)</f>
        <v>PR</v>
      </c>
    </row>
    <row r="10779" spans="1:16" hidden="1" x14ac:dyDescent="0.2">
      <c r="A10779" t="s">
        <v>17893</v>
      </c>
      <c r="B10779" s="2" t="s">
        <v>17892</v>
      </c>
      <c r="C10779" s="2" t="s">
        <v>17860</v>
      </c>
      <c r="D10779" s="2" t="s">
        <v>17894</v>
      </c>
      <c r="E10779" s="1">
        <v>45043</v>
      </c>
      <c r="F10779" s="1">
        <v>45408</v>
      </c>
      <c r="G10779" t="s">
        <v>85</v>
      </c>
      <c r="H10779" t="s">
        <v>15</v>
      </c>
      <c r="I10779" t="str">
        <f>Tabela_Tabela_Web_Scraping_17_07_2023[[#This Row],[Tipo Resultado]]&amp;"-"&amp;COUNTIF($O$2:O10779,O10779)</f>
        <v>Aprovado-1</v>
      </c>
      <c r="J10779" t="str">
        <f>IF(Tabela_Tabela_Web_Scraping_17_07_2023[[#This Row],[CHAVE]]=O10778,I10778,"")</f>
        <v/>
      </c>
      <c r="K10779" t="str">
        <f>IF(Tabela_Tabela_Web_Scraping_17_07_2023[[#This Row],[CHAVE]]=O10780,I10780,"")</f>
        <v>Pendente-2</v>
      </c>
      <c r="L10779" s="1" t="str">
        <f>IF(Tabela_Tabela_Web_Scraping_17_07_2023[[#This Row],[CHAVE]]=O10780,IF(F10780&lt;&gt;"",F10780,""),"")</f>
        <v/>
      </c>
      <c r="M107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79">
        <f>IF(Tabela_Tabela_Web_Scraping_17_07_2023[[#This Row],[CHAVE]]=O10778,_xlfn.DAYS(E10778,Tabela_Tabela_Web_Scraping_17_07_2023[[#This Row],[Dt. Laudo / Reparo]]),)</f>
        <v>0</v>
      </c>
      <c r="O10779" t="str">
        <f>Tabela_Tabela_Web_Scraping_17_07_2023[[#This Row],[Nº de Série]]&amp;Tabela_Tabela_Web_Scraping_17_07_2023[[#This Row],[Página]]</f>
        <v>30294PG9-Tabela 18</v>
      </c>
      <c r="P10779" s="6" t="str">
        <f>_xlfn.XLOOKUP(Tabela_Tabela_Web_Scraping_17_07_2023[[#This Row],[Nº de Série]],Tabela_Completa!A:A,Tabela_Completa!B:B)</f>
        <v>PR</v>
      </c>
    </row>
    <row r="10780" spans="1:16" hidden="1" x14ac:dyDescent="0.2">
      <c r="A10780" t="s">
        <v>17893</v>
      </c>
      <c r="B10780" s="2" t="s">
        <v>17892</v>
      </c>
      <c r="C10780" s="2" t="s">
        <v>17860</v>
      </c>
      <c r="D10780" s="2" t="s">
        <v>9</v>
      </c>
      <c r="E10780" s="1">
        <v>45041</v>
      </c>
      <c r="F10780" s="1"/>
      <c r="G10780" t="s">
        <v>87</v>
      </c>
      <c r="H10780" t="s">
        <v>142</v>
      </c>
      <c r="I10780" t="str">
        <f>Tabela_Tabela_Web_Scraping_17_07_2023[[#This Row],[Tipo Resultado]]&amp;"-"&amp;COUNTIF($O$2:O10780,O10780)</f>
        <v>Pendente-2</v>
      </c>
      <c r="J10780" t="str">
        <f>IF(Tabela_Tabela_Web_Scraping_17_07_2023[[#This Row],[CHAVE]]=O10779,I10779,"")</f>
        <v>Aprovado-1</v>
      </c>
      <c r="K10780" t="str">
        <f>IF(Tabela_Tabela_Web_Scraping_17_07_2023[[#This Row],[CHAVE]]=O10781,I10781,"")</f>
        <v>Reparado-3</v>
      </c>
      <c r="L10780" s="1" t="str">
        <f>IF(Tabela_Tabela_Web_Scraping_17_07_2023[[#This Row],[CHAVE]]=O10781,IF(F10781&lt;&gt;"",F10781,""),"")</f>
        <v/>
      </c>
      <c r="M107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80">
        <f>IF(Tabela_Tabela_Web_Scraping_17_07_2023[[#This Row],[CHAVE]]=O10779,_xlfn.DAYS(E10779,Tabela_Tabela_Web_Scraping_17_07_2023[[#This Row],[Dt. Laudo / Reparo]]),)</f>
        <v>2</v>
      </c>
      <c r="O10780" t="str">
        <f>Tabela_Tabela_Web_Scraping_17_07_2023[[#This Row],[Nº de Série]]&amp;Tabela_Tabela_Web_Scraping_17_07_2023[[#This Row],[Página]]</f>
        <v>30294PG9-Tabela 18</v>
      </c>
      <c r="P10780" s="6" t="str">
        <f>_xlfn.XLOOKUP(Tabela_Tabela_Web_Scraping_17_07_2023[[#This Row],[Nº de Série]],Tabela_Completa!A:A,Tabela_Completa!B:B)</f>
        <v>PR</v>
      </c>
    </row>
    <row r="10781" spans="1:16" hidden="1" x14ac:dyDescent="0.2">
      <c r="A10781" t="s">
        <v>17893</v>
      </c>
      <c r="B10781" s="2" t="s">
        <v>17892</v>
      </c>
      <c r="C10781" s="2" t="s">
        <v>17860</v>
      </c>
      <c r="D10781" s="2" t="s">
        <v>9</v>
      </c>
      <c r="E10781" s="1">
        <v>44775</v>
      </c>
      <c r="F10781" s="1"/>
      <c r="G10781" t="s">
        <v>87</v>
      </c>
      <c r="H10781" t="s">
        <v>88</v>
      </c>
      <c r="I10781" t="str">
        <f>Tabela_Tabela_Web_Scraping_17_07_2023[[#This Row],[Tipo Resultado]]&amp;"-"&amp;COUNTIF($O$2:O10781,O10781)</f>
        <v>Reparado-3</v>
      </c>
      <c r="J10781" t="str">
        <f>IF(Tabela_Tabela_Web_Scraping_17_07_2023[[#This Row],[CHAVE]]=O10780,I10780,"")</f>
        <v>Pendente-2</v>
      </c>
      <c r="K10781" t="str">
        <f>IF(Tabela_Tabela_Web_Scraping_17_07_2023[[#This Row],[CHAVE]]=O10782,I10782,"")</f>
        <v>Reparado-4</v>
      </c>
      <c r="L10781" s="1" t="str">
        <f>IF(Tabela_Tabela_Web_Scraping_17_07_2023[[#This Row],[CHAVE]]=O10782,IF(F10782&lt;&gt;"",F10782,""),"")</f>
        <v/>
      </c>
      <c r="M107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81">
        <f>IF(Tabela_Tabela_Web_Scraping_17_07_2023[[#This Row],[CHAVE]]=O10780,_xlfn.DAYS(E10780,Tabela_Tabela_Web_Scraping_17_07_2023[[#This Row],[Dt. Laudo / Reparo]]),)</f>
        <v>266</v>
      </c>
      <c r="O10781" t="str">
        <f>Tabela_Tabela_Web_Scraping_17_07_2023[[#This Row],[Nº de Série]]&amp;Tabela_Tabela_Web_Scraping_17_07_2023[[#This Row],[Página]]</f>
        <v>30294PG9-Tabela 18</v>
      </c>
      <c r="P10781" s="6" t="str">
        <f>_xlfn.XLOOKUP(Tabela_Tabela_Web_Scraping_17_07_2023[[#This Row],[Nº de Série]],Tabela_Completa!A:A,Tabela_Completa!B:B)</f>
        <v>PR</v>
      </c>
    </row>
    <row r="10782" spans="1:16" hidden="1" x14ac:dyDescent="0.2">
      <c r="A10782" t="s">
        <v>17893</v>
      </c>
      <c r="B10782" s="2" t="s">
        <v>17892</v>
      </c>
      <c r="C10782" s="2" t="s">
        <v>17860</v>
      </c>
      <c r="D10782" s="2" t="s">
        <v>9</v>
      </c>
      <c r="E10782" s="1">
        <v>44747</v>
      </c>
      <c r="F10782" s="1"/>
      <c r="G10782" t="s">
        <v>87</v>
      </c>
      <c r="H10782" t="s">
        <v>88</v>
      </c>
      <c r="I10782" t="str">
        <f>Tabela_Tabela_Web_Scraping_17_07_2023[[#This Row],[Tipo Resultado]]&amp;"-"&amp;COUNTIF($O$2:O10782,O10782)</f>
        <v>Reparado-4</v>
      </c>
      <c r="J10782" t="str">
        <f>IF(Tabela_Tabela_Web_Scraping_17_07_2023[[#This Row],[CHAVE]]=O10781,I10781,"")</f>
        <v>Reparado-3</v>
      </c>
      <c r="K10782" t="str">
        <f>IF(Tabela_Tabela_Web_Scraping_17_07_2023[[#This Row],[CHAVE]]=O10783,I10783,"")</f>
        <v>Instalado-5</v>
      </c>
      <c r="L10782" s="1" t="str">
        <f>IF(Tabela_Tabela_Web_Scraping_17_07_2023[[#This Row],[CHAVE]]=O10783,IF(F10783&lt;&gt;"",F10783,""),"")</f>
        <v/>
      </c>
      <c r="M107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82">
        <f>IF(Tabela_Tabela_Web_Scraping_17_07_2023[[#This Row],[CHAVE]]=O10781,_xlfn.DAYS(E10781,Tabela_Tabela_Web_Scraping_17_07_2023[[#This Row],[Dt. Laudo / Reparo]]),)</f>
        <v>28</v>
      </c>
      <c r="O10782" t="str">
        <f>Tabela_Tabela_Web_Scraping_17_07_2023[[#This Row],[Nº de Série]]&amp;Tabela_Tabela_Web_Scraping_17_07_2023[[#This Row],[Página]]</f>
        <v>30294PG9-Tabela 18</v>
      </c>
      <c r="P10782" s="6" t="str">
        <f>_xlfn.XLOOKUP(Tabela_Tabela_Web_Scraping_17_07_2023[[#This Row],[Nº de Série]],Tabela_Completa!A:A,Tabela_Completa!B:B)</f>
        <v>PR</v>
      </c>
    </row>
    <row r="10783" spans="1:16" hidden="1" x14ac:dyDescent="0.2">
      <c r="A10783" t="s">
        <v>17893</v>
      </c>
      <c r="B10783" s="2" t="s">
        <v>17892</v>
      </c>
      <c r="C10783" s="2" t="s">
        <v>17860</v>
      </c>
      <c r="D10783" s="2" t="s">
        <v>9</v>
      </c>
      <c r="E10783" s="1">
        <v>44698</v>
      </c>
      <c r="F10783" s="1"/>
      <c r="G10783" t="s">
        <v>11</v>
      </c>
      <c r="H10783" t="s">
        <v>12</v>
      </c>
      <c r="I10783" t="str">
        <f>Tabela_Tabela_Web_Scraping_17_07_2023[[#This Row],[Tipo Resultado]]&amp;"-"&amp;COUNTIF($O$2:O10783,O10783)</f>
        <v>Instalado-5</v>
      </c>
      <c r="J10783" t="str">
        <f>IF(Tabela_Tabela_Web_Scraping_17_07_2023[[#This Row],[CHAVE]]=O10782,I10782,"")</f>
        <v>Reparado-4</v>
      </c>
      <c r="K10783" t="str">
        <f>IF(Tabela_Tabela_Web_Scraping_17_07_2023[[#This Row],[CHAVE]]=O10784,I10784,"")</f>
        <v>Aprovado-6</v>
      </c>
      <c r="L10783" s="1">
        <f>IF(Tabela_Tabela_Web_Scraping_17_07_2023[[#This Row],[CHAVE]]=O10784,IF(F10784&lt;&gt;"",F10784,""),"")</f>
        <v>45062</v>
      </c>
      <c r="M1078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0783">
        <f>IF(Tabela_Tabela_Web_Scraping_17_07_2023[[#This Row],[CHAVE]]=O10782,_xlfn.DAYS(E10782,Tabela_Tabela_Web_Scraping_17_07_2023[[#This Row],[Dt. Laudo / Reparo]]),)</f>
        <v>49</v>
      </c>
      <c r="O10783" t="str">
        <f>Tabela_Tabela_Web_Scraping_17_07_2023[[#This Row],[Nº de Série]]&amp;Tabela_Tabela_Web_Scraping_17_07_2023[[#This Row],[Página]]</f>
        <v>30294PG9-Tabela 18</v>
      </c>
      <c r="P10783" s="6" t="str">
        <f>_xlfn.XLOOKUP(Tabela_Tabela_Web_Scraping_17_07_2023[[#This Row],[Nº de Série]],Tabela_Completa!A:A,Tabela_Completa!B:B)</f>
        <v>PR</v>
      </c>
    </row>
    <row r="10784" spans="1:16" hidden="1" x14ac:dyDescent="0.2">
      <c r="A10784" t="s">
        <v>17893</v>
      </c>
      <c r="B10784" s="2" t="s">
        <v>17892</v>
      </c>
      <c r="C10784" s="2" t="s">
        <v>17860</v>
      </c>
      <c r="D10784" s="2" t="s">
        <v>17895</v>
      </c>
      <c r="E10784" s="1">
        <v>44698</v>
      </c>
      <c r="F10784" s="1">
        <v>45062</v>
      </c>
      <c r="G10784" t="s">
        <v>14</v>
      </c>
      <c r="H10784" t="s">
        <v>15</v>
      </c>
      <c r="I10784" t="str">
        <f>Tabela_Tabela_Web_Scraping_17_07_2023[[#This Row],[Tipo Resultado]]&amp;"-"&amp;COUNTIF($O$2:O10784,O10784)</f>
        <v>Aprovado-6</v>
      </c>
      <c r="J10784" t="str">
        <f>IF(Tabela_Tabela_Web_Scraping_17_07_2023[[#This Row],[CHAVE]]=O10783,I10783,"")</f>
        <v>Instalado-5</v>
      </c>
      <c r="K10784" t="str">
        <f>IF(Tabela_Tabela_Web_Scraping_17_07_2023[[#This Row],[CHAVE]]=O10785,I10785,"")</f>
        <v/>
      </c>
      <c r="L10784" s="1" t="str">
        <f>IF(Tabela_Tabela_Web_Scraping_17_07_2023[[#This Row],[CHAVE]]=O10785,IF(F10785&lt;&gt;"",F10785,""),"")</f>
        <v/>
      </c>
      <c r="M107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84">
        <f>IF(Tabela_Tabela_Web_Scraping_17_07_2023[[#This Row],[CHAVE]]=O10783,_xlfn.DAYS(E10783,Tabela_Tabela_Web_Scraping_17_07_2023[[#This Row],[Dt. Laudo / Reparo]]),)</f>
        <v>0</v>
      </c>
      <c r="O10784" t="str">
        <f>Tabela_Tabela_Web_Scraping_17_07_2023[[#This Row],[Nº de Série]]&amp;Tabela_Tabela_Web_Scraping_17_07_2023[[#This Row],[Página]]</f>
        <v>30294PG9-Tabela 18</v>
      </c>
      <c r="P10784" s="6" t="str">
        <f>_xlfn.XLOOKUP(Tabela_Tabela_Web_Scraping_17_07_2023[[#This Row],[Nº de Série]],Tabela_Completa!A:A,Tabela_Completa!B:B)</f>
        <v>PR</v>
      </c>
    </row>
    <row r="10785" spans="1:16" hidden="1" x14ac:dyDescent="0.2">
      <c r="A10785" t="s">
        <v>17897</v>
      </c>
      <c r="B10785" s="2" t="s">
        <v>17896</v>
      </c>
      <c r="C10785" s="2" t="s">
        <v>17860</v>
      </c>
      <c r="D10785" s="2" t="s">
        <v>17898</v>
      </c>
      <c r="E10785" s="1">
        <v>45043</v>
      </c>
      <c r="F10785" s="1">
        <v>45408</v>
      </c>
      <c r="G10785" t="s">
        <v>85</v>
      </c>
      <c r="H10785" t="s">
        <v>15</v>
      </c>
      <c r="I10785" t="str">
        <f>Tabela_Tabela_Web_Scraping_17_07_2023[[#This Row],[Tipo Resultado]]&amp;"-"&amp;COUNTIF($O$2:O10785,O10785)</f>
        <v>Aprovado-1</v>
      </c>
      <c r="J10785" t="str">
        <f>IF(Tabela_Tabela_Web_Scraping_17_07_2023[[#This Row],[CHAVE]]=O10784,I10784,"")</f>
        <v/>
      </c>
      <c r="K10785" t="str">
        <f>IF(Tabela_Tabela_Web_Scraping_17_07_2023[[#This Row],[CHAVE]]=O10786,I10786,"")</f>
        <v>Pendente-2</v>
      </c>
      <c r="L10785" s="1" t="str">
        <f>IF(Tabela_Tabela_Web_Scraping_17_07_2023[[#This Row],[CHAVE]]=O10786,IF(F10786&lt;&gt;"",F10786,""),"")</f>
        <v/>
      </c>
      <c r="M107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85">
        <f>IF(Tabela_Tabela_Web_Scraping_17_07_2023[[#This Row],[CHAVE]]=O10784,_xlfn.DAYS(E10784,Tabela_Tabela_Web_Scraping_17_07_2023[[#This Row],[Dt. Laudo / Reparo]]),)</f>
        <v>0</v>
      </c>
      <c r="O10785" t="str">
        <f>Tabela_Tabela_Web_Scraping_17_07_2023[[#This Row],[Nº de Série]]&amp;Tabela_Tabela_Web_Scraping_17_07_2023[[#This Row],[Página]]</f>
        <v>30302PG9-Tabela 20</v>
      </c>
      <c r="P10785" s="6" t="str">
        <f>_xlfn.XLOOKUP(Tabela_Tabela_Web_Scraping_17_07_2023[[#This Row],[Nº de Série]],Tabela_Completa!A:A,Tabela_Completa!B:B)</f>
        <v>PR</v>
      </c>
    </row>
    <row r="10786" spans="1:16" hidden="1" x14ac:dyDescent="0.2">
      <c r="A10786" t="s">
        <v>17897</v>
      </c>
      <c r="B10786" s="2" t="s">
        <v>17896</v>
      </c>
      <c r="C10786" s="2" t="s">
        <v>17860</v>
      </c>
      <c r="D10786" s="2" t="s">
        <v>9</v>
      </c>
      <c r="E10786" s="1">
        <v>45041</v>
      </c>
      <c r="F10786" s="1"/>
      <c r="G10786" t="s">
        <v>87</v>
      </c>
      <c r="H10786" t="s">
        <v>142</v>
      </c>
      <c r="I10786" t="str">
        <f>Tabela_Tabela_Web_Scraping_17_07_2023[[#This Row],[Tipo Resultado]]&amp;"-"&amp;COUNTIF($O$2:O10786,O10786)</f>
        <v>Pendente-2</v>
      </c>
      <c r="J10786" t="str">
        <f>IF(Tabela_Tabela_Web_Scraping_17_07_2023[[#This Row],[CHAVE]]=O10785,I10785,"")</f>
        <v>Aprovado-1</v>
      </c>
      <c r="K10786" t="str">
        <f>IF(Tabela_Tabela_Web_Scraping_17_07_2023[[#This Row],[CHAVE]]=O10787,I10787,"")</f>
        <v>Instalado-3</v>
      </c>
      <c r="L10786" s="1" t="str">
        <f>IF(Tabela_Tabela_Web_Scraping_17_07_2023[[#This Row],[CHAVE]]=O10787,IF(F10787&lt;&gt;"",F10787,""),"")</f>
        <v/>
      </c>
      <c r="M107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86">
        <f>IF(Tabela_Tabela_Web_Scraping_17_07_2023[[#This Row],[CHAVE]]=O10785,_xlfn.DAYS(E10785,Tabela_Tabela_Web_Scraping_17_07_2023[[#This Row],[Dt. Laudo / Reparo]]),)</f>
        <v>2</v>
      </c>
      <c r="O10786" t="str">
        <f>Tabela_Tabela_Web_Scraping_17_07_2023[[#This Row],[Nº de Série]]&amp;Tabela_Tabela_Web_Scraping_17_07_2023[[#This Row],[Página]]</f>
        <v>30302PG9-Tabela 20</v>
      </c>
      <c r="P10786" s="6" t="str">
        <f>_xlfn.XLOOKUP(Tabela_Tabela_Web_Scraping_17_07_2023[[#This Row],[Nº de Série]],Tabela_Completa!A:A,Tabela_Completa!B:B)</f>
        <v>PR</v>
      </c>
    </row>
    <row r="10787" spans="1:16" hidden="1" x14ac:dyDescent="0.2">
      <c r="A10787" t="s">
        <v>17897</v>
      </c>
      <c r="B10787" s="2" t="s">
        <v>17896</v>
      </c>
      <c r="C10787" s="2" t="s">
        <v>17860</v>
      </c>
      <c r="D10787" s="2" t="s">
        <v>9</v>
      </c>
      <c r="E10787" s="1">
        <v>44698</v>
      </c>
      <c r="F10787" s="1"/>
      <c r="G10787" t="s">
        <v>11</v>
      </c>
      <c r="H10787" t="s">
        <v>12</v>
      </c>
      <c r="I10787" t="str">
        <f>Tabela_Tabela_Web_Scraping_17_07_2023[[#This Row],[Tipo Resultado]]&amp;"-"&amp;COUNTIF($O$2:O10787,O10787)</f>
        <v>Instalado-3</v>
      </c>
      <c r="J10787" t="str">
        <f>IF(Tabela_Tabela_Web_Scraping_17_07_2023[[#This Row],[CHAVE]]=O10786,I10786,"")</f>
        <v>Pendente-2</v>
      </c>
      <c r="K10787" t="str">
        <f>IF(Tabela_Tabela_Web_Scraping_17_07_2023[[#This Row],[CHAVE]]=O10788,I10788,"")</f>
        <v>Aprovado-4</v>
      </c>
      <c r="L10787" s="1">
        <f>IF(Tabela_Tabela_Web_Scraping_17_07_2023[[#This Row],[CHAVE]]=O10788,IF(F10788&lt;&gt;"",F10788,""),"")</f>
        <v>45062</v>
      </c>
      <c r="M1078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0787">
        <f>IF(Tabela_Tabela_Web_Scraping_17_07_2023[[#This Row],[CHAVE]]=O10786,_xlfn.DAYS(E10786,Tabela_Tabela_Web_Scraping_17_07_2023[[#This Row],[Dt. Laudo / Reparo]]),)</f>
        <v>343</v>
      </c>
      <c r="O10787" t="str">
        <f>Tabela_Tabela_Web_Scraping_17_07_2023[[#This Row],[Nº de Série]]&amp;Tabela_Tabela_Web_Scraping_17_07_2023[[#This Row],[Página]]</f>
        <v>30302PG9-Tabela 20</v>
      </c>
      <c r="P10787" s="6" t="str">
        <f>_xlfn.XLOOKUP(Tabela_Tabela_Web_Scraping_17_07_2023[[#This Row],[Nº de Série]],Tabela_Completa!A:A,Tabela_Completa!B:B)</f>
        <v>PR</v>
      </c>
    </row>
    <row r="10788" spans="1:16" hidden="1" x14ac:dyDescent="0.2">
      <c r="A10788" t="s">
        <v>17897</v>
      </c>
      <c r="B10788" s="2" t="s">
        <v>17896</v>
      </c>
      <c r="C10788" s="2" t="s">
        <v>17860</v>
      </c>
      <c r="D10788" s="2" t="s">
        <v>17899</v>
      </c>
      <c r="E10788" s="1">
        <v>44698</v>
      </c>
      <c r="F10788" s="1">
        <v>45062</v>
      </c>
      <c r="G10788" t="s">
        <v>14</v>
      </c>
      <c r="H10788" t="s">
        <v>15</v>
      </c>
      <c r="I10788" t="str">
        <f>Tabela_Tabela_Web_Scraping_17_07_2023[[#This Row],[Tipo Resultado]]&amp;"-"&amp;COUNTIF($O$2:O10788,O10788)</f>
        <v>Aprovado-4</v>
      </c>
      <c r="J10788" t="str">
        <f>IF(Tabela_Tabela_Web_Scraping_17_07_2023[[#This Row],[CHAVE]]=O10787,I10787,"")</f>
        <v>Instalado-3</v>
      </c>
      <c r="K10788" t="str">
        <f>IF(Tabela_Tabela_Web_Scraping_17_07_2023[[#This Row],[CHAVE]]=O10789,I10789,"")</f>
        <v/>
      </c>
      <c r="L10788" s="1" t="str">
        <f>IF(Tabela_Tabela_Web_Scraping_17_07_2023[[#This Row],[CHAVE]]=O10789,IF(F10789&lt;&gt;"",F10789,""),"")</f>
        <v/>
      </c>
      <c r="M107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88">
        <f>IF(Tabela_Tabela_Web_Scraping_17_07_2023[[#This Row],[CHAVE]]=O10787,_xlfn.DAYS(E10787,Tabela_Tabela_Web_Scraping_17_07_2023[[#This Row],[Dt. Laudo / Reparo]]),)</f>
        <v>0</v>
      </c>
      <c r="O10788" t="str">
        <f>Tabela_Tabela_Web_Scraping_17_07_2023[[#This Row],[Nº de Série]]&amp;Tabela_Tabela_Web_Scraping_17_07_2023[[#This Row],[Página]]</f>
        <v>30302PG9-Tabela 20</v>
      </c>
      <c r="P10788" s="6" t="str">
        <f>_xlfn.XLOOKUP(Tabela_Tabela_Web_Scraping_17_07_2023[[#This Row],[Nº de Série]],Tabela_Completa!A:A,Tabela_Completa!B:B)</f>
        <v>PR</v>
      </c>
    </row>
    <row r="10789" spans="1:16" hidden="1" x14ac:dyDescent="0.2">
      <c r="A10789" t="s">
        <v>17901</v>
      </c>
      <c r="B10789" s="2" t="s">
        <v>17900</v>
      </c>
      <c r="C10789" s="2" t="s">
        <v>17860</v>
      </c>
      <c r="D10789" s="2" t="s">
        <v>17902</v>
      </c>
      <c r="E10789" s="1">
        <v>45040</v>
      </c>
      <c r="F10789" s="1">
        <v>45405</v>
      </c>
      <c r="G10789" t="s">
        <v>85</v>
      </c>
      <c r="H10789" t="s">
        <v>15</v>
      </c>
      <c r="I10789" t="str">
        <f>Tabela_Tabela_Web_Scraping_17_07_2023[[#This Row],[Tipo Resultado]]&amp;"-"&amp;COUNTIF($O$2:O10789,O10789)</f>
        <v>Aprovado-1</v>
      </c>
      <c r="J10789" t="str">
        <f>IF(Tabela_Tabela_Web_Scraping_17_07_2023[[#This Row],[CHAVE]]=O10788,I10788,"")</f>
        <v/>
      </c>
      <c r="K10789" t="str">
        <f>IF(Tabela_Tabela_Web_Scraping_17_07_2023[[#This Row],[CHAVE]]=O10790,I10790,"")</f>
        <v>Reparado-2</v>
      </c>
      <c r="L10789" s="1" t="str">
        <f>IF(Tabela_Tabela_Web_Scraping_17_07_2023[[#This Row],[CHAVE]]=O10790,IF(F10790&lt;&gt;"",F10790,""),"")</f>
        <v/>
      </c>
      <c r="M107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89">
        <f>IF(Tabela_Tabela_Web_Scraping_17_07_2023[[#This Row],[CHAVE]]=O10788,_xlfn.DAYS(E10788,Tabela_Tabela_Web_Scraping_17_07_2023[[#This Row],[Dt. Laudo / Reparo]]),)</f>
        <v>0</v>
      </c>
      <c r="O10789" t="str">
        <f>Tabela_Tabela_Web_Scraping_17_07_2023[[#This Row],[Nº de Série]]&amp;Tabela_Tabela_Web_Scraping_17_07_2023[[#This Row],[Página]]</f>
        <v>30308PG9-Tabela 22</v>
      </c>
      <c r="P10789" s="6" t="str">
        <f>_xlfn.XLOOKUP(Tabela_Tabela_Web_Scraping_17_07_2023[[#This Row],[Nº de Série]],Tabela_Completa!A:A,Tabela_Completa!B:B)</f>
        <v>PR</v>
      </c>
    </row>
    <row r="10790" spans="1:16" hidden="1" x14ac:dyDescent="0.2">
      <c r="A10790" t="s">
        <v>17901</v>
      </c>
      <c r="B10790" s="2" t="s">
        <v>17900</v>
      </c>
      <c r="C10790" s="2" t="s">
        <v>17860</v>
      </c>
      <c r="D10790" s="2" t="s">
        <v>9</v>
      </c>
      <c r="E10790" s="1">
        <v>44763</v>
      </c>
      <c r="F10790" s="1"/>
      <c r="G10790" t="s">
        <v>87</v>
      </c>
      <c r="H10790" t="s">
        <v>88</v>
      </c>
      <c r="I10790" t="str">
        <f>Tabela_Tabela_Web_Scraping_17_07_2023[[#This Row],[Tipo Resultado]]&amp;"-"&amp;COUNTIF($O$2:O10790,O10790)</f>
        <v>Reparado-2</v>
      </c>
      <c r="J10790" t="str">
        <f>IF(Tabela_Tabela_Web_Scraping_17_07_2023[[#This Row],[CHAVE]]=O10789,I10789,"")</f>
        <v>Aprovado-1</v>
      </c>
      <c r="K10790" t="str">
        <f>IF(Tabela_Tabela_Web_Scraping_17_07_2023[[#This Row],[CHAVE]]=O10791,I10791,"")</f>
        <v>Instalado-3</v>
      </c>
      <c r="L10790" s="1" t="str">
        <f>IF(Tabela_Tabela_Web_Scraping_17_07_2023[[#This Row],[CHAVE]]=O10791,IF(F10791&lt;&gt;"",F10791,""),"")</f>
        <v/>
      </c>
      <c r="M107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90">
        <f>IF(Tabela_Tabela_Web_Scraping_17_07_2023[[#This Row],[CHAVE]]=O10789,_xlfn.DAYS(E10789,Tabela_Tabela_Web_Scraping_17_07_2023[[#This Row],[Dt. Laudo / Reparo]]),)</f>
        <v>277</v>
      </c>
      <c r="O10790" t="str">
        <f>Tabela_Tabela_Web_Scraping_17_07_2023[[#This Row],[Nº de Série]]&amp;Tabela_Tabela_Web_Scraping_17_07_2023[[#This Row],[Página]]</f>
        <v>30308PG9-Tabela 22</v>
      </c>
      <c r="P10790" s="6" t="str">
        <f>_xlfn.XLOOKUP(Tabela_Tabela_Web_Scraping_17_07_2023[[#This Row],[Nº de Série]],Tabela_Completa!A:A,Tabela_Completa!B:B)</f>
        <v>PR</v>
      </c>
    </row>
    <row r="10791" spans="1:16" hidden="1" x14ac:dyDescent="0.2">
      <c r="A10791" t="s">
        <v>17901</v>
      </c>
      <c r="B10791" s="2" t="s">
        <v>17900</v>
      </c>
      <c r="C10791" s="2" t="s">
        <v>17860</v>
      </c>
      <c r="D10791" s="2" t="s">
        <v>9</v>
      </c>
      <c r="E10791" s="1">
        <v>44699</v>
      </c>
      <c r="F10791" s="1"/>
      <c r="G10791" t="s">
        <v>11</v>
      </c>
      <c r="H10791" t="s">
        <v>12</v>
      </c>
      <c r="I10791" t="str">
        <f>Tabela_Tabela_Web_Scraping_17_07_2023[[#This Row],[Tipo Resultado]]&amp;"-"&amp;COUNTIF($O$2:O10791,O10791)</f>
        <v>Instalado-3</v>
      </c>
      <c r="J10791" t="str">
        <f>IF(Tabela_Tabela_Web_Scraping_17_07_2023[[#This Row],[CHAVE]]=O10790,I10790,"")</f>
        <v>Reparado-2</v>
      </c>
      <c r="K10791" t="str">
        <f>IF(Tabela_Tabela_Web_Scraping_17_07_2023[[#This Row],[CHAVE]]=O10792,I10792,"")</f>
        <v>Aprovado-4</v>
      </c>
      <c r="L10791" s="1">
        <f>IF(Tabela_Tabela_Web_Scraping_17_07_2023[[#This Row],[CHAVE]]=O10792,IF(F10792&lt;&gt;"",F10792,""),"")</f>
        <v>45063</v>
      </c>
      <c r="M1079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0791">
        <f>IF(Tabela_Tabela_Web_Scraping_17_07_2023[[#This Row],[CHAVE]]=O10790,_xlfn.DAYS(E10790,Tabela_Tabela_Web_Scraping_17_07_2023[[#This Row],[Dt. Laudo / Reparo]]),)</f>
        <v>64</v>
      </c>
      <c r="O10791" t="str">
        <f>Tabela_Tabela_Web_Scraping_17_07_2023[[#This Row],[Nº de Série]]&amp;Tabela_Tabela_Web_Scraping_17_07_2023[[#This Row],[Página]]</f>
        <v>30308PG9-Tabela 22</v>
      </c>
      <c r="P10791" s="6" t="str">
        <f>_xlfn.XLOOKUP(Tabela_Tabela_Web_Scraping_17_07_2023[[#This Row],[Nº de Série]],Tabela_Completa!A:A,Tabela_Completa!B:B)</f>
        <v>PR</v>
      </c>
    </row>
    <row r="10792" spans="1:16" hidden="1" x14ac:dyDescent="0.2">
      <c r="A10792" t="s">
        <v>17901</v>
      </c>
      <c r="B10792" s="2" t="s">
        <v>17900</v>
      </c>
      <c r="C10792" s="2" t="s">
        <v>17860</v>
      </c>
      <c r="D10792" s="2" t="s">
        <v>17903</v>
      </c>
      <c r="E10792" s="1">
        <v>44699</v>
      </c>
      <c r="F10792" s="1">
        <v>45063</v>
      </c>
      <c r="G10792" t="s">
        <v>14</v>
      </c>
      <c r="H10792" t="s">
        <v>15</v>
      </c>
      <c r="I10792" t="str">
        <f>Tabela_Tabela_Web_Scraping_17_07_2023[[#This Row],[Tipo Resultado]]&amp;"-"&amp;COUNTIF($O$2:O10792,O10792)</f>
        <v>Aprovado-4</v>
      </c>
      <c r="J10792" t="str">
        <f>IF(Tabela_Tabela_Web_Scraping_17_07_2023[[#This Row],[CHAVE]]=O10791,I10791,"")</f>
        <v>Instalado-3</v>
      </c>
      <c r="K10792" t="str">
        <f>IF(Tabela_Tabela_Web_Scraping_17_07_2023[[#This Row],[CHAVE]]=O10793,I10793,"")</f>
        <v/>
      </c>
      <c r="L10792" s="1" t="str">
        <f>IF(Tabela_Tabela_Web_Scraping_17_07_2023[[#This Row],[CHAVE]]=O10793,IF(F10793&lt;&gt;"",F10793,""),"")</f>
        <v/>
      </c>
      <c r="M107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92">
        <f>IF(Tabela_Tabela_Web_Scraping_17_07_2023[[#This Row],[CHAVE]]=O10791,_xlfn.DAYS(E10791,Tabela_Tabela_Web_Scraping_17_07_2023[[#This Row],[Dt. Laudo / Reparo]]),)</f>
        <v>0</v>
      </c>
      <c r="O10792" t="str">
        <f>Tabela_Tabela_Web_Scraping_17_07_2023[[#This Row],[Nº de Série]]&amp;Tabela_Tabela_Web_Scraping_17_07_2023[[#This Row],[Página]]</f>
        <v>30308PG9-Tabela 22</v>
      </c>
      <c r="P10792" s="6" t="str">
        <f>_xlfn.XLOOKUP(Tabela_Tabela_Web_Scraping_17_07_2023[[#This Row],[Nº de Série]],Tabela_Completa!A:A,Tabela_Completa!B:B)</f>
        <v>PR</v>
      </c>
    </row>
    <row r="10793" spans="1:16" hidden="1" x14ac:dyDescent="0.2">
      <c r="A10793" t="s">
        <v>17905</v>
      </c>
      <c r="B10793" s="2" t="s">
        <v>17904</v>
      </c>
      <c r="C10793" s="2" t="s">
        <v>17860</v>
      </c>
      <c r="D10793" s="2" t="s">
        <v>17906</v>
      </c>
      <c r="E10793" s="1">
        <v>45040</v>
      </c>
      <c r="F10793" s="1">
        <v>45405</v>
      </c>
      <c r="G10793" t="s">
        <v>85</v>
      </c>
      <c r="H10793" t="s">
        <v>15</v>
      </c>
      <c r="I10793" t="str">
        <f>Tabela_Tabela_Web_Scraping_17_07_2023[[#This Row],[Tipo Resultado]]&amp;"-"&amp;COUNTIF($O$2:O10793,O10793)</f>
        <v>Aprovado-1</v>
      </c>
      <c r="J10793" t="str">
        <f>IF(Tabela_Tabela_Web_Scraping_17_07_2023[[#This Row],[CHAVE]]=O10792,I10792,"")</f>
        <v/>
      </c>
      <c r="K10793" t="str">
        <f>IF(Tabela_Tabela_Web_Scraping_17_07_2023[[#This Row],[CHAVE]]=O10794,I10794,"")</f>
        <v>Pendente-2</v>
      </c>
      <c r="L10793" s="1" t="str">
        <f>IF(Tabela_Tabela_Web_Scraping_17_07_2023[[#This Row],[CHAVE]]=O10794,IF(F10794&lt;&gt;"",F10794,""),"")</f>
        <v/>
      </c>
      <c r="M107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93">
        <f>IF(Tabela_Tabela_Web_Scraping_17_07_2023[[#This Row],[CHAVE]]=O10792,_xlfn.DAYS(E10792,Tabela_Tabela_Web_Scraping_17_07_2023[[#This Row],[Dt. Laudo / Reparo]]),)</f>
        <v>0</v>
      </c>
      <c r="O10793" t="str">
        <f>Tabela_Tabela_Web_Scraping_17_07_2023[[#This Row],[Nº de Série]]&amp;Tabela_Tabela_Web_Scraping_17_07_2023[[#This Row],[Página]]</f>
        <v>30309PG9-Tabela 24</v>
      </c>
      <c r="P10793" s="6" t="str">
        <f>_xlfn.XLOOKUP(Tabela_Tabela_Web_Scraping_17_07_2023[[#This Row],[Nº de Série]],Tabela_Completa!A:A,Tabela_Completa!B:B)</f>
        <v>PR</v>
      </c>
    </row>
    <row r="10794" spans="1:16" hidden="1" x14ac:dyDescent="0.2">
      <c r="A10794" t="s">
        <v>17905</v>
      </c>
      <c r="B10794" s="2" t="s">
        <v>17904</v>
      </c>
      <c r="C10794" s="2" t="s">
        <v>17860</v>
      </c>
      <c r="D10794" s="2" t="s">
        <v>9</v>
      </c>
      <c r="E10794" s="1">
        <v>45027</v>
      </c>
      <c r="F10794" s="1"/>
      <c r="G10794" t="s">
        <v>87</v>
      </c>
      <c r="H10794" t="s">
        <v>142</v>
      </c>
      <c r="I10794" t="str">
        <f>Tabela_Tabela_Web_Scraping_17_07_2023[[#This Row],[Tipo Resultado]]&amp;"-"&amp;COUNTIF($O$2:O10794,O10794)</f>
        <v>Pendente-2</v>
      </c>
      <c r="J10794" t="str">
        <f>IF(Tabela_Tabela_Web_Scraping_17_07_2023[[#This Row],[CHAVE]]=O10793,I10793,"")</f>
        <v>Aprovado-1</v>
      </c>
      <c r="K10794" t="str">
        <f>IF(Tabela_Tabela_Web_Scraping_17_07_2023[[#This Row],[CHAVE]]=O10795,I10795,"")</f>
        <v>Instalado-3</v>
      </c>
      <c r="L10794" s="1" t="str">
        <f>IF(Tabela_Tabela_Web_Scraping_17_07_2023[[#This Row],[CHAVE]]=O10795,IF(F10795&lt;&gt;"",F10795,""),"")</f>
        <v/>
      </c>
      <c r="M107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94">
        <f>IF(Tabela_Tabela_Web_Scraping_17_07_2023[[#This Row],[CHAVE]]=O10793,_xlfn.DAYS(E10793,Tabela_Tabela_Web_Scraping_17_07_2023[[#This Row],[Dt. Laudo / Reparo]]),)</f>
        <v>13</v>
      </c>
      <c r="O10794" t="str">
        <f>Tabela_Tabela_Web_Scraping_17_07_2023[[#This Row],[Nº de Série]]&amp;Tabela_Tabela_Web_Scraping_17_07_2023[[#This Row],[Página]]</f>
        <v>30309PG9-Tabela 24</v>
      </c>
      <c r="P10794" s="6" t="str">
        <f>_xlfn.XLOOKUP(Tabela_Tabela_Web_Scraping_17_07_2023[[#This Row],[Nº de Série]],Tabela_Completa!A:A,Tabela_Completa!B:B)</f>
        <v>PR</v>
      </c>
    </row>
    <row r="10795" spans="1:16" hidden="1" x14ac:dyDescent="0.2">
      <c r="A10795" t="s">
        <v>17905</v>
      </c>
      <c r="B10795" s="2" t="s">
        <v>17904</v>
      </c>
      <c r="C10795" s="2" t="s">
        <v>17860</v>
      </c>
      <c r="D10795" s="2" t="s">
        <v>9</v>
      </c>
      <c r="E10795" s="1">
        <v>44699</v>
      </c>
      <c r="F10795" s="1"/>
      <c r="G10795" t="s">
        <v>11</v>
      </c>
      <c r="H10795" t="s">
        <v>12</v>
      </c>
      <c r="I10795" t="str">
        <f>Tabela_Tabela_Web_Scraping_17_07_2023[[#This Row],[Tipo Resultado]]&amp;"-"&amp;COUNTIF($O$2:O10795,O10795)</f>
        <v>Instalado-3</v>
      </c>
      <c r="J10795" t="str">
        <f>IF(Tabela_Tabela_Web_Scraping_17_07_2023[[#This Row],[CHAVE]]=O10794,I10794,"")</f>
        <v>Pendente-2</v>
      </c>
      <c r="K10795" t="str">
        <f>IF(Tabela_Tabela_Web_Scraping_17_07_2023[[#This Row],[CHAVE]]=O10796,I10796,"")</f>
        <v>Aprovado-4</v>
      </c>
      <c r="L10795" s="1">
        <f>IF(Tabela_Tabela_Web_Scraping_17_07_2023[[#This Row],[CHAVE]]=O10796,IF(F10796&lt;&gt;"",F10796,""),"")</f>
        <v>45063</v>
      </c>
      <c r="M1079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0795">
        <f>IF(Tabela_Tabela_Web_Scraping_17_07_2023[[#This Row],[CHAVE]]=O10794,_xlfn.DAYS(E10794,Tabela_Tabela_Web_Scraping_17_07_2023[[#This Row],[Dt. Laudo / Reparo]]),)</f>
        <v>328</v>
      </c>
      <c r="O10795" t="str">
        <f>Tabela_Tabela_Web_Scraping_17_07_2023[[#This Row],[Nº de Série]]&amp;Tabela_Tabela_Web_Scraping_17_07_2023[[#This Row],[Página]]</f>
        <v>30309PG9-Tabela 24</v>
      </c>
      <c r="P10795" s="6" t="str">
        <f>_xlfn.XLOOKUP(Tabela_Tabela_Web_Scraping_17_07_2023[[#This Row],[Nº de Série]],Tabela_Completa!A:A,Tabela_Completa!B:B)</f>
        <v>PR</v>
      </c>
    </row>
    <row r="10796" spans="1:16" hidden="1" x14ac:dyDescent="0.2">
      <c r="A10796" t="s">
        <v>17905</v>
      </c>
      <c r="B10796" s="2" t="s">
        <v>17904</v>
      </c>
      <c r="C10796" s="2" t="s">
        <v>17860</v>
      </c>
      <c r="D10796" s="2" t="s">
        <v>17907</v>
      </c>
      <c r="E10796" s="1">
        <v>44699</v>
      </c>
      <c r="F10796" s="1">
        <v>45063</v>
      </c>
      <c r="G10796" t="s">
        <v>14</v>
      </c>
      <c r="H10796" t="s">
        <v>15</v>
      </c>
      <c r="I10796" t="str">
        <f>Tabela_Tabela_Web_Scraping_17_07_2023[[#This Row],[Tipo Resultado]]&amp;"-"&amp;COUNTIF($O$2:O10796,O10796)</f>
        <v>Aprovado-4</v>
      </c>
      <c r="J10796" t="str">
        <f>IF(Tabela_Tabela_Web_Scraping_17_07_2023[[#This Row],[CHAVE]]=O10795,I10795,"")</f>
        <v>Instalado-3</v>
      </c>
      <c r="K10796" t="str">
        <f>IF(Tabela_Tabela_Web_Scraping_17_07_2023[[#This Row],[CHAVE]]=O10797,I10797,"")</f>
        <v/>
      </c>
      <c r="L10796" s="1" t="str">
        <f>IF(Tabela_Tabela_Web_Scraping_17_07_2023[[#This Row],[CHAVE]]=O10797,IF(F10797&lt;&gt;"",F10797,""),"")</f>
        <v/>
      </c>
      <c r="M107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96">
        <f>IF(Tabela_Tabela_Web_Scraping_17_07_2023[[#This Row],[CHAVE]]=O10795,_xlfn.DAYS(E10795,Tabela_Tabela_Web_Scraping_17_07_2023[[#This Row],[Dt. Laudo / Reparo]]),)</f>
        <v>0</v>
      </c>
      <c r="O10796" t="str">
        <f>Tabela_Tabela_Web_Scraping_17_07_2023[[#This Row],[Nº de Série]]&amp;Tabela_Tabela_Web_Scraping_17_07_2023[[#This Row],[Página]]</f>
        <v>30309PG9-Tabela 24</v>
      </c>
      <c r="P10796" s="6" t="str">
        <f>_xlfn.XLOOKUP(Tabela_Tabela_Web_Scraping_17_07_2023[[#This Row],[Nº de Série]],Tabela_Completa!A:A,Tabela_Completa!B:B)</f>
        <v>PR</v>
      </c>
    </row>
    <row r="10797" spans="1:16" hidden="1" x14ac:dyDescent="0.2">
      <c r="A10797" t="s">
        <v>17909</v>
      </c>
      <c r="B10797" s="2" t="s">
        <v>17908</v>
      </c>
      <c r="C10797" s="2" t="s">
        <v>17860</v>
      </c>
      <c r="D10797" s="2" t="s">
        <v>17910</v>
      </c>
      <c r="E10797" s="1">
        <v>45033</v>
      </c>
      <c r="F10797" s="1">
        <v>45398</v>
      </c>
      <c r="G10797" t="s">
        <v>85</v>
      </c>
      <c r="H10797" t="s">
        <v>15</v>
      </c>
      <c r="I10797" t="str">
        <f>Tabela_Tabela_Web_Scraping_17_07_2023[[#This Row],[Tipo Resultado]]&amp;"-"&amp;COUNTIF($O$2:O10797,O10797)</f>
        <v>Aprovado-1</v>
      </c>
      <c r="J10797" t="str">
        <f>IF(Tabela_Tabela_Web_Scraping_17_07_2023[[#This Row],[CHAVE]]=O10796,I10796,"")</f>
        <v/>
      </c>
      <c r="K10797" t="str">
        <f>IF(Tabela_Tabela_Web_Scraping_17_07_2023[[#This Row],[CHAVE]]=O10798,I10798,"")</f>
        <v>Instalado-2</v>
      </c>
      <c r="L10797" s="1" t="str">
        <f>IF(Tabela_Tabela_Web_Scraping_17_07_2023[[#This Row],[CHAVE]]=O10798,IF(F10798&lt;&gt;"",F10798,""),"")</f>
        <v/>
      </c>
      <c r="M107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97">
        <f>IF(Tabela_Tabela_Web_Scraping_17_07_2023[[#This Row],[CHAVE]]=O10796,_xlfn.DAYS(E10796,Tabela_Tabela_Web_Scraping_17_07_2023[[#This Row],[Dt. Laudo / Reparo]]),)</f>
        <v>0</v>
      </c>
      <c r="O10797" t="str">
        <f>Tabela_Tabela_Web_Scraping_17_07_2023[[#This Row],[Nº de Série]]&amp;Tabela_Tabela_Web_Scraping_17_07_2023[[#This Row],[Página]]</f>
        <v>30295PG9-Tabela 26</v>
      </c>
      <c r="P10797" s="6" t="str">
        <f>_xlfn.XLOOKUP(Tabela_Tabela_Web_Scraping_17_07_2023[[#This Row],[Nº de Série]],Tabela_Completa!A:A,Tabela_Completa!B:B)</f>
        <v>PR</v>
      </c>
    </row>
    <row r="10798" spans="1:16" hidden="1" x14ac:dyDescent="0.2">
      <c r="A10798" t="s">
        <v>17909</v>
      </c>
      <c r="B10798" s="2" t="s">
        <v>17908</v>
      </c>
      <c r="C10798" s="2" t="s">
        <v>17860</v>
      </c>
      <c r="D10798" s="2" t="s">
        <v>9</v>
      </c>
      <c r="E10798" s="1">
        <v>44690</v>
      </c>
      <c r="F10798" s="1"/>
      <c r="G10798" t="s">
        <v>11</v>
      </c>
      <c r="H10798" t="s">
        <v>12</v>
      </c>
      <c r="I10798" t="str">
        <f>Tabela_Tabela_Web_Scraping_17_07_2023[[#This Row],[Tipo Resultado]]&amp;"-"&amp;COUNTIF($O$2:O10798,O10798)</f>
        <v>Instalado-2</v>
      </c>
      <c r="J10798" t="str">
        <f>IF(Tabela_Tabela_Web_Scraping_17_07_2023[[#This Row],[CHAVE]]=O10797,I10797,"")</f>
        <v>Aprovado-1</v>
      </c>
      <c r="K10798" t="str">
        <f>IF(Tabela_Tabela_Web_Scraping_17_07_2023[[#This Row],[CHAVE]]=O10799,I10799,"")</f>
        <v>Aprovado-3</v>
      </c>
      <c r="L10798" s="1">
        <f>IF(Tabela_Tabela_Web_Scraping_17_07_2023[[#This Row],[CHAVE]]=O10799,IF(F10799&lt;&gt;"",F10799,""),"")</f>
        <v>45054</v>
      </c>
      <c r="M1079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0798">
        <f>IF(Tabela_Tabela_Web_Scraping_17_07_2023[[#This Row],[CHAVE]]=O10797,_xlfn.DAYS(E10797,Tabela_Tabela_Web_Scraping_17_07_2023[[#This Row],[Dt. Laudo / Reparo]]),)</f>
        <v>343</v>
      </c>
      <c r="O10798" t="str">
        <f>Tabela_Tabela_Web_Scraping_17_07_2023[[#This Row],[Nº de Série]]&amp;Tabela_Tabela_Web_Scraping_17_07_2023[[#This Row],[Página]]</f>
        <v>30295PG9-Tabela 26</v>
      </c>
      <c r="P10798" s="6" t="str">
        <f>_xlfn.XLOOKUP(Tabela_Tabela_Web_Scraping_17_07_2023[[#This Row],[Nº de Série]],Tabela_Completa!A:A,Tabela_Completa!B:B)</f>
        <v>PR</v>
      </c>
    </row>
    <row r="10799" spans="1:16" hidden="1" x14ac:dyDescent="0.2">
      <c r="A10799" t="s">
        <v>17909</v>
      </c>
      <c r="B10799" s="2" t="s">
        <v>17908</v>
      </c>
      <c r="C10799" s="2" t="s">
        <v>17860</v>
      </c>
      <c r="D10799" s="2" t="s">
        <v>17911</v>
      </c>
      <c r="E10799" s="1">
        <v>44690</v>
      </c>
      <c r="F10799" s="1">
        <v>45054</v>
      </c>
      <c r="G10799" t="s">
        <v>14</v>
      </c>
      <c r="H10799" t="s">
        <v>15</v>
      </c>
      <c r="I10799" t="str">
        <f>Tabela_Tabela_Web_Scraping_17_07_2023[[#This Row],[Tipo Resultado]]&amp;"-"&amp;COUNTIF($O$2:O10799,O10799)</f>
        <v>Aprovado-3</v>
      </c>
      <c r="J10799" t="str">
        <f>IF(Tabela_Tabela_Web_Scraping_17_07_2023[[#This Row],[CHAVE]]=O10798,I10798,"")</f>
        <v>Instalado-2</v>
      </c>
      <c r="K10799" t="str">
        <f>IF(Tabela_Tabela_Web_Scraping_17_07_2023[[#This Row],[CHAVE]]=O10800,I10800,"")</f>
        <v/>
      </c>
      <c r="L10799" s="1" t="str">
        <f>IF(Tabela_Tabela_Web_Scraping_17_07_2023[[#This Row],[CHAVE]]=O10800,IF(F10800&lt;&gt;"",F10800,""),"")</f>
        <v/>
      </c>
      <c r="M107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99">
        <f>IF(Tabela_Tabela_Web_Scraping_17_07_2023[[#This Row],[CHAVE]]=O10798,_xlfn.DAYS(E10798,Tabela_Tabela_Web_Scraping_17_07_2023[[#This Row],[Dt. Laudo / Reparo]]),)</f>
        <v>0</v>
      </c>
      <c r="O10799" t="str">
        <f>Tabela_Tabela_Web_Scraping_17_07_2023[[#This Row],[Nº de Série]]&amp;Tabela_Tabela_Web_Scraping_17_07_2023[[#This Row],[Página]]</f>
        <v>30295PG9-Tabela 26</v>
      </c>
      <c r="P10799" s="6" t="str">
        <f>_xlfn.XLOOKUP(Tabela_Tabela_Web_Scraping_17_07_2023[[#This Row],[Nº de Série]],Tabela_Completa!A:A,Tabela_Completa!B:B)</f>
        <v>PR</v>
      </c>
    </row>
    <row r="10800" spans="1:16" hidden="1" x14ac:dyDescent="0.2">
      <c r="A10800" t="s">
        <v>17913</v>
      </c>
      <c r="B10800" s="2" t="s">
        <v>17912</v>
      </c>
      <c r="C10800" s="2" t="s">
        <v>17860</v>
      </c>
      <c r="D10800" s="2" t="s">
        <v>17914</v>
      </c>
      <c r="E10800" s="1">
        <v>44845</v>
      </c>
      <c r="F10800" s="1">
        <v>45209</v>
      </c>
      <c r="G10800" t="s">
        <v>85</v>
      </c>
      <c r="H10800" t="s">
        <v>15</v>
      </c>
      <c r="I10800" t="str">
        <f>Tabela_Tabela_Web_Scraping_17_07_2023[[#This Row],[Tipo Resultado]]&amp;"-"&amp;COUNTIF($O$2:O10800,O10800)</f>
        <v>Aprovado-1</v>
      </c>
      <c r="J10800" t="str">
        <f>IF(Tabela_Tabela_Web_Scraping_17_07_2023[[#This Row],[CHAVE]]=O10799,I10799,"")</f>
        <v/>
      </c>
      <c r="K10800" t="str">
        <f>IF(Tabela_Tabela_Web_Scraping_17_07_2023[[#This Row],[CHAVE]]=O10801,I10801,"")</f>
        <v>Pendente-2</v>
      </c>
      <c r="L10800" s="1" t="str">
        <f>IF(Tabela_Tabela_Web_Scraping_17_07_2023[[#This Row],[CHAVE]]=O10801,IF(F10801&lt;&gt;"",F10801,""),"")</f>
        <v/>
      </c>
      <c r="M108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00">
        <f>IF(Tabela_Tabela_Web_Scraping_17_07_2023[[#This Row],[CHAVE]]=O10799,_xlfn.DAYS(E10799,Tabela_Tabela_Web_Scraping_17_07_2023[[#This Row],[Dt. Laudo / Reparo]]),)</f>
        <v>0</v>
      </c>
      <c r="O10800" t="str">
        <f>Tabela_Tabela_Web_Scraping_17_07_2023[[#This Row],[Nº de Série]]&amp;Tabela_Tabela_Web_Scraping_17_07_2023[[#This Row],[Página]]</f>
        <v>30280PG9-Tabela 28</v>
      </c>
      <c r="P10800" s="6" t="str">
        <f>_xlfn.XLOOKUP(Tabela_Tabela_Web_Scraping_17_07_2023[[#This Row],[Nº de Série]],Tabela_Completa!A:A,Tabela_Completa!B:B)</f>
        <v>PR</v>
      </c>
    </row>
    <row r="10801" spans="1:16" hidden="1" x14ac:dyDescent="0.2">
      <c r="A10801" t="s">
        <v>17913</v>
      </c>
      <c r="B10801" s="2" t="s">
        <v>17912</v>
      </c>
      <c r="C10801" s="2" t="s">
        <v>17860</v>
      </c>
      <c r="D10801" s="2" t="s">
        <v>9</v>
      </c>
      <c r="E10801" s="1">
        <v>44818</v>
      </c>
      <c r="F10801" s="1"/>
      <c r="G10801" t="s">
        <v>87</v>
      </c>
      <c r="H10801" t="s">
        <v>142</v>
      </c>
      <c r="I10801" t="str">
        <f>Tabela_Tabela_Web_Scraping_17_07_2023[[#This Row],[Tipo Resultado]]&amp;"-"&amp;COUNTIF($O$2:O10801,O10801)</f>
        <v>Pendente-2</v>
      </c>
      <c r="J10801" t="str">
        <f>IF(Tabela_Tabela_Web_Scraping_17_07_2023[[#This Row],[CHAVE]]=O10800,I10800,"")</f>
        <v>Aprovado-1</v>
      </c>
      <c r="K10801" t="str">
        <f>IF(Tabela_Tabela_Web_Scraping_17_07_2023[[#This Row],[CHAVE]]=O10802,I10802,"")</f>
        <v>Reparado-3</v>
      </c>
      <c r="L10801" s="1" t="str">
        <f>IF(Tabela_Tabela_Web_Scraping_17_07_2023[[#This Row],[CHAVE]]=O10802,IF(F10802&lt;&gt;"",F10802,""),"")</f>
        <v/>
      </c>
      <c r="M108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01">
        <f>IF(Tabela_Tabela_Web_Scraping_17_07_2023[[#This Row],[CHAVE]]=O10800,_xlfn.DAYS(E10800,Tabela_Tabela_Web_Scraping_17_07_2023[[#This Row],[Dt. Laudo / Reparo]]),)</f>
        <v>27</v>
      </c>
      <c r="O10801" t="str">
        <f>Tabela_Tabela_Web_Scraping_17_07_2023[[#This Row],[Nº de Série]]&amp;Tabela_Tabela_Web_Scraping_17_07_2023[[#This Row],[Página]]</f>
        <v>30280PG9-Tabela 28</v>
      </c>
      <c r="P10801" s="6" t="str">
        <f>_xlfn.XLOOKUP(Tabela_Tabela_Web_Scraping_17_07_2023[[#This Row],[Nº de Série]],Tabela_Completa!A:A,Tabela_Completa!B:B)</f>
        <v>PR</v>
      </c>
    </row>
    <row r="10802" spans="1:16" hidden="1" x14ac:dyDescent="0.2">
      <c r="A10802" t="s">
        <v>17913</v>
      </c>
      <c r="B10802" s="2" t="s">
        <v>17912</v>
      </c>
      <c r="C10802" s="2" t="s">
        <v>17860</v>
      </c>
      <c r="D10802" s="2" t="s">
        <v>9</v>
      </c>
      <c r="E10802" s="1">
        <v>44792</v>
      </c>
      <c r="F10802" s="1"/>
      <c r="G10802" t="s">
        <v>87</v>
      </c>
      <c r="H10802" t="s">
        <v>88</v>
      </c>
      <c r="I10802" t="str">
        <f>Tabela_Tabela_Web_Scraping_17_07_2023[[#This Row],[Tipo Resultado]]&amp;"-"&amp;COUNTIF($O$2:O10802,O10802)</f>
        <v>Reparado-3</v>
      </c>
      <c r="J10802" t="str">
        <f>IF(Tabela_Tabela_Web_Scraping_17_07_2023[[#This Row],[CHAVE]]=O10801,I10801,"")</f>
        <v>Pendente-2</v>
      </c>
      <c r="K10802" t="str">
        <f>IF(Tabela_Tabela_Web_Scraping_17_07_2023[[#This Row],[CHAVE]]=O10803,I10803,"")</f>
        <v>Reparado-4</v>
      </c>
      <c r="L10802" s="1" t="str">
        <f>IF(Tabela_Tabela_Web_Scraping_17_07_2023[[#This Row],[CHAVE]]=O10803,IF(F10803&lt;&gt;"",F10803,""),"")</f>
        <v/>
      </c>
      <c r="M108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02">
        <f>IF(Tabela_Tabela_Web_Scraping_17_07_2023[[#This Row],[CHAVE]]=O10801,_xlfn.DAYS(E10801,Tabela_Tabela_Web_Scraping_17_07_2023[[#This Row],[Dt. Laudo / Reparo]]),)</f>
        <v>26</v>
      </c>
      <c r="O10802" t="str">
        <f>Tabela_Tabela_Web_Scraping_17_07_2023[[#This Row],[Nº de Série]]&amp;Tabela_Tabela_Web_Scraping_17_07_2023[[#This Row],[Página]]</f>
        <v>30280PG9-Tabela 28</v>
      </c>
      <c r="P10802" s="6" t="str">
        <f>_xlfn.XLOOKUP(Tabela_Tabela_Web_Scraping_17_07_2023[[#This Row],[Nº de Série]],Tabela_Completa!A:A,Tabela_Completa!B:B)</f>
        <v>PR</v>
      </c>
    </row>
    <row r="10803" spans="1:16" hidden="1" x14ac:dyDescent="0.2">
      <c r="A10803" t="s">
        <v>17913</v>
      </c>
      <c r="B10803" s="2" t="s">
        <v>17912</v>
      </c>
      <c r="C10803" s="2" t="s">
        <v>17860</v>
      </c>
      <c r="D10803" s="2" t="s">
        <v>9</v>
      </c>
      <c r="E10803" s="1">
        <v>44707</v>
      </c>
      <c r="F10803" s="1"/>
      <c r="G10803" t="s">
        <v>87</v>
      </c>
      <c r="H10803" t="s">
        <v>88</v>
      </c>
      <c r="I10803" t="str">
        <f>Tabela_Tabela_Web_Scraping_17_07_2023[[#This Row],[Tipo Resultado]]&amp;"-"&amp;COUNTIF($O$2:O10803,O10803)</f>
        <v>Reparado-4</v>
      </c>
      <c r="J10803" t="str">
        <f>IF(Tabela_Tabela_Web_Scraping_17_07_2023[[#This Row],[CHAVE]]=O10802,I10802,"")</f>
        <v>Reparado-3</v>
      </c>
      <c r="K10803" t="str">
        <f>IF(Tabela_Tabela_Web_Scraping_17_07_2023[[#This Row],[CHAVE]]=O10804,I10804,"")</f>
        <v>Instalado-5</v>
      </c>
      <c r="L10803" s="1" t="str">
        <f>IF(Tabela_Tabela_Web_Scraping_17_07_2023[[#This Row],[CHAVE]]=O10804,IF(F10804&lt;&gt;"",F10804,""),"")</f>
        <v/>
      </c>
      <c r="M108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03">
        <f>IF(Tabela_Tabela_Web_Scraping_17_07_2023[[#This Row],[CHAVE]]=O10802,_xlfn.DAYS(E10802,Tabela_Tabela_Web_Scraping_17_07_2023[[#This Row],[Dt. Laudo / Reparo]]),)</f>
        <v>85</v>
      </c>
      <c r="O10803" t="str">
        <f>Tabela_Tabela_Web_Scraping_17_07_2023[[#This Row],[Nº de Série]]&amp;Tabela_Tabela_Web_Scraping_17_07_2023[[#This Row],[Página]]</f>
        <v>30280PG9-Tabela 28</v>
      </c>
      <c r="P10803" s="6" t="str">
        <f>_xlfn.XLOOKUP(Tabela_Tabela_Web_Scraping_17_07_2023[[#This Row],[Nº de Série]],Tabela_Completa!A:A,Tabela_Completa!B:B)</f>
        <v>PR</v>
      </c>
    </row>
    <row r="10804" spans="1:16" hidden="1" x14ac:dyDescent="0.2">
      <c r="A10804" t="s">
        <v>17913</v>
      </c>
      <c r="B10804" s="2" t="s">
        <v>17912</v>
      </c>
      <c r="C10804" s="2" t="s">
        <v>17860</v>
      </c>
      <c r="D10804" s="2" t="s">
        <v>9</v>
      </c>
      <c r="E10804" s="1">
        <v>44686</v>
      </c>
      <c r="F10804" s="1"/>
      <c r="G10804" t="s">
        <v>11</v>
      </c>
      <c r="H10804" t="s">
        <v>12</v>
      </c>
      <c r="I10804" t="str">
        <f>Tabela_Tabela_Web_Scraping_17_07_2023[[#This Row],[Tipo Resultado]]&amp;"-"&amp;COUNTIF($O$2:O10804,O10804)</f>
        <v>Instalado-5</v>
      </c>
      <c r="J10804" t="str">
        <f>IF(Tabela_Tabela_Web_Scraping_17_07_2023[[#This Row],[CHAVE]]=O10803,I10803,"")</f>
        <v>Reparado-4</v>
      </c>
      <c r="K10804" t="str">
        <f>IF(Tabela_Tabela_Web_Scraping_17_07_2023[[#This Row],[CHAVE]]=O10805,I10805,"")</f>
        <v>Aprovado-6</v>
      </c>
      <c r="L10804" s="1">
        <f>IF(Tabela_Tabela_Web_Scraping_17_07_2023[[#This Row],[CHAVE]]=O10805,IF(F10805&lt;&gt;"",F10805,""),"")</f>
        <v>45050</v>
      </c>
      <c r="M1080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0804">
        <f>IF(Tabela_Tabela_Web_Scraping_17_07_2023[[#This Row],[CHAVE]]=O10803,_xlfn.DAYS(E10803,Tabela_Tabela_Web_Scraping_17_07_2023[[#This Row],[Dt. Laudo / Reparo]]),)</f>
        <v>21</v>
      </c>
      <c r="O10804" t="str">
        <f>Tabela_Tabela_Web_Scraping_17_07_2023[[#This Row],[Nº de Série]]&amp;Tabela_Tabela_Web_Scraping_17_07_2023[[#This Row],[Página]]</f>
        <v>30280PG9-Tabela 28</v>
      </c>
      <c r="P10804" s="6" t="str">
        <f>_xlfn.XLOOKUP(Tabela_Tabela_Web_Scraping_17_07_2023[[#This Row],[Nº de Série]],Tabela_Completa!A:A,Tabela_Completa!B:B)</f>
        <v>PR</v>
      </c>
    </row>
    <row r="10805" spans="1:16" hidden="1" x14ac:dyDescent="0.2">
      <c r="A10805" t="s">
        <v>17913</v>
      </c>
      <c r="B10805" s="2" t="s">
        <v>17912</v>
      </c>
      <c r="C10805" s="2" t="s">
        <v>17860</v>
      </c>
      <c r="D10805" s="2" t="s">
        <v>17915</v>
      </c>
      <c r="E10805" s="1">
        <v>44686</v>
      </c>
      <c r="F10805" s="1">
        <v>45050</v>
      </c>
      <c r="G10805" t="s">
        <v>14</v>
      </c>
      <c r="H10805" t="s">
        <v>15</v>
      </c>
      <c r="I10805" t="str">
        <f>Tabela_Tabela_Web_Scraping_17_07_2023[[#This Row],[Tipo Resultado]]&amp;"-"&amp;COUNTIF($O$2:O10805,O10805)</f>
        <v>Aprovado-6</v>
      </c>
      <c r="J10805" t="str">
        <f>IF(Tabela_Tabela_Web_Scraping_17_07_2023[[#This Row],[CHAVE]]=O10804,I10804,"")</f>
        <v>Instalado-5</v>
      </c>
      <c r="K10805" t="str">
        <f>IF(Tabela_Tabela_Web_Scraping_17_07_2023[[#This Row],[CHAVE]]=O10806,I10806,"")</f>
        <v/>
      </c>
      <c r="L10805" s="1" t="str">
        <f>IF(Tabela_Tabela_Web_Scraping_17_07_2023[[#This Row],[CHAVE]]=O10806,IF(F10806&lt;&gt;"",F10806,""),"")</f>
        <v/>
      </c>
      <c r="M108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05">
        <f>IF(Tabela_Tabela_Web_Scraping_17_07_2023[[#This Row],[CHAVE]]=O10804,_xlfn.DAYS(E10804,Tabela_Tabela_Web_Scraping_17_07_2023[[#This Row],[Dt. Laudo / Reparo]]),)</f>
        <v>0</v>
      </c>
      <c r="O10805" t="str">
        <f>Tabela_Tabela_Web_Scraping_17_07_2023[[#This Row],[Nº de Série]]&amp;Tabela_Tabela_Web_Scraping_17_07_2023[[#This Row],[Página]]</f>
        <v>30280PG9-Tabela 28</v>
      </c>
      <c r="P10805" s="6" t="str">
        <f>_xlfn.XLOOKUP(Tabela_Tabela_Web_Scraping_17_07_2023[[#This Row],[Nº de Série]],Tabela_Completa!A:A,Tabela_Completa!B:B)</f>
        <v>PR</v>
      </c>
    </row>
    <row r="10806" spans="1:16" hidden="1" x14ac:dyDescent="0.2">
      <c r="A10806" t="s">
        <v>17918</v>
      </c>
      <c r="B10806" s="2" t="s">
        <v>17916</v>
      </c>
      <c r="C10806" s="2" t="s">
        <v>17917</v>
      </c>
      <c r="D10806" s="2" t="s">
        <v>9</v>
      </c>
      <c r="E10806" s="1">
        <v>44838</v>
      </c>
      <c r="F10806" s="1"/>
      <c r="G10806" t="s">
        <v>87</v>
      </c>
      <c r="H10806" t="s">
        <v>88</v>
      </c>
      <c r="I10806" t="str">
        <f>Tabela_Tabela_Web_Scraping_17_07_2023[[#This Row],[Tipo Resultado]]&amp;"-"&amp;COUNTIF($O$2:O10806,O10806)</f>
        <v>Reparado-1</v>
      </c>
      <c r="J10806" t="str">
        <f>IF(Tabela_Tabela_Web_Scraping_17_07_2023[[#This Row],[CHAVE]]=O10805,I10805,"")</f>
        <v/>
      </c>
      <c r="K10806" t="str">
        <f>IF(Tabela_Tabela_Web_Scraping_17_07_2023[[#This Row],[CHAVE]]=O10807,I10807,"")</f>
        <v>Aprovado-2</v>
      </c>
      <c r="L10806" s="1">
        <f>IF(Tabela_Tabela_Web_Scraping_17_07_2023[[#This Row],[CHAVE]]=O10807,IF(F10807&lt;&gt;"",F10807,""),"")</f>
        <v>45160</v>
      </c>
      <c r="M10806">
        <f>IFERROR(IF(Tabela_Tabela_Web_Scraping_17_07_2023[[#This Row],[Data Anterior]]&lt;&gt;0,_xlfn.DAYS(Tabela_Tabela_Web_Scraping_17_07_2023[[#This Row],[Data Anterior]],Tabela_Tabela_Web_Scraping_17_07_2023[[#This Row],[Dt. Laudo / Reparo]]),0),"")</f>
        <v>322</v>
      </c>
      <c r="N10806">
        <f>IF(Tabela_Tabela_Web_Scraping_17_07_2023[[#This Row],[CHAVE]]=O10805,_xlfn.DAYS(E10805,Tabela_Tabela_Web_Scraping_17_07_2023[[#This Row],[Dt. Laudo / Reparo]]),)</f>
        <v>0</v>
      </c>
      <c r="O10806" t="str">
        <f>Tabela_Tabela_Web_Scraping_17_07_2023[[#This Row],[Nº de Série]]&amp;Tabela_Tabela_Web_Scraping_17_07_2023[[#This Row],[Página]]</f>
        <v>30320PG9-Tabela 30</v>
      </c>
      <c r="P10806" s="6" t="str">
        <f>_xlfn.XLOOKUP(Tabela_Tabela_Web_Scraping_17_07_2023[[#This Row],[Nº de Série]],Tabela_Completa!A:A,Tabela_Completa!B:B)</f>
        <v>SE</v>
      </c>
    </row>
    <row r="10807" spans="1:16" hidden="1" x14ac:dyDescent="0.2">
      <c r="A10807" t="s">
        <v>17918</v>
      </c>
      <c r="B10807" s="2" t="s">
        <v>17916</v>
      </c>
      <c r="C10807" s="2" t="s">
        <v>17917</v>
      </c>
      <c r="D10807" s="2" t="s">
        <v>17919</v>
      </c>
      <c r="E10807" s="1">
        <v>44796</v>
      </c>
      <c r="F10807" s="1">
        <v>45160</v>
      </c>
      <c r="G10807" t="s">
        <v>85</v>
      </c>
      <c r="H10807" t="s">
        <v>15</v>
      </c>
      <c r="I10807" t="str">
        <f>Tabela_Tabela_Web_Scraping_17_07_2023[[#This Row],[Tipo Resultado]]&amp;"-"&amp;COUNTIF($O$2:O10807,O10807)</f>
        <v>Aprovado-2</v>
      </c>
      <c r="J10807" t="str">
        <f>IF(Tabela_Tabela_Web_Scraping_17_07_2023[[#This Row],[CHAVE]]=O10806,I10806,"")</f>
        <v>Reparado-1</v>
      </c>
      <c r="K10807" t="str">
        <f>IF(Tabela_Tabela_Web_Scraping_17_07_2023[[#This Row],[CHAVE]]=O10808,I10808,"")</f>
        <v/>
      </c>
      <c r="L10807" s="1" t="str">
        <f>IF(Tabela_Tabela_Web_Scraping_17_07_2023[[#This Row],[CHAVE]]=O10808,IF(F10808&lt;&gt;"",F10808,""),"")</f>
        <v/>
      </c>
      <c r="M108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07">
        <f>IF(Tabela_Tabela_Web_Scraping_17_07_2023[[#This Row],[CHAVE]]=O10806,_xlfn.DAYS(E10806,Tabela_Tabela_Web_Scraping_17_07_2023[[#This Row],[Dt. Laudo / Reparo]]),)</f>
        <v>42</v>
      </c>
      <c r="O10807" t="str">
        <f>Tabela_Tabela_Web_Scraping_17_07_2023[[#This Row],[Nº de Série]]&amp;Tabela_Tabela_Web_Scraping_17_07_2023[[#This Row],[Página]]</f>
        <v>30320PG9-Tabela 30</v>
      </c>
      <c r="P10807" s="6" t="str">
        <f>_xlfn.XLOOKUP(Tabela_Tabela_Web_Scraping_17_07_2023[[#This Row],[Nº de Série]],Tabela_Completa!A:A,Tabela_Completa!B:B)</f>
        <v>SE</v>
      </c>
    </row>
    <row r="10808" spans="1:16" hidden="1" x14ac:dyDescent="0.2">
      <c r="A10808" t="s">
        <v>17922</v>
      </c>
      <c r="B10808" s="2" t="s">
        <v>17920</v>
      </c>
      <c r="C10808" s="2" t="s">
        <v>17921</v>
      </c>
      <c r="D10808" s="2" t="s">
        <v>17923</v>
      </c>
      <c r="E10808" s="1">
        <v>44795</v>
      </c>
      <c r="F10808" s="1">
        <v>45159</v>
      </c>
      <c r="G10808" t="s">
        <v>85</v>
      </c>
      <c r="H10808" t="s">
        <v>15</v>
      </c>
      <c r="I10808" t="str">
        <f>Tabela_Tabela_Web_Scraping_17_07_2023[[#This Row],[Tipo Resultado]]&amp;"-"&amp;COUNTIF($O$2:O10808,O10808)</f>
        <v>Aprovado-1</v>
      </c>
      <c r="J10808" t="str">
        <f>IF(Tabela_Tabela_Web_Scraping_17_07_2023[[#This Row],[CHAVE]]=O10807,I10807,"")</f>
        <v/>
      </c>
      <c r="K10808" t="str">
        <f>IF(Tabela_Tabela_Web_Scraping_17_07_2023[[#This Row],[CHAVE]]=O10809,I10809,"")</f>
        <v/>
      </c>
      <c r="L10808" s="1" t="str">
        <f>IF(Tabela_Tabela_Web_Scraping_17_07_2023[[#This Row],[CHAVE]]=O10809,IF(F10809&lt;&gt;"",F10809,""),"")</f>
        <v/>
      </c>
      <c r="M108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08">
        <f>IF(Tabela_Tabela_Web_Scraping_17_07_2023[[#This Row],[CHAVE]]=O10807,_xlfn.DAYS(E10807,Tabela_Tabela_Web_Scraping_17_07_2023[[#This Row],[Dt. Laudo / Reparo]]),)</f>
        <v>0</v>
      </c>
      <c r="O10808" t="str">
        <f>Tabela_Tabela_Web_Scraping_17_07_2023[[#This Row],[Nº de Série]]&amp;Tabela_Tabela_Web_Scraping_17_07_2023[[#This Row],[Página]]</f>
        <v>30347PG9-Tabela 32</v>
      </c>
      <c r="P10808" s="6" t="str">
        <f>_xlfn.XLOOKUP(Tabela_Tabela_Web_Scraping_17_07_2023[[#This Row],[Nº de Série]],Tabela_Completa!A:A,Tabela_Completa!B:B)</f>
        <v>SE</v>
      </c>
    </row>
    <row r="10809" spans="1:16" hidden="1" x14ac:dyDescent="0.2">
      <c r="A10809" t="s">
        <v>17926</v>
      </c>
      <c r="B10809" s="2" t="s">
        <v>17924</v>
      </c>
      <c r="C10809" s="2" t="s">
        <v>17925</v>
      </c>
      <c r="D10809" s="2" t="s">
        <v>17927</v>
      </c>
      <c r="E10809" s="1">
        <v>44790</v>
      </c>
      <c r="F10809" s="1">
        <v>45154</v>
      </c>
      <c r="G10809" t="s">
        <v>85</v>
      </c>
      <c r="H10809" t="s">
        <v>15</v>
      </c>
      <c r="I10809" t="str">
        <f>Tabela_Tabela_Web_Scraping_17_07_2023[[#This Row],[Tipo Resultado]]&amp;"-"&amp;COUNTIF($O$2:O10809,O10809)</f>
        <v>Aprovado-1</v>
      </c>
      <c r="J10809" t="str">
        <f>IF(Tabela_Tabela_Web_Scraping_17_07_2023[[#This Row],[CHAVE]]=O10808,I10808,"")</f>
        <v/>
      </c>
      <c r="K10809" t="str">
        <f>IF(Tabela_Tabela_Web_Scraping_17_07_2023[[#This Row],[CHAVE]]=O10810,I10810,"")</f>
        <v/>
      </c>
      <c r="L10809" s="1" t="str">
        <f>IF(Tabela_Tabela_Web_Scraping_17_07_2023[[#This Row],[CHAVE]]=O10810,IF(F10810&lt;&gt;"",F10810,""),"")</f>
        <v/>
      </c>
      <c r="M108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09">
        <f>IF(Tabela_Tabela_Web_Scraping_17_07_2023[[#This Row],[CHAVE]]=O10808,_xlfn.DAYS(E10808,Tabela_Tabela_Web_Scraping_17_07_2023[[#This Row],[Dt. Laudo / Reparo]]),)</f>
        <v>0</v>
      </c>
      <c r="O10809" t="str">
        <f>Tabela_Tabela_Web_Scraping_17_07_2023[[#This Row],[Nº de Série]]&amp;Tabela_Tabela_Web_Scraping_17_07_2023[[#This Row],[Página]]</f>
        <v>30330PG9-Tabela 34</v>
      </c>
      <c r="P10809" s="6" t="str">
        <f>_xlfn.XLOOKUP(Tabela_Tabela_Web_Scraping_17_07_2023[[#This Row],[Nº de Série]],Tabela_Completa!A:A,Tabela_Completa!B:B)</f>
        <v>SE</v>
      </c>
    </row>
    <row r="10810" spans="1:16" hidden="1" x14ac:dyDescent="0.2">
      <c r="A10810" t="s">
        <v>17931</v>
      </c>
      <c r="B10810" s="2" t="s">
        <v>17929</v>
      </c>
      <c r="C10810" s="2" t="s">
        <v>17930</v>
      </c>
      <c r="D10810" s="2" t="s">
        <v>17932</v>
      </c>
      <c r="E10810" s="1">
        <v>44790</v>
      </c>
      <c r="F10810" s="1">
        <v>45154</v>
      </c>
      <c r="G10810" t="s">
        <v>85</v>
      </c>
      <c r="H10810" t="s">
        <v>15</v>
      </c>
      <c r="I10810" t="str">
        <f>Tabela_Tabela_Web_Scraping_17_07_2023[[#This Row],[Tipo Resultado]]&amp;"-"&amp;COUNTIF($O$2:O10810,O10810)</f>
        <v>Aprovado-1</v>
      </c>
      <c r="J10810" t="str">
        <f>IF(Tabela_Tabela_Web_Scraping_17_07_2023[[#This Row],[CHAVE]]=O10809,I10809,"")</f>
        <v/>
      </c>
      <c r="K10810" t="str">
        <f>IF(Tabela_Tabela_Web_Scraping_17_07_2023[[#This Row],[CHAVE]]=O10811,I10811,"")</f>
        <v/>
      </c>
      <c r="L10810" s="1" t="str">
        <f>IF(Tabela_Tabela_Web_Scraping_17_07_2023[[#This Row],[CHAVE]]=O10811,IF(F10811&lt;&gt;"",F10811,""),"")</f>
        <v/>
      </c>
      <c r="M108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10">
        <f>IF(Tabela_Tabela_Web_Scraping_17_07_2023[[#This Row],[CHAVE]]=O10809,_xlfn.DAYS(E10809,Tabela_Tabela_Web_Scraping_17_07_2023[[#This Row],[Dt. Laudo / Reparo]]),)</f>
        <v>0</v>
      </c>
      <c r="O10810" t="str">
        <f>Tabela_Tabela_Web_Scraping_17_07_2023[[#This Row],[Nº de Série]]&amp;Tabela_Tabela_Web_Scraping_17_07_2023[[#This Row],[Página]]</f>
        <v>30331PG9-Tabela 36</v>
      </c>
      <c r="P10810" s="6" t="str">
        <f>_xlfn.XLOOKUP(Tabela_Tabela_Web_Scraping_17_07_2023[[#This Row],[Nº de Série]],Tabela_Completa!A:A,Tabela_Completa!B:B)</f>
        <v>SE</v>
      </c>
    </row>
    <row r="10811" spans="1:16" hidden="1" x14ac:dyDescent="0.2">
      <c r="A10811" t="s">
        <v>17935</v>
      </c>
      <c r="B10811" s="2" t="s">
        <v>17933</v>
      </c>
      <c r="C10811" s="2" t="s">
        <v>17934</v>
      </c>
      <c r="D10811" s="2" t="s">
        <v>17936</v>
      </c>
      <c r="E10811" s="1">
        <v>44783</v>
      </c>
      <c r="F10811" s="1">
        <v>45147</v>
      </c>
      <c r="G10811" t="s">
        <v>85</v>
      </c>
      <c r="H10811" t="s">
        <v>15</v>
      </c>
      <c r="I10811" t="str">
        <f>Tabela_Tabela_Web_Scraping_17_07_2023[[#This Row],[Tipo Resultado]]&amp;"-"&amp;COUNTIF($O$2:O10811,O10811)</f>
        <v>Aprovado-1</v>
      </c>
      <c r="J10811" t="str">
        <f>IF(Tabela_Tabela_Web_Scraping_17_07_2023[[#This Row],[CHAVE]]=O10810,I10810,"")</f>
        <v/>
      </c>
      <c r="K10811" t="str">
        <f>IF(Tabela_Tabela_Web_Scraping_17_07_2023[[#This Row],[CHAVE]]=O10812,I10812,"")</f>
        <v/>
      </c>
      <c r="L10811" s="1" t="str">
        <f>IF(Tabela_Tabela_Web_Scraping_17_07_2023[[#This Row],[CHAVE]]=O10812,IF(F10812&lt;&gt;"",F10812,""),"")</f>
        <v/>
      </c>
      <c r="M108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11">
        <f>IF(Tabela_Tabela_Web_Scraping_17_07_2023[[#This Row],[CHAVE]]=O10810,_xlfn.DAYS(E10810,Tabela_Tabela_Web_Scraping_17_07_2023[[#This Row],[Dt. Laudo / Reparo]]),)</f>
        <v>0</v>
      </c>
      <c r="O10811" t="str">
        <f>Tabela_Tabela_Web_Scraping_17_07_2023[[#This Row],[Nº de Série]]&amp;Tabela_Tabela_Web_Scraping_17_07_2023[[#This Row],[Página]]</f>
        <v>30139PG9-Tabela 38</v>
      </c>
      <c r="P10811" s="6" t="str">
        <f>_xlfn.XLOOKUP(Tabela_Tabela_Web_Scraping_17_07_2023[[#This Row],[Nº de Série]],Tabela_Completa!A:A,Tabela_Completa!B:B)</f>
        <v>SE</v>
      </c>
    </row>
    <row r="10812" spans="1:16" hidden="1" x14ac:dyDescent="0.2">
      <c r="A10812" t="s">
        <v>17939</v>
      </c>
      <c r="B10812" s="2" t="s">
        <v>17937</v>
      </c>
      <c r="C10812" s="2" t="s">
        <v>17938</v>
      </c>
      <c r="D10812" s="2" t="s">
        <v>17940</v>
      </c>
      <c r="E10812" s="1">
        <v>44782</v>
      </c>
      <c r="F10812" s="1">
        <v>45146</v>
      </c>
      <c r="G10812" t="s">
        <v>85</v>
      </c>
      <c r="H10812" t="s">
        <v>15</v>
      </c>
      <c r="I10812" t="str">
        <f>Tabela_Tabela_Web_Scraping_17_07_2023[[#This Row],[Tipo Resultado]]&amp;"-"&amp;COUNTIF($O$2:O10812,O10812)</f>
        <v>Aprovado-1</v>
      </c>
      <c r="J10812" t="str">
        <f>IF(Tabela_Tabela_Web_Scraping_17_07_2023[[#This Row],[CHAVE]]=O10811,I10811,"")</f>
        <v/>
      </c>
      <c r="K10812" t="str">
        <f>IF(Tabela_Tabela_Web_Scraping_17_07_2023[[#This Row],[CHAVE]]=O10813,I10813,"")</f>
        <v/>
      </c>
      <c r="L10812" s="1" t="str">
        <f>IF(Tabela_Tabela_Web_Scraping_17_07_2023[[#This Row],[CHAVE]]=O10813,IF(F10813&lt;&gt;"",F10813,""),"")</f>
        <v/>
      </c>
      <c r="M108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12">
        <f>IF(Tabela_Tabela_Web_Scraping_17_07_2023[[#This Row],[CHAVE]]=O10811,_xlfn.DAYS(E10811,Tabela_Tabela_Web_Scraping_17_07_2023[[#This Row],[Dt. Laudo / Reparo]]),)</f>
        <v>0</v>
      </c>
      <c r="O10812" t="str">
        <f>Tabela_Tabela_Web_Scraping_17_07_2023[[#This Row],[Nº de Série]]&amp;Tabela_Tabela_Web_Scraping_17_07_2023[[#This Row],[Página]]</f>
        <v>30349PG9-Tabela 40</v>
      </c>
      <c r="P10812" s="6" t="str">
        <f>_xlfn.XLOOKUP(Tabela_Tabela_Web_Scraping_17_07_2023[[#This Row],[Nº de Série]],Tabela_Completa!A:A,Tabela_Completa!B:B)</f>
        <v>SE</v>
      </c>
    </row>
    <row r="10813" spans="1:16" hidden="1" x14ac:dyDescent="0.2">
      <c r="A10813" t="s">
        <v>17943</v>
      </c>
      <c r="B10813" s="2" t="s">
        <v>17941</v>
      </c>
      <c r="C10813" s="2" t="s">
        <v>17942</v>
      </c>
      <c r="D10813" s="2" t="s">
        <v>17944</v>
      </c>
      <c r="E10813" s="1">
        <v>44782</v>
      </c>
      <c r="F10813" s="1">
        <v>45146</v>
      </c>
      <c r="G10813" t="s">
        <v>85</v>
      </c>
      <c r="H10813" t="s">
        <v>15</v>
      </c>
      <c r="I10813" t="str">
        <f>Tabela_Tabela_Web_Scraping_17_07_2023[[#This Row],[Tipo Resultado]]&amp;"-"&amp;COUNTIF($O$2:O10813,O10813)</f>
        <v>Aprovado-1</v>
      </c>
      <c r="J10813" t="str">
        <f>IF(Tabela_Tabela_Web_Scraping_17_07_2023[[#This Row],[CHAVE]]=O10812,I10812,"")</f>
        <v/>
      </c>
      <c r="K10813" t="str">
        <f>IF(Tabela_Tabela_Web_Scraping_17_07_2023[[#This Row],[CHAVE]]=O10814,I10814,"")</f>
        <v/>
      </c>
      <c r="L10813" s="1" t="str">
        <f>IF(Tabela_Tabela_Web_Scraping_17_07_2023[[#This Row],[CHAVE]]=O10814,IF(F10814&lt;&gt;"",F10814,""),"")</f>
        <v/>
      </c>
      <c r="M108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13">
        <f>IF(Tabela_Tabela_Web_Scraping_17_07_2023[[#This Row],[CHAVE]]=O10812,_xlfn.DAYS(E10812,Tabela_Tabela_Web_Scraping_17_07_2023[[#This Row],[Dt. Laudo / Reparo]]),)</f>
        <v>0</v>
      </c>
      <c r="O10813" t="str">
        <f>Tabela_Tabela_Web_Scraping_17_07_2023[[#This Row],[Nº de Série]]&amp;Tabela_Tabela_Web_Scraping_17_07_2023[[#This Row],[Página]]</f>
        <v>30346PG9-Tabela 42</v>
      </c>
      <c r="P10813" s="6" t="str">
        <f>_xlfn.XLOOKUP(Tabela_Tabela_Web_Scraping_17_07_2023[[#This Row],[Nº de Série]],Tabela_Completa!A:A,Tabela_Completa!B:B)</f>
        <v>SE</v>
      </c>
    </row>
    <row r="10814" spans="1:16" hidden="1" x14ac:dyDescent="0.2">
      <c r="A10814" t="s">
        <v>17947</v>
      </c>
      <c r="B10814" s="2" t="s">
        <v>17945</v>
      </c>
      <c r="C10814" s="2" t="s">
        <v>17946</v>
      </c>
      <c r="D10814" s="2" t="s">
        <v>17948</v>
      </c>
      <c r="E10814" s="1">
        <v>44774</v>
      </c>
      <c r="F10814" s="1">
        <v>45138</v>
      </c>
      <c r="G10814" t="s">
        <v>85</v>
      </c>
      <c r="H10814" t="s">
        <v>15</v>
      </c>
      <c r="I10814" t="str">
        <f>Tabela_Tabela_Web_Scraping_17_07_2023[[#This Row],[Tipo Resultado]]&amp;"-"&amp;COUNTIF($O$2:O10814,O10814)</f>
        <v>Aprovado-1</v>
      </c>
      <c r="J10814" t="str">
        <f>IF(Tabela_Tabela_Web_Scraping_17_07_2023[[#This Row],[CHAVE]]=O10813,I10813,"")</f>
        <v/>
      </c>
      <c r="K10814" t="str">
        <f>IF(Tabela_Tabela_Web_Scraping_17_07_2023[[#This Row],[CHAVE]]=O10815,I10815,"")</f>
        <v/>
      </c>
      <c r="L10814" s="1" t="str">
        <f>IF(Tabela_Tabela_Web_Scraping_17_07_2023[[#This Row],[CHAVE]]=O10815,IF(F10815&lt;&gt;"",F10815,""),"")</f>
        <v/>
      </c>
      <c r="M108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14">
        <f>IF(Tabela_Tabela_Web_Scraping_17_07_2023[[#This Row],[CHAVE]]=O10813,_xlfn.DAYS(E10813,Tabela_Tabela_Web_Scraping_17_07_2023[[#This Row],[Dt. Laudo / Reparo]]),)</f>
        <v>0</v>
      </c>
      <c r="O10814" t="str">
        <f>Tabela_Tabela_Web_Scraping_17_07_2023[[#This Row],[Nº de Série]]&amp;Tabela_Tabela_Web_Scraping_17_07_2023[[#This Row],[Página]]</f>
        <v>30348PG9-Tabela 44</v>
      </c>
      <c r="P10814" s="6" t="str">
        <f>_xlfn.XLOOKUP(Tabela_Tabela_Web_Scraping_17_07_2023[[#This Row],[Nº de Série]],Tabela_Completa!A:A,Tabela_Completa!B:B)</f>
        <v>SE</v>
      </c>
    </row>
    <row r="10815" spans="1:16" hidden="1" x14ac:dyDescent="0.2">
      <c r="A10815" t="s">
        <v>17951</v>
      </c>
      <c r="B10815" s="2" t="s">
        <v>17949</v>
      </c>
      <c r="C10815" s="2" t="s">
        <v>17950</v>
      </c>
      <c r="D10815" s="2" t="s">
        <v>17952</v>
      </c>
      <c r="E10815" s="1">
        <v>44774</v>
      </c>
      <c r="F10815" s="1">
        <v>45138</v>
      </c>
      <c r="G10815" t="s">
        <v>85</v>
      </c>
      <c r="H10815" t="s">
        <v>15</v>
      </c>
      <c r="I10815" t="str">
        <f>Tabela_Tabela_Web_Scraping_17_07_2023[[#This Row],[Tipo Resultado]]&amp;"-"&amp;COUNTIF($O$2:O10815,O10815)</f>
        <v>Aprovado-1</v>
      </c>
      <c r="J10815" t="str">
        <f>IF(Tabela_Tabela_Web_Scraping_17_07_2023[[#This Row],[CHAVE]]=O10814,I10814,"")</f>
        <v/>
      </c>
      <c r="K10815" t="str">
        <f>IF(Tabela_Tabela_Web_Scraping_17_07_2023[[#This Row],[CHAVE]]=O10816,I10816,"")</f>
        <v/>
      </c>
      <c r="L10815" s="1" t="str">
        <f>IF(Tabela_Tabela_Web_Scraping_17_07_2023[[#This Row],[CHAVE]]=O10816,IF(F10816&lt;&gt;"",F10816,""),"")</f>
        <v/>
      </c>
      <c r="M108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15">
        <f>IF(Tabela_Tabela_Web_Scraping_17_07_2023[[#This Row],[CHAVE]]=O10814,_xlfn.DAYS(E10814,Tabela_Tabela_Web_Scraping_17_07_2023[[#This Row],[Dt. Laudo / Reparo]]),)</f>
        <v>0</v>
      </c>
      <c r="O10815" t="str">
        <f>Tabela_Tabela_Web_Scraping_17_07_2023[[#This Row],[Nº de Série]]&amp;Tabela_Tabela_Web_Scraping_17_07_2023[[#This Row],[Página]]</f>
        <v>30350PG9-Tabela 46</v>
      </c>
      <c r="P10815" s="6" t="str">
        <f>_xlfn.XLOOKUP(Tabela_Tabela_Web_Scraping_17_07_2023[[#This Row],[Nº de Série]],Tabela_Completa!A:A,Tabela_Completa!B:B)</f>
        <v>SE</v>
      </c>
    </row>
    <row r="10816" spans="1:16" hidden="1" x14ac:dyDescent="0.2">
      <c r="A10816" t="s">
        <v>17955</v>
      </c>
      <c r="B10816" s="2" t="s">
        <v>17953</v>
      </c>
      <c r="C10816" s="2" t="s">
        <v>17954</v>
      </c>
      <c r="D10816" s="2" t="s">
        <v>17956</v>
      </c>
      <c r="E10816" s="1">
        <v>44768</v>
      </c>
      <c r="F10816" s="1">
        <v>45132</v>
      </c>
      <c r="G10816" t="s">
        <v>85</v>
      </c>
      <c r="H10816" t="s">
        <v>15</v>
      </c>
      <c r="I10816" t="str">
        <f>Tabela_Tabela_Web_Scraping_17_07_2023[[#This Row],[Tipo Resultado]]&amp;"-"&amp;COUNTIF($O$2:O10816,O10816)</f>
        <v>Aprovado-1</v>
      </c>
      <c r="J10816" t="str">
        <f>IF(Tabela_Tabela_Web_Scraping_17_07_2023[[#This Row],[CHAVE]]=O10815,I10815,"")</f>
        <v/>
      </c>
      <c r="K10816" t="str">
        <f>IF(Tabela_Tabela_Web_Scraping_17_07_2023[[#This Row],[CHAVE]]=O10817,I10817,"")</f>
        <v/>
      </c>
      <c r="L10816" s="1" t="str">
        <f>IF(Tabela_Tabela_Web_Scraping_17_07_2023[[#This Row],[CHAVE]]=O10817,IF(F10817&lt;&gt;"",F10817,""),"")</f>
        <v/>
      </c>
      <c r="M108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16">
        <f>IF(Tabela_Tabela_Web_Scraping_17_07_2023[[#This Row],[CHAVE]]=O10815,_xlfn.DAYS(E10815,Tabela_Tabela_Web_Scraping_17_07_2023[[#This Row],[Dt. Laudo / Reparo]]),)</f>
        <v>0</v>
      </c>
      <c r="O10816" t="str">
        <f>Tabela_Tabela_Web_Scraping_17_07_2023[[#This Row],[Nº de Série]]&amp;Tabela_Tabela_Web_Scraping_17_07_2023[[#This Row],[Página]]</f>
        <v>30343PG9-Tabela 48</v>
      </c>
      <c r="P10816" s="6" t="str">
        <f>_xlfn.XLOOKUP(Tabela_Tabela_Web_Scraping_17_07_2023[[#This Row],[Nº de Série]],Tabela_Completa!A:A,Tabela_Completa!B:B)</f>
        <v>SE</v>
      </c>
    </row>
    <row r="10817" spans="1:16" hidden="1" x14ac:dyDescent="0.2">
      <c r="A10817" t="s">
        <v>17959</v>
      </c>
      <c r="B10817" s="2" t="s">
        <v>17957</v>
      </c>
      <c r="C10817" s="2" t="s">
        <v>17958</v>
      </c>
      <c r="D10817" s="2" t="s">
        <v>17960</v>
      </c>
      <c r="E10817" s="1">
        <v>44768</v>
      </c>
      <c r="F10817" s="1">
        <v>45132</v>
      </c>
      <c r="G10817" t="s">
        <v>85</v>
      </c>
      <c r="H10817" t="s">
        <v>15</v>
      </c>
      <c r="I10817" t="str">
        <f>Tabela_Tabela_Web_Scraping_17_07_2023[[#This Row],[Tipo Resultado]]&amp;"-"&amp;COUNTIF($O$2:O10817,O10817)</f>
        <v>Aprovado-1</v>
      </c>
      <c r="J10817" t="str">
        <f>IF(Tabela_Tabela_Web_Scraping_17_07_2023[[#This Row],[CHAVE]]=O10816,I10816,"")</f>
        <v/>
      </c>
      <c r="K10817" t="str">
        <f>IF(Tabela_Tabela_Web_Scraping_17_07_2023[[#This Row],[CHAVE]]=O10818,I10818,"")</f>
        <v/>
      </c>
      <c r="L10817" s="1" t="str">
        <f>IF(Tabela_Tabela_Web_Scraping_17_07_2023[[#This Row],[CHAVE]]=O10818,IF(F10818&lt;&gt;"",F10818,""),"")</f>
        <v/>
      </c>
      <c r="M108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17">
        <f>IF(Tabela_Tabela_Web_Scraping_17_07_2023[[#This Row],[CHAVE]]=O10816,_xlfn.DAYS(E10816,Tabela_Tabela_Web_Scraping_17_07_2023[[#This Row],[Dt. Laudo / Reparo]]),)</f>
        <v>0</v>
      </c>
      <c r="O10817" t="str">
        <f>Tabela_Tabela_Web_Scraping_17_07_2023[[#This Row],[Nº de Série]]&amp;Tabela_Tabela_Web_Scraping_17_07_2023[[#This Row],[Página]]</f>
        <v>30385PG9-Tabela 50</v>
      </c>
      <c r="P10817" s="6" t="str">
        <f>_xlfn.XLOOKUP(Tabela_Tabela_Web_Scraping_17_07_2023[[#This Row],[Nº de Série]],Tabela_Completa!A:A,Tabela_Completa!B:B)</f>
        <v>SE</v>
      </c>
    </row>
    <row r="10818" spans="1:16" hidden="1" x14ac:dyDescent="0.2">
      <c r="A10818" t="s">
        <v>17963</v>
      </c>
      <c r="B10818" s="2" t="s">
        <v>17961</v>
      </c>
      <c r="C10818" s="2" t="s">
        <v>17962</v>
      </c>
      <c r="D10818" s="2" t="s">
        <v>9</v>
      </c>
      <c r="E10818" s="1">
        <v>44942</v>
      </c>
      <c r="F10818" s="1"/>
      <c r="G10818" t="s">
        <v>87</v>
      </c>
      <c r="H10818" t="s">
        <v>88</v>
      </c>
      <c r="I10818" t="str">
        <f>Tabela_Tabela_Web_Scraping_17_07_2023[[#This Row],[Tipo Resultado]]&amp;"-"&amp;COUNTIF($O$2:O10818,O10818)</f>
        <v>Reparado-1</v>
      </c>
      <c r="J10818" t="str">
        <f>IF(Tabela_Tabela_Web_Scraping_17_07_2023[[#This Row],[CHAVE]]=O10817,I10817,"")</f>
        <v/>
      </c>
      <c r="K10818" t="str">
        <f>IF(Tabela_Tabela_Web_Scraping_17_07_2023[[#This Row],[CHAVE]]=O10819,I10819,"")</f>
        <v>Aprovado-2</v>
      </c>
      <c r="L10818" s="1">
        <f>IF(Tabela_Tabela_Web_Scraping_17_07_2023[[#This Row],[CHAVE]]=O10819,IF(F10819&lt;&gt;"",F10819,""),"")</f>
        <v>45127</v>
      </c>
      <c r="M10818">
        <f>IFERROR(IF(Tabela_Tabela_Web_Scraping_17_07_2023[[#This Row],[Data Anterior]]&lt;&gt;0,_xlfn.DAYS(Tabela_Tabela_Web_Scraping_17_07_2023[[#This Row],[Data Anterior]],Tabela_Tabela_Web_Scraping_17_07_2023[[#This Row],[Dt. Laudo / Reparo]]),0),"")</f>
        <v>185</v>
      </c>
      <c r="N10818">
        <f>IF(Tabela_Tabela_Web_Scraping_17_07_2023[[#This Row],[CHAVE]]=O10817,_xlfn.DAYS(E10817,Tabela_Tabela_Web_Scraping_17_07_2023[[#This Row],[Dt. Laudo / Reparo]]),)</f>
        <v>0</v>
      </c>
      <c r="O10818" t="str">
        <f>Tabela_Tabela_Web_Scraping_17_07_2023[[#This Row],[Nº de Série]]&amp;Tabela_Tabela_Web_Scraping_17_07_2023[[#This Row],[Página]]</f>
        <v>30243PG9-Tabela 52</v>
      </c>
      <c r="P10818" s="6" t="str">
        <f>_xlfn.XLOOKUP(Tabela_Tabela_Web_Scraping_17_07_2023[[#This Row],[Nº de Série]],Tabela_Completa!A:A,Tabela_Completa!B:B)</f>
        <v>SE</v>
      </c>
    </row>
    <row r="10819" spans="1:16" hidden="1" x14ac:dyDescent="0.2">
      <c r="A10819" t="s">
        <v>17963</v>
      </c>
      <c r="B10819" s="2" t="s">
        <v>17961</v>
      </c>
      <c r="C10819" s="2" t="s">
        <v>17962</v>
      </c>
      <c r="D10819" s="2" t="s">
        <v>17964</v>
      </c>
      <c r="E10819" s="1">
        <v>44763</v>
      </c>
      <c r="F10819" s="1">
        <v>45127</v>
      </c>
      <c r="G10819" t="s">
        <v>85</v>
      </c>
      <c r="H10819" t="s">
        <v>15</v>
      </c>
      <c r="I10819" t="str">
        <f>Tabela_Tabela_Web_Scraping_17_07_2023[[#This Row],[Tipo Resultado]]&amp;"-"&amp;COUNTIF($O$2:O10819,O10819)</f>
        <v>Aprovado-2</v>
      </c>
      <c r="J10819" t="str">
        <f>IF(Tabela_Tabela_Web_Scraping_17_07_2023[[#This Row],[CHAVE]]=O10818,I10818,"")</f>
        <v>Reparado-1</v>
      </c>
      <c r="K10819" t="str">
        <f>IF(Tabela_Tabela_Web_Scraping_17_07_2023[[#This Row],[CHAVE]]=O10820,I10820,"")</f>
        <v/>
      </c>
      <c r="L10819" s="1" t="str">
        <f>IF(Tabela_Tabela_Web_Scraping_17_07_2023[[#This Row],[CHAVE]]=O10820,IF(F10820&lt;&gt;"",F10820,""),"")</f>
        <v/>
      </c>
      <c r="M108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19">
        <f>IF(Tabela_Tabela_Web_Scraping_17_07_2023[[#This Row],[CHAVE]]=O10818,_xlfn.DAYS(E10818,Tabela_Tabela_Web_Scraping_17_07_2023[[#This Row],[Dt. Laudo / Reparo]]),)</f>
        <v>179</v>
      </c>
      <c r="O10819" t="str">
        <f>Tabela_Tabela_Web_Scraping_17_07_2023[[#This Row],[Nº de Série]]&amp;Tabela_Tabela_Web_Scraping_17_07_2023[[#This Row],[Página]]</f>
        <v>30243PG9-Tabela 52</v>
      </c>
      <c r="P10819" s="6" t="str">
        <f>_xlfn.XLOOKUP(Tabela_Tabela_Web_Scraping_17_07_2023[[#This Row],[Nº de Série]],Tabela_Completa!A:A,Tabela_Completa!B:B)</f>
        <v>SE</v>
      </c>
    </row>
    <row r="10820" spans="1:16" hidden="1" x14ac:dyDescent="0.2">
      <c r="A10820" t="s">
        <v>17967</v>
      </c>
      <c r="B10820" s="2" t="s">
        <v>17965</v>
      </c>
      <c r="C10820" s="2" t="s">
        <v>17966</v>
      </c>
      <c r="D10820" s="2" t="s">
        <v>17968</v>
      </c>
      <c r="E10820" s="1">
        <v>44761</v>
      </c>
      <c r="F10820" s="1">
        <v>45125</v>
      </c>
      <c r="G10820" t="s">
        <v>85</v>
      </c>
      <c r="H10820" t="s">
        <v>15</v>
      </c>
      <c r="I10820" t="str">
        <f>Tabela_Tabela_Web_Scraping_17_07_2023[[#This Row],[Tipo Resultado]]&amp;"-"&amp;COUNTIF($O$2:O10820,O10820)</f>
        <v>Aprovado-1</v>
      </c>
      <c r="J10820" t="str">
        <f>IF(Tabela_Tabela_Web_Scraping_17_07_2023[[#This Row],[CHAVE]]=O10819,I10819,"")</f>
        <v/>
      </c>
      <c r="K10820" t="str">
        <f>IF(Tabela_Tabela_Web_Scraping_17_07_2023[[#This Row],[CHAVE]]=O10821,I10821,"")</f>
        <v>Reparado-2</v>
      </c>
      <c r="L10820" s="1" t="str">
        <f>IF(Tabela_Tabela_Web_Scraping_17_07_2023[[#This Row],[CHAVE]]=O10821,IF(F10821&lt;&gt;"",F10821,""),"")</f>
        <v/>
      </c>
      <c r="M108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20">
        <f>IF(Tabela_Tabela_Web_Scraping_17_07_2023[[#This Row],[CHAVE]]=O10819,_xlfn.DAYS(E10819,Tabela_Tabela_Web_Scraping_17_07_2023[[#This Row],[Dt. Laudo / Reparo]]),)</f>
        <v>0</v>
      </c>
      <c r="O10820" t="str">
        <f>Tabela_Tabela_Web_Scraping_17_07_2023[[#This Row],[Nº de Série]]&amp;Tabela_Tabela_Web_Scraping_17_07_2023[[#This Row],[Página]]</f>
        <v>30245PG9-Tabela 54</v>
      </c>
      <c r="P10820" s="6" t="str">
        <f>_xlfn.XLOOKUP(Tabela_Tabela_Web_Scraping_17_07_2023[[#This Row],[Nº de Série]],Tabela_Completa!A:A,Tabela_Completa!B:B)</f>
        <v>SE</v>
      </c>
    </row>
    <row r="10821" spans="1:16" hidden="1" x14ac:dyDescent="0.2">
      <c r="A10821" t="s">
        <v>17967</v>
      </c>
      <c r="B10821" s="2" t="s">
        <v>17965</v>
      </c>
      <c r="C10821" s="2" t="s">
        <v>17966</v>
      </c>
      <c r="D10821" s="2" t="s">
        <v>9</v>
      </c>
      <c r="E10821" s="1">
        <v>44715</v>
      </c>
      <c r="F10821" s="1"/>
      <c r="G10821" t="s">
        <v>87</v>
      </c>
      <c r="H10821" t="s">
        <v>88</v>
      </c>
      <c r="I10821" t="str">
        <f>Tabela_Tabela_Web_Scraping_17_07_2023[[#This Row],[Tipo Resultado]]&amp;"-"&amp;COUNTIF($O$2:O10821,O10821)</f>
        <v>Reparado-2</v>
      </c>
      <c r="J10821" t="str">
        <f>IF(Tabela_Tabela_Web_Scraping_17_07_2023[[#This Row],[CHAVE]]=O10820,I10820,"")</f>
        <v>Aprovado-1</v>
      </c>
      <c r="K10821" t="str">
        <f>IF(Tabela_Tabela_Web_Scraping_17_07_2023[[#This Row],[CHAVE]]=O10822,I10822,"")</f>
        <v/>
      </c>
      <c r="L10821" s="1" t="str">
        <f>IF(Tabela_Tabela_Web_Scraping_17_07_2023[[#This Row],[CHAVE]]=O10822,IF(F10822&lt;&gt;"",F10822,""),"")</f>
        <v/>
      </c>
      <c r="M108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21">
        <f>IF(Tabela_Tabela_Web_Scraping_17_07_2023[[#This Row],[CHAVE]]=O10820,_xlfn.DAYS(E10820,Tabela_Tabela_Web_Scraping_17_07_2023[[#This Row],[Dt. Laudo / Reparo]]),)</f>
        <v>46</v>
      </c>
      <c r="O10821" t="str">
        <f>Tabela_Tabela_Web_Scraping_17_07_2023[[#This Row],[Nº de Série]]&amp;Tabela_Tabela_Web_Scraping_17_07_2023[[#This Row],[Página]]</f>
        <v>30245PG9-Tabela 54</v>
      </c>
      <c r="P10821" s="6" t="str">
        <f>_xlfn.XLOOKUP(Tabela_Tabela_Web_Scraping_17_07_2023[[#This Row],[Nº de Série]],Tabela_Completa!A:A,Tabela_Completa!B:B)</f>
        <v>SE</v>
      </c>
    </row>
    <row r="10822" spans="1:16" hidden="1" x14ac:dyDescent="0.2">
      <c r="A10822" t="s">
        <v>17971</v>
      </c>
      <c r="B10822" s="2" t="s">
        <v>17969</v>
      </c>
      <c r="C10822" s="2" t="s">
        <v>17970</v>
      </c>
      <c r="D10822" s="2" t="s">
        <v>17972</v>
      </c>
      <c r="E10822" s="1">
        <v>44761</v>
      </c>
      <c r="F10822" s="1">
        <v>45125</v>
      </c>
      <c r="G10822" t="s">
        <v>85</v>
      </c>
      <c r="H10822" t="s">
        <v>15</v>
      </c>
      <c r="I10822" t="str">
        <f>Tabela_Tabela_Web_Scraping_17_07_2023[[#This Row],[Tipo Resultado]]&amp;"-"&amp;COUNTIF($O$2:O10822,O10822)</f>
        <v>Aprovado-1</v>
      </c>
      <c r="J10822" t="str">
        <f>IF(Tabela_Tabela_Web_Scraping_17_07_2023[[#This Row],[CHAVE]]=O10821,I10821,"")</f>
        <v/>
      </c>
      <c r="K10822" t="str">
        <f>IF(Tabela_Tabela_Web_Scraping_17_07_2023[[#This Row],[CHAVE]]=O10823,I10823,"")</f>
        <v>Reparado-2</v>
      </c>
      <c r="L10822" s="1" t="str">
        <f>IF(Tabela_Tabela_Web_Scraping_17_07_2023[[#This Row],[CHAVE]]=O10823,IF(F10823&lt;&gt;"",F10823,""),"")</f>
        <v/>
      </c>
      <c r="M108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22">
        <f>IF(Tabela_Tabela_Web_Scraping_17_07_2023[[#This Row],[CHAVE]]=O10821,_xlfn.DAYS(E10821,Tabela_Tabela_Web_Scraping_17_07_2023[[#This Row],[Dt. Laudo / Reparo]]),)</f>
        <v>0</v>
      </c>
      <c r="O10822" t="str">
        <f>Tabela_Tabela_Web_Scraping_17_07_2023[[#This Row],[Nº de Série]]&amp;Tabela_Tabela_Web_Scraping_17_07_2023[[#This Row],[Página]]</f>
        <v>30244PG9-Tabela 56</v>
      </c>
      <c r="P10822" s="6" t="str">
        <f>_xlfn.XLOOKUP(Tabela_Tabela_Web_Scraping_17_07_2023[[#This Row],[Nº de Série]],Tabela_Completa!A:A,Tabela_Completa!B:B)</f>
        <v>SE</v>
      </c>
    </row>
    <row r="10823" spans="1:16" hidden="1" x14ac:dyDescent="0.2">
      <c r="A10823" t="s">
        <v>17971</v>
      </c>
      <c r="B10823" s="2" t="s">
        <v>17969</v>
      </c>
      <c r="C10823" s="2" t="s">
        <v>17970</v>
      </c>
      <c r="D10823" s="2" t="s">
        <v>9</v>
      </c>
      <c r="E10823" s="1">
        <v>44715</v>
      </c>
      <c r="F10823" s="1"/>
      <c r="G10823" t="s">
        <v>87</v>
      </c>
      <c r="H10823" t="s">
        <v>88</v>
      </c>
      <c r="I10823" t="str">
        <f>Tabela_Tabela_Web_Scraping_17_07_2023[[#This Row],[Tipo Resultado]]&amp;"-"&amp;COUNTIF($O$2:O10823,O10823)</f>
        <v>Reparado-2</v>
      </c>
      <c r="J10823" t="str">
        <f>IF(Tabela_Tabela_Web_Scraping_17_07_2023[[#This Row],[CHAVE]]=O10822,I10822,"")</f>
        <v>Aprovado-1</v>
      </c>
      <c r="K10823" t="str">
        <f>IF(Tabela_Tabela_Web_Scraping_17_07_2023[[#This Row],[CHAVE]]=O10824,I10824,"")</f>
        <v/>
      </c>
      <c r="L10823" s="1" t="str">
        <f>IF(Tabela_Tabela_Web_Scraping_17_07_2023[[#This Row],[CHAVE]]=O10824,IF(F10824&lt;&gt;"",F10824,""),"")</f>
        <v/>
      </c>
      <c r="M108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23">
        <f>IF(Tabela_Tabela_Web_Scraping_17_07_2023[[#This Row],[CHAVE]]=O10822,_xlfn.DAYS(E10822,Tabela_Tabela_Web_Scraping_17_07_2023[[#This Row],[Dt. Laudo / Reparo]]),)</f>
        <v>46</v>
      </c>
      <c r="O10823" t="str">
        <f>Tabela_Tabela_Web_Scraping_17_07_2023[[#This Row],[Nº de Série]]&amp;Tabela_Tabela_Web_Scraping_17_07_2023[[#This Row],[Página]]</f>
        <v>30244PG9-Tabela 56</v>
      </c>
      <c r="P10823" s="6" t="str">
        <f>_xlfn.XLOOKUP(Tabela_Tabela_Web_Scraping_17_07_2023[[#This Row],[Nº de Série]],Tabela_Completa!A:A,Tabela_Completa!B:B)</f>
        <v>SE</v>
      </c>
    </row>
    <row r="10824" spans="1:16" hidden="1" x14ac:dyDescent="0.2">
      <c r="A10824" t="s">
        <v>17975</v>
      </c>
      <c r="B10824" s="2" t="s">
        <v>17973</v>
      </c>
      <c r="C10824" s="2" t="s">
        <v>17974</v>
      </c>
      <c r="D10824" s="2" t="s">
        <v>9</v>
      </c>
      <c r="E10824" s="1">
        <v>44889</v>
      </c>
      <c r="F10824" s="1">
        <v>45253</v>
      </c>
      <c r="G10824" t="s">
        <v>175</v>
      </c>
      <c r="H10824" t="s">
        <v>15</v>
      </c>
      <c r="I10824" t="str">
        <f>Tabela_Tabela_Web_Scraping_17_07_2023[[#This Row],[Tipo Resultado]]&amp;"-"&amp;COUNTIF($O$2:O10824,O10824)</f>
        <v>Aprovado-1</v>
      </c>
      <c r="J10824" t="str">
        <f>IF(Tabela_Tabela_Web_Scraping_17_07_2023[[#This Row],[CHAVE]]=O10823,I10823,"")</f>
        <v/>
      </c>
      <c r="K10824" t="str">
        <f>IF(Tabela_Tabela_Web_Scraping_17_07_2023[[#This Row],[CHAVE]]=O10825,I10825,"")</f>
        <v>Aprovado-2</v>
      </c>
      <c r="L10824" s="1">
        <f>IF(Tabela_Tabela_Web_Scraping_17_07_2023[[#This Row],[CHAVE]]=O10825,IF(F10825&lt;&gt;"",F10825,""),"")</f>
        <v>45124</v>
      </c>
      <c r="M10824">
        <f>IFERROR(IF(Tabela_Tabela_Web_Scraping_17_07_2023[[#This Row],[Data Anterior]]&lt;&gt;0,_xlfn.DAYS(Tabela_Tabela_Web_Scraping_17_07_2023[[#This Row],[Data Anterior]],Tabela_Tabela_Web_Scraping_17_07_2023[[#This Row],[Dt. Laudo / Reparo]]),0),"")</f>
        <v>235</v>
      </c>
      <c r="N10824">
        <f>IF(Tabela_Tabela_Web_Scraping_17_07_2023[[#This Row],[CHAVE]]=O10823,_xlfn.DAYS(E10823,Tabela_Tabela_Web_Scraping_17_07_2023[[#This Row],[Dt. Laudo / Reparo]]),)</f>
        <v>0</v>
      </c>
      <c r="O10824" t="str">
        <f>Tabela_Tabela_Web_Scraping_17_07_2023[[#This Row],[Nº de Série]]&amp;Tabela_Tabela_Web_Scraping_17_07_2023[[#This Row],[Página]]</f>
        <v>30257PG9-Tabela 58</v>
      </c>
      <c r="P10824" s="6" t="str">
        <f>_xlfn.XLOOKUP(Tabela_Tabela_Web_Scraping_17_07_2023[[#This Row],[Nº de Série]],Tabela_Completa!A:A,Tabela_Completa!B:B)</f>
        <v>SE</v>
      </c>
    </row>
    <row r="10825" spans="1:16" hidden="1" x14ac:dyDescent="0.2">
      <c r="A10825" t="s">
        <v>17975</v>
      </c>
      <c r="B10825" s="2" t="s">
        <v>17973</v>
      </c>
      <c r="C10825" s="2" t="s">
        <v>17974</v>
      </c>
      <c r="D10825" s="2" t="s">
        <v>17976</v>
      </c>
      <c r="E10825" s="1">
        <v>44760</v>
      </c>
      <c r="F10825" s="1">
        <v>45124</v>
      </c>
      <c r="G10825" t="s">
        <v>85</v>
      </c>
      <c r="H10825" t="s">
        <v>15</v>
      </c>
      <c r="I10825" t="str">
        <f>Tabela_Tabela_Web_Scraping_17_07_2023[[#This Row],[Tipo Resultado]]&amp;"-"&amp;COUNTIF($O$2:O10825,O10825)</f>
        <v>Aprovado-2</v>
      </c>
      <c r="J10825" t="str">
        <f>IF(Tabela_Tabela_Web_Scraping_17_07_2023[[#This Row],[CHAVE]]=O10824,I10824,"")</f>
        <v>Aprovado-1</v>
      </c>
      <c r="K10825" t="str">
        <f>IF(Tabela_Tabela_Web_Scraping_17_07_2023[[#This Row],[CHAVE]]=O10826,I10826,"")</f>
        <v>Reparado-3</v>
      </c>
      <c r="L10825" s="1" t="str">
        <f>IF(Tabela_Tabela_Web_Scraping_17_07_2023[[#This Row],[CHAVE]]=O10826,IF(F10826&lt;&gt;"",F10826,""),"")</f>
        <v/>
      </c>
      <c r="M108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25">
        <f>IF(Tabela_Tabela_Web_Scraping_17_07_2023[[#This Row],[CHAVE]]=O10824,_xlfn.DAYS(E10824,Tabela_Tabela_Web_Scraping_17_07_2023[[#This Row],[Dt. Laudo / Reparo]]),)</f>
        <v>129</v>
      </c>
      <c r="O10825" t="str">
        <f>Tabela_Tabela_Web_Scraping_17_07_2023[[#This Row],[Nº de Série]]&amp;Tabela_Tabela_Web_Scraping_17_07_2023[[#This Row],[Página]]</f>
        <v>30257PG9-Tabela 58</v>
      </c>
      <c r="P10825" s="6" t="str">
        <f>_xlfn.XLOOKUP(Tabela_Tabela_Web_Scraping_17_07_2023[[#This Row],[Nº de Série]],Tabela_Completa!A:A,Tabela_Completa!B:B)</f>
        <v>SE</v>
      </c>
    </row>
    <row r="10826" spans="1:16" hidden="1" x14ac:dyDescent="0.2">
      <c r="A10826" t="s">
        <v>17975</v>
      </c>
      <c r="B10826" s="2" t="s">
        <v>17973</v>
      </c>
      <c r="C10826" s="2" t="s">
        <v>17974</v>
      </c>
      <c r="D10826" s="2" t="s">
        <v>9</v>
      </c>
      <c r="E10826" s="1">
        <v>44714</v>
      </c>
      <c r="F10826" s="1"/>
      <c r="G10826" t="s">
        <v>87</v>
      </c>
      <c r="H10826" t="s">
        <v>88</v>
      </c>
      <c r="I10826" t="str">
        <f>Tabela_Tabela_Web_Scraping_17_07_2023[[#This Row],[Tipo Resultado]]&amp;"-"&amp;COUNTIF($O$2:O10826,O10826)</f>
        <v>Reparado-3</v>
      </c>
      <c r="J10826" t="str">
        <f>IF(Tabela_Tabela_Web_Scraping_17_07_2023[[#This Row],[CHAVE]]=O10825,I10825,"")</f>
        <v>Aprovado-2</v>
      </c>
      <c r="K10826" t="str">
        <f>IF(Tabela_Tabela_Web_Scraping_17_07_2023[[#This Row],[CHAVE]]=O10827,I10827,"")</f>
        <v/>
      </c>
      <c r="L10826" s="1" t="str">
        <f>IF(Tabela_Tabela_Web_Scraping_17_07_2023[[#This Row],[CHAVE]]=O10827,IF(F10827&lt;&gt;"",F10827,""),"")</f>
        <v/>
      </c>
      <c r="M108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26">
        <f>IF(Tabela_Tabela_Web_Scraping_17_07_2023[[#This Row],[CHAVE]]=O10825,_xlfn.DAYS(E10825,Tabela_Tabela_Web_Scraping_17_07_2023[[#This Row],[Dt. Laudo / Reparo]]),)</f>
        <v>46</v>
      </c>
      <c r="O10826" t="str">
        <f>Tabela_Tabela_Web_Scraping_17_07_2023[[#This Row],[Nº de Série]]&amp;Tabela_Tabela_Web_Scraping_17_07_2023[[#This Row],[Página]]</f>
        <v>30257PG9-Tabela 58</v>
      </c>
      <c r="P10826" s="6" t="str">
        <f>_xlfn.XLOOKUP(Tabela_Tabela_Web_Scraping_17_07_2023[[#This Row],[Nº de Série]],Tabela_Completa!A:A,Tabela_Completa!B:B)</f>
        <v>SE</v>
      </c>
    </row>
    <row r="10827" spans="1:16" hidden="1" x14ac:dyDescent="0.2">
      <c r="A10827" t="s">
        <v>17979</v>
      </c>
      <c r="B10827" s="2" t="s">
        <v>17977</v>
      </c>
      <c r="C10827" s="2" t="s">
        <v>17978</v>
      </c>
      <c r="D10827" s="2" t="s">
        <v>9</v>
      </c>
      <c r="E10827" s="1">
        <v>45095</v>
      </c>
      <c r="F10827" s="1"/>
      <c r="G10827" t="s">
        <v>87</v>
      </c>
      <c r="H10827" t="s">
        <v>88</v>
      </c>
      <c r="I10827" t="str">
        <f>Tabela_Tabela_Web_Scraping_17_07_2023[[#This Row],[Tipo Resultado]]&amp;"-"&amp;COUNTIF($O$2:O10827,O10827)</f>
        <v>Reparado-1</v>
      </c>
      <c r="J10827" t="str">
        <f>IF(Tabela_Tabela_Web_Scraping_17_07_2023[[#This Row],[CHAVE]]=O10826,I10826,"")</f>
        <v/>
      </c>
      <c r="K10827" t="str">
        <f>IF(Tabela_Tabela_Web_Scraping_17_07_2023[[#This Row],[CHAVE]]=O10828,I10828,"")</f>
        <v>Aprovado-2</v>
      </c>
      <c r="L10827" s="1">
        <f>IF(Tabela_Tabela_Web_Scraping_17_07_2023[[#This Row],[CHAVE]]=O10828,IF(F10828&lt;&gt;"",F10828,""),"")</f>
        <v>45444</v>
      </c>
      <c r="M10827">
        <f>IFERROR(IF(Tabela_Tabela_Web_Scraping_17_07_2023[[#This Row],[Data Anterior]]&lt;&gt;0,_xlfn.DAYS(Tabela_Tabela_Web_Scraping_17_07_2023[[#This Row],[Data Anterior]],Tabela_Tabela_Web_Scraping_17_07_2023[[#This Row],[Dt. Laudo / Reparo]]),0),"")</f>
        <v>349</v>
      </c>
      <c r="N10827">
        <f>IF(Tabela_Tabela_Web_Scraping_17_07_2023[[#This Row],[CHAVE]]=O10826,_xlfn.DAYS(E10826,Tabela_Tabela_Web_Scraping_17_07_2023[[#This Row],[Dt. Laudo / Reparo]]),)</f>
        <v>0</v>
      </c>
      <c r="O10827" t="str">
        <f>Tabela_Tabela_Web_Scraping_17_07_2023[[#This Row],[Nº de Série]]&amp;Tabela_Tabela_Web_Scraping_17_07_2023[[#This Row],[Página]]</f>
        <v>11182PG90-Tabela 2</v>
      </c>
      <c r="P10827" s="6" t="str">
        <f>_xlfn.XLOOKUP(Tabela_Tabela_Web_Scraping_17_07_2023[[#This Row],[Nº de Série]],Tabela_Completa!A:A,Tabela_Completa!B:B)</f>
        <v>PA</v>
      </c>
    </row>
    <row r="10828" spans="1:16" hidden="1" x14ac:dyDescent="0.2">
      <c r="A10828" t="s">
        <v>17979</v>
      </c>
      <c r="B10828" s="2" t="s">
        <v>17977</v>
      </c>
      <c r="C10828" s="2" t="s">
        <v>17978</v>
      </c>
      <c r="D10828" s="2" t="s">
        <v>17981</v>
      </c>
      <c r="E10828" s="1">
        <v>45079</v>
      </c>
      <c r="F10828" s="1">
        <v>45444</v>
      </c>
      <c r="G10828" t="s">
        <v>85</v>
      </c>
      <c r="H10828" t="s">
        <v>15</v>
      </c>
      <c r="I10828" t="str">
        <f>Tabela_Tabela_Web_Scraping_17_07_2023[[#This Row],[Tipo Resultado]]&amp;"-"&amp;COUNTIF($O$2:O10828,O10828)</f>
        <v>Aprovado-2</v>
      </c>
      <c r="J10828" t="str">
        <f>IF(Tabela_Tabela_Web_Scraping_17_07_2023[[#This Row],[CHAVE]]=O10827,I10827,"")</f>
        <v>Reparado-1</v>
      </c>
      <c r="K10828" t="str">
        <f>IF(Tabela_Tabela_Web_Scraping_17_07_2023[[#This Row],[CHAVE]]=O10829,I10829,"")</f>
        <v>Aprovado-3</v>
      </c>
      <c r="L10828" s="1">
        <f>IF(Tabela_Tabela_Web_Scraping_17_07_2023[[#This Row],[CHAVE]]=O10829,IF(F10829&lt;&gt;"",F10829,""),"")</f>
        <v>44889</v>
      </c>
      <c r="M10828">
        <f>IFERROR(IF(Tabela_Tabela_Web_Scraping_17_07_2023[[#This Row],[Data Anterior]]&lt;&gt;0,_xlfn.DAYS(Tabela_Tabela_Web_Scraping_17_07_2023[[#This Row],[Data Anterior]],Tabela_Tabela_Web_Scraping_17_07_2023[[#This Row],[Dt. Laudo / Reparo]]),0),"")</f>
        <v>-190</v>
      </c>
      <c r="N10828">
        <f>IF(Tabela_Tabela_Web_Scraping_17_07_2023[[#This Row],[CHAVE]]=O10827,_xlfn.DAYS(E10827,Tabela_Tabela_Web_Scraping_17_07_2023[[#This Row],[Dt. Laudo / Reparo]]),)</f>
        <v>16</v>
      </c>
      <c r="O10828" t="str">
        <f>Tabela_Tabela_Web_Scraping_17_07_2023[[#This Row],[Nº de Série]]&amp;Tabela_Tabela_Web_Scraping_17_07_2023[[#This Row],[Página]]</f>
        <v>11182PG90-Tabela 2</v>
      </c>
      <c r="P10828" s="6" t="str">
        <f>_xlfn.XLOOKUP(Tabela_Tabela_Web_Scraping_17_07_2023[[#This Row],[Nº de Série]],Tabela_Completa!A:A,Tabela_Completa!B:B)</f>
        <v>PA</v>
      </c>
    </row>
    <row r="10829" spans="1:16" hidden="1" x14ac:dyDescent="0.2">
      <c r="A10829" t="s">
        <v>17979</v>
      </c>
      <c r="B10829" s="2" t="s">
        <v>17977</v>
      </c>
      <c r="C10829" s="2" t="s">
        <v>17978</v>
      </c>
      <c r="D10829" s="2" t="s">
        <v>17982</v>
      </c>
      <c r="E10829" s="1">
        <v>44525</v>
      </c>
      <c r="F10829" s="1">
        <v>44889</v>
      </c>
      <c r="G10829" t="s">
        <v>85</v>
      </c>
      <c r="H10829" t="s">
        <v>15</v>
      </c>
      <c r="I10829" t="str">
        <f>Tabela_Tabela_Web_Scraping_17_07_2023[[#This Row],[Tipo Resultado]]&amp;"-"&amp;COUNTIF($O$2:O10829,O10829)</f>
        <v>Aprovado-3</v>
      </c>
      <c r="J10829" t="str">
        <f>IF(Tabela_Tabela_Web_Scraping_17_07_2023[[#This Row],[CHAVE]]=O10828,I10828,"")</f>
        <v>Aprovado-2</v>
      </c>
      <c r="K10829" t="str">
        <f>IF(Tabela_Tabela_Web_Scraping_17_07_2023[[#This Row],[CHAVE]]=O10830,I10830,"")</f>
        <v>Aprovado-4</v>
      </c>
      <c r="L10829" s="1">
        <f>IF(Tabela_Tabela_Web_Scraping_17_07_2023[[#This Row],[CHAVE]]=O10830,IF(F10830&lt;&gt;"",F10830,""),"")</f>
        <v>44511</v>
      </c>
      <c r="M10829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10829">
        <f>IF(Tabela_Tabela_Web_Scraping_17_07_2023[[#This Row],[CHAVE]]=O10828,_xlfn.DAYS(E10828,Tabela_Tabela_Web_Scraping_17_07_2023[[#This Row],[Dt. Laudo / Reparo]]),)</f>
        <v>554</v>
      </c>
      <c r="O10829" t="str">
        <f>Tabela_Tabela_Web_Scraping_17_07_2023[[#This Row],[Nº de Série]]&amp;Tabela_Tabela_Web_Scraping_17_07_2023[[#This Row],[Página]]</f>
        <v>11182PG90-Tabela 2</v>
      </c>
      <c r="P10829" s="6" t="str">
        <f>_xlfn.XLOOKUP(Tabela_Tabela_Web_Scraping_17_07_2023[[#This Row],[Nº de Série]],Tabela_Completa!A:A,Tabela_Completa!B:B)</f>
        <v>PA</v>
      </c>
    </row>
    <row r="10830" spans="1:16" hidden="1" x14ac:dyDescent="0.2">
      <c r="A10830" t="s">
        <v>17979</v>
      </c>
      <c r="B10830" s="2" t="s">
        <v>17977</v>
      </c>
      <c r="C10830" s="2" t="s">
        <v>17978</v>
      </c>
      <c r="D10830" s="2" t="s">
        <v>17983</v>
      </c>
      <c r="E10830" s="1">
        <v>44147</v>
      </c>
      <c r="F10830" s="1">
        <v>44511</v>
      </c>
      <c r="G10830" t="s">
        <v>85</v>
      </c>
      <c r="H10830" t="s">
        <v>15</v>
      </c>
      <c r="I10830" t="str">
        <f>Tabela_Tabela_Web_Scraping_17_07_2023[[#This Row],[Tipo Resultado]]&amp;"-"&amp;COUNTIF($O$2:O10830,O10830)</f>
        <v>Aprovado-4</v>
      </c>
      <c r="J10830" t="str">
        <f>IF(Tabela_Tabela_Web_Scraping_17_07_2023[[#This Row],[CHAVE]]=O10829,I10829,"")</f>
        <v>Aprovado-3</v>
      </c>
      <c r="K10830" t="str">
        <f>IF(Tabela_Tabela_Web_Scraping_17_07_2023[[#This Row],[CHAVE]]=O10831,I10831,"")</f>
        <v/>
      </c>
      <c r="L10830" s="1" t="str">
        <f>IF(Tabela_Tabela_Web_Scraping_17_07_2023[[#This Row],[CHAVE]]=O10831,IF(F10831&lt;&gt;"",F10831,""),"")</f>
        <v/>
      </c>
      <c r="M108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30">
        <f>IF(Tabela_Tabela_Web_Scraping_17_07_2023[[#This Row],[CHAVE]]=O10829,_xlfn.DAYS(E10829,Tabela_Tabela_Web_Scraping_17_07_2023[[#This Row],[Dt. Laudo / Reparo]]),)</f>
        <v>378</v>
      </c>
      <c r="O10830" t="str">
        <f>Tabela_Tabela_Web_Scraping_17_07_2023[[#This Row],[Nº de Série]]&amp;Tabela_Tabela_Web_Scraping_17_07_2023[[#This Row],[Página]]</f>
        <v>11182PG90-Tabela 2</v>
      </c>
      <c r="P10830" s="6" t="str">
        <f>_xlfn.XLOOKUP(Tabela_Tabela_Web_Scraping_17_07_2023[[#This Row],[Nº de Série]],Tabela_Completa!A:A,Tabela_Completa!B:B)</f>
        <v>PA</v>
      </c>
    </row>
    <row r="10831" spans="1:16" hidden="1" x14ac:dyDescent="0.2">
      <c r="A10831" t="s">
        <v>17986</v>
      </c>
      <c r="B10831" s="2" t="s">
        <v>17984</v>
      </c>
      <c r="C10831" s="2" t="s">
        <v>17985</v>
      </c>
      <c r="D10831" s="2" t="s">
        <v>17987</v>
      </c>
      <c r="E10831" s="1">
        <v>45028</v>
      </c>
      <c r="F10831" s="1">
        <v>45393</v>
      </c>
      <c r="G10831" t="s">
        <v>85</v>
      </c>
      <c r="H10831" t="s">
        <v>15</v>
      </c>
      <c r="I10831" t="str">
        <f>Tabela_Tabela_Web_Scraping_17_07_2023[[#This Row],[Tipo Resultado]]&amp;"-"&amp;COUNTIF($O$2:O10831,O10831)</f>
        <v>Aprovado-1</v>
      </c>
      <c r="J10831" t="str">
        <f>IF(Tabela_Tabela_Web_Scraping_17_07_2023[[#This Row],[CHAVE]]=O10830,I10830,"")</f>
        <v/>
      </c>
      <c r="K10831" t="str">
        <f>IF(Tabela_Tabela_Web_Scraping_17_07_2023[[#This Row],[CHAVE]]=O10832,I10832,"")</f>
        <v>Aprovado-2</v>
      </c>
      <c r="L10831" s="1">
        <f>IF(Tabela_Tabela_Web_Scraping_17_07_2023[[#This Row],[CHAVE]]=O10832,IF(F10832&lt;&gt;"",F10832,""),"")</f>
        <v>45034</v>
      </c>
      <c r="M10831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0831">
        <f>IF(Tabela_Tabela_Web_Scraping_17_07_2023[[#This Row],[CHAVE]]=O10830,_xlfn.DAYS(E10830,Tabela_Tabela_Web_Scraping_17_07_2023[[#This Row],[Dt. Laudo / Reparo]]),)</f>
        <v>0</v>
      </c>
      <c r="O10831" t="str">
        <f>Tabela_Tabela_Web_Scraping_17_07_2023[[#This Row],[Nº de Série]]&amp;Tabela_Tabela_Web_Scraping_17_07_2023[[#This Row],[Página]]</f>
        <v>10614PG90-Tabela 4</v>
      </c>
      <c r="P10831" s="6" t="str">
        <f>_xlfn.XLOOKUP(Tabela_Tabela_Web_Scraping_17_07_2023[[#This Row],[Nº de Série]],Tabela_Completa!A:A,Tabela_Completa!B:B)</f>
        <v>PA</v>
      </c>
    </row>
    <row r="10832" spans="1:16" hidden="1" x14ac:dyDescent="0.2">
      <c r="A10832" t="s">
        <v>17986</v>
      </c>
      <c r="B10832" s="2" t="s">
        <v>17984</v>
      </c>
      <c r="C10832" s="2" t="s">
        <v>17985</v>
      </c>
      <c r="D10832" s="2" t="s">
        <v>17988</v>
      </c>
      <c r="E10832" s="1">
        <v>44670</v>
      </c>
      <c r="F10832" s="1">
        <v>45034</v>
      </c>
      <c r="G10832" t="s">
        <v>85</v>
      </c>
      <c r="H10832" t="s">
        <v>15</v>
      </c>
      <c r="I10832" t="str">
        <f>Tabela_Tabela_Web_Scraping_17_07_2023[[#This Row],[Tipo Resultado]]&amp;"-"&amp;COUNTIF($O$2:O10832,O10832)</f>
        <v>Aprovado-2</v>
      </c>
      <c r="J10832" t="str">
        <f>IF(Tabela_Tabela_Web_Scraping_17_07_2023[[#This Row],[CHAVE]]=O10831,I10831,"")</f>
        <v>Aprovado-1</v>
      </c>
      <c r="K10832" t="str">
        <f>IF(Tabela_Tabela_Web_Scraping_17_07_2023[[#This Row],[CHAVE]]=O10833,I10833,"")</f>
        <v>Aprovado-3</v>
      </c>
      <c r="L10832" s="1">
        <f>IF(Tabela_Tabela_Web_Scraping_17_07_2023[[#This Row],[CHAVE]]=O10833,IF(F10833&lt;&gt;"",F10833,""),"")</f>
        <v>44712</v>
      </c>
      <c r="M10832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10832">
        <f>IF(Tabela_Tabela_Web_Scraping_17_07_2023[[#This Row],[CHAVE]]=O10831,_xlfn.DAYS(E10831,Tabela_Tabela_Web_Scraping_17_07_2023[[#This Row],[Dt. Laudo / Reparo]]),)</f>
        <v>358</v>
      </c>
      <c r="O10832" t="str">
        <f>Tabela_Tabela_Web_Scraping_17_07_2023[[#This Row],[Nº de Série]]&amp;Tabela_Tabela_Web_Scraping_17_07_2023[[#This Row],[Página]]</f>
        <v>10614PG90-Tabela 4</v>
      </c>
      <c r="P10832" s="6" t="str">
        <f>_xlfn.XLOOKUP(Tabela_Tabela_Web_Scraping_17_07_2023[[#This Row],[Nº de Série]],Tabela_Completa!A:A,Tabela_Completa!B:B)</f>
        <v>PA</v>
      </c>
    </row>
    <row r="10833" spans="1:16" hidden="1" x14ac:dyDescent="0.2">
      <c r="A10833" t="s">
        <v>17986</v>
      </c>
      <c r="B10833" s="2" t="s">
        <v>17984</v>
      </c>
      <c r="C10833" s="2" t="s">
        <v>17985</v>
      </c>
      <c r="D10833" s="2" t="s">
        <v>17989</v>
      </c>
      <c r="E10833" s="1">
        <v>44348</v>
      </c>
      <c r="F10833" s="1">
        <v>44712</v>
      </c>
      <c r="G10833" t="s">
        <v>85</v>
      </c>
      <c r="H10833" t="s">
        <v>15</v>
      </c>
      <c r="I10833" t="str">
        <f>Tabela_Tabela_Web_Scraping_17_07_2023[[#This Row],[Tipo Resultado]]&amp;"-"&amp;COUNTIF($O$2:O10833,O10833)</f>
        <v>Aprovado-3</v>
      </c>
      <c r="J10833" t="str">
        <f>IF(Tabela_Tabela_Web_Scraping_17_07_2023[[#This Row],[CHAVE]]=O10832,I10832,"")</f>
        <v>Aprovado-2</v>
      </c>
      <c r="K10833" t="str">
        <f>IF(Tabela_Tabela_Web_Scraping_17_07_2023[[#This Row],[CHAVE]]=O10834,I10834,"")</f>
        <v>Aprovado-4</v>
      </c>
      <c r="L10833" s="1">
        <f>IF(Tabela_Tabela_Web_Scraping_17_07_2023[[#This Row],[CHAVE]]=O10834,IF(F10834&lt;&gt;"",F10834,""),"")</f>
        <v>44477</v>
      </c>
      <c r="M10833">
        <f>IFERROR(IF(Tabela_Tabela_Web_Scraping_17_07_2023[[#This Row],[Data Anterior]]&lt;&gt;0,_xlfn.DAYS(Tabela_Tabela_Web_Scraping_17_07_2023[[#This Row],[Data Anterior]],Tabela_Tabela_Web_Scraping_17_07_2023[[#This Row],[Dt. Laudo / Reparo]]),0),"")</f>
        <v>129</v>
      </c>
      <c r="N10833">
        <f>IF(Tabela_Tabela_Web_Scraping_17_07_2023[[#This Row],[CHAVE]]=O10832,_xlfn.DAYS(E10832,Tabela_Tabela_Web_Scraping_17_07_2023[[#This Row],[Dt. Laudo / Reparo]]),)</f>
        <v>322</v>
      </c>
      <c r="O10833" t="str">
        <f>Tabela_Tabela_Web_Scraping_17_07_2023[[#This Row],[Nº de Série]]&amp;Tabela_Tabela_Web_Scraping_17_07_2023[[#This Row],[Página]]</f>
        <v>10614PG90-Tabela 4</v>
      </c>
      <c r="P10833" s="6" t="str">
        <f>_xlfn.XLOOKUP(Tabela_Tabela_Web_Scraping_17_07_2023[[#This Row],[Nº de Série]],Tabela_Completa!A:A,Tabela_Completa!B:B)</f>
        <v>PA</v>
      </c>
    </row>
    <row r="10834" spans="1:16" hidden="1" x14ac:dyDescent="0.2">
      <c r="A10834" t="s">
        <v>17986</v>
      </c>
      <c r="B10834" s="2" t="s">
        <v>17984</v>
      </c>
      <c r="C10834" s="2" t="s">
        <v>17985</v>
      </c>
      <c r="D10834" s="2" t="s">
        <v>17990</v>
      </c>
      <c r="E10834" s="1">
        <v>44113</v>
      </c>
      <c r="F10834" s="1">
        <v>44477</v>
      </c>
      <c r="G10834" t="s">
        <v>85</v>
      </c>
      <c r="H10834" t="s">
        <v>15</v>
      </c>
      <c r="I10834" t="str">
        <f>Tabela_Tabela_Web_Scraping_17_07_2023[[#This Row],[Tipo Resultado]]&amp;"-"&amp;COUNTIF($O$2:O10834,O10834)</f>
        <v>Aprovado-4</v>
      </c>
      <c r="J10834" t="str">
        <f>IF(Tabela_Tabela_Web_Scraping_17_07_2023[[#This Row],[CHAVE]]=O10833,I10833,"")</f>
        <v>Aprovado-3</v>
      </c>
      <c r="K10834" t="str">
        <f>IF(Tabela_Tabela_Web_Scraping_17_07_2023[[#This Row],[CHAVE]]=O10835,I10835,"")</f>
        <v>Reparado-5</v>
      </c>
      <c r="L10834" s="1" t="str">
        <f>IF(Tabela_Tabela_Web_Scraping_17_07_2023[[#This Row],[CHAVE]]=O10835,IF(F10835&lt;&gt;"",F10835,""),"")</f>
        <v/>
      </c>
      <c r="M108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34">
        <f>IF(Tabela_Tabela_Web_Scraping_17_07_2023[[#This Row],[CHAVE]]=O10833,_xlfn.DAYS(E10833,Tabela_Tabela_Web_Scraping_17_07_2023[[#This Row],[Dt. Laudo / Reparo]]),)</f>
        <v>235</v>
      </c>
      <c r="O10834" t="str">
        <f>Tabela_Tabela_Web_Scraping_17_07_2023[[#This Row],[Nº de Série]]&amp;Tabela_Tabela_Web_Scraping_17_07_2023[[#This Row],[Página]]</f>
        <v>10614PG90-Tabela 4</v>
      </c>
      <c r="P10834" s="6" t="str">
        <f>_xlfn.XLOOKUP(Tabela_Tabela_Web_Scraping_17_07_2023[[#This Row],[Nº de Série]],Tabela_Completa!A:A,Tabela_Completa!B:B)</f>
        <v>PA</v>
      </c>
    </row>
    <row r="10835" spans="1:16" hidden="1" x14ac:dyDescent="0.2">
      <c r="A10835" t="s">
        <v>17986</v>
      </c>
      <c r="B10835" s="2" t="s">
        <v>17984</v>
      </c>
      <c r="C10835" s="2" t="s">
        <v>17985</v>
      </c>
      <c r="D10835" s="2" t="s">
        <v>9</v>
      </c>
      <c r="E10835" s="1">
        <v>44096</v>
      </c>
      <c r="F10835" s="1"/>
      <c r="G10835" t="s">
        <v>87</v>
      </c>
      <c r="H10835" t="s">
        <v>88</v>
      </c>
      <c r="I10835" t="str">
        <f>Tabela_Tabela_Web_Scraping_17_07_2023[[#This Row],[Tipo Resultado]]&amp;"-"&amp;COUNTIF($O$2:O10835,O10835)</f>
        <v>Reparado-5</v>
      </c>
      <c r="J10835" t="str">
        <f>IF(Tabela_Tabela_Web_Scraping_17_07_2023[[#This Row],[CHAVE]]=O10834,I10834,"")</f>
        <v>Aprovado-4</v>
      </c>
      <c r="K10835" t="str">
        <f>IF(Tabela_Tabela_Web_Scraping_17_07_2023[[#This Row],[CHAVE]]=O10836,I10836,"")</f>
        <v>Reparado-6</v>
      </c>
      <c r="L10835" s="1" t="str">
        <f>IF(Tabela_Tabela_Web_Scraping_17_07_2023[[#This Row],[CHAVE]]=O10836,IF(F10836&lt;&gt;"",F10836,""),"")</f>
        <v/>
      </c>
      <c r="M108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35">
        <f>IF(Tabela_Tabela_Web_Scraping_17_07_2023[[#This Row],[CHAVE]]=O10834,_xlfn.DAYS(E10834,Tabela_Tabela_Web_Scraping_17_07_2023[[#This Row],[Dt. Laudo / Reparo]]),)</f>
        <v>17</v>
      </c>
      <c r="O10835" t="str">
        <f>Tabela_Tabela_Web_Scraping_17_07_2023[[#This Row],[Nº de Série]]&amp;Tabela_Tabela_Web_Scraping_17_07_2023[[#This Row],[Página]]</f>
        <v>10614PG90-Tabela 4</v>
      </c>
      <c r="P10835" s="6" t="str">
        <f>_xlfn.XLOOKUP(Tabela_Tabela_Web_Scraping_17_07_2023[[#This Row],[Nº de Série]],Tabela_Completa!A:A,Tabela_Completa!B:B)</f>
        <v>PA</v>
      </c>
    </row>
    <row r="10836" spans="1:16" hidden="1" x14ac:dyDescent="0.2">
      <c r="A10836" t="s">
        <v>17986</v>
      </c>
      <c r="B10836" s="2" t="s">
        <v>17984</v>
      </c>
      <c r="C10836" s="2" t="s">
        <v>17985</v>
      </c>
      <c r="D10836" s="2" t="s">
        <v>9</v>
      </c>
      <c r="E10836" s="1">
        <v>44089</v>
      </c>
      <c r="F10836" s="1"/>
      <c r="G10836" t="s">
        <v>87</v>
      </c>
      <c r="H10836" t="s">
        <v>88</v>
      </c>
      <c r="I10836" t="str">
        <f>Tabela_Tabela_Web_Scraping_17_07_2023[[#This Row],[Tipo Resultado]]&amp;"-"&amp;COUNTIF($O$2:O10836,O10836)</f>
        <v>Reparado-6</v>
      </c>
      <c r="J10836" t="str">
        <f>IF(Tabela_Tabela_Web_Scraping_17_07_2023[[#This Row],[CHAVE]]=O10835,I10835,"")</f>
        <v>Reparado-5</v>
      </c>
      <c r="K10836" t="str">
        <f>IF(Tabela_Tabela_Web_Scraping_17_07_2023[[#This Row],[CHAVE]]=O10837,I10837,"")</f>
        <v>Aprovado-7</v>
      </c>
      <c r="L10836" s="1">
        <f>IF(Tabela_Tabela_Web_Scraping_17_07_2023[[#This Row],[CHAVE]]=O10837,IF(F10837&lt;&gt;"",F10837,""),"")</f>
        <v>44103</v>
      </c>
      <c r="M10836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0836">
        <f>IF(Tabela_Tabela_Web_Scraping_17_07_2023[[#This Row],[CHAVE]]=O10835,_xlfn.DAYS(E10835,Tabela_Tabela_Web_Scraping_17_07_2023[[#This Row],[Dt. Laudo / Reparo]]),)</f>
        <v>7</v>
      </c>
      <c r="O10836" t="str">
        <f>Tabela_Tabela_Web_Scraping_17_07_2023[[#This Row],[Nº de Série]]&amp;Tabela_Tabela_Web_Scraping_17_07_2023[[#This Row],[Página]]</f>
        <v>10614PG90-Tabela 4</v>
      </c>
      <c r="P10836" s="6" t="str">
        <f>_xlfn.XLOOKUP(Tabela_Tabela_Web_Scraping_17_07_2023[[#This Row],[Nº de Série]],Tabela_Completa!A:A,Tabela_Completa!B:B)</f>
        <v>PA</v>
      </c>
    </row>
    <row r="10837" spans="1:16" hidden="1" x14ac:dyDescent="0.2">
      <c r="A10837" t="s">
        <v>17986</v>
      </c>
      <c r="B10837" s="2" t="s">
        <v>17984</v>
      </c>
      <c r="C10837" s="2" t="s">
        <v>17985</v>
      </c>
      <c r="D10837" s="2" t="s">
        <v>17992</v>
      </c>
      <c r="E10837" s="1">
        <v>43738</v>
      </c>
      <c r="F10837" s="1">
        <v>44103</v>
      </c>
      <c r="G10837" t="s">
        <v>85</v>
      </c>
      <c r="H10837" t="s">
        <v>15</v>
      </c>
      <c r="I10837" t="str">
        <f>Tabela_Tabela_Web_Scraping_17_07_2023[[#This Row],[Tipo Resultado]]&amp;"-"&amp;COUNTIF($O$2:O10837,O10837)</f>
        <v>Aprovado-7</v>
      </c>
      <c r="J10837" t="str">
        <f>IF(Tabela_Tabela_Web_Scraping_17_07_2023[[#This Row],[CHAVE]]=O10836,I10836,"")</f>
        <v>Reparado-6</v>
      </c>
      <c r="K10837" t="str">
        <f>IF(Tabela_Tabela_Web_Scraping_17_07_2023[[#This Row],[CHAVE]]=O10838,I10838,"")</f>
        <v/>
      </c>
      <c r="L10837" s="1" t="str">
        <f>IF(Tabela_Tabela_Web_Scraping_17_07_2023[[#This Row],[CHAVE]]=O10838,IF(F10838&lt;&gt;"",F10838,""),"")</f>
        <v/>
      </c>
      <c r="M108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37">
        <f>IF(Tabela_Tabela_Web_Scraping_17_07_2023[[#This Row],[CHAVE]]=O10836,_xlfn.DAYS(E10836,Tabela_Tabela_Web_Scraping_17_07_2023[[#This Row],[Dt. Laudo / Reparo]]),)</f>
        <v>351</v>
      </c>
      <c r="O10837" t="str">
        <f>Tabela_Tabela_Web_Scraping_17_07_2023[[#This Row],[Nº de Série]]&amp;Tabela_Tabela_Web_Scraping_17_07_2023[[#This Row],[Página]]</f>
        <v>10614PG90-Tabela 4</v>
      </c>
      <c r="P10837" s="6" t="str">
        <f>_xlfn.XLOOKUP(Tabela_Tabela_Web_Scraping_17_07_2023[[#This Row],[Nº de Série]],Tabela_Completa!A:A,Tabela_Completa!B:B)</f>
        <v>PA</v>
      </c>
    </row>
    <row r="10838" spans="1:16" hidden="1" x14ac:dyDescent="0.2">
      <c r="A10838" t="s">
        <v>17995</v>
      </c>
      <c r="B10838" s="2" t="s">
        <v>17993</v>
      </c>
      <c r="C10838" s="2" t="s">
        <v>17994</v>
      </c>
      <c r="D10838" s="2" t="s">
        <v>17996</v>
      </c>
      <c r="E10838" s="1">
        <v>44888</v>
      </c>
      <c r="F10838" s="1">
        <v>45252</v>
      </c>
      <c r="G10838" t="s">
        <v>85</v>
      </c>
      <c r="H10838" t="s">
        <v>15</v>
      </c>
      <c r="I10838" t="str">
        <f>Tabela_Tabela_Web_Scraping_17_07_2023[[#This Row],[Tipo Resultado]]&amp;"-"&amp;COUNTIF($O$2:O10838,O10838)</f>
        <v>Aprovado-1</v>
      </c>
      <c r="J10838" t="str">
        <f>IF(Tabela_Tabela_Web_Scraping_17_07_2023[[#This Row],[CHAVE]]=O10837,I10837,"")</f>
        <v/>
      </c>
      <c r="K10838" t="str">
        <f>IF(Tabela_Tabela_Web_Scraping_17_07_2023[[#This Row],[CHAVE]]=O10839,I10839,"")</f>
        <v>Aprovado-2</v>
      </c>
      <c r="L10838" s="1">
        <f>IF(Tabela_Tabela_Web_Scraping_17_07_2023[[#This Row],[CHAVE]]=O10839,IF(F10839&lt;&gt;"",F10839,""),"")</f>
        <v>44959</v>
      </c>
      <c r="M10838">
        <f>IFERROR(IF(Tabela_Tabela_Web_Scraping_17_07_2023[[#This Row],[Data Anterior]]&lt;&gt;0,_xlfn.DAYS(Tabela_Tabela_Web_Scraping_17_07_2023[[#This Row],[Data Anterior]],Tabela_Tabela_Web_Scraping_17_07_2023[[#This Row],[Dt. Laudo / Reparo]]),0),"")</f>
        <v>71</v>
      </c>
      <c r="N10838">
        <f>IF(Tabela_Tabela_Web_Scraping_17_07_2023[[#This Row],[CHAVE]]=O10837,_xlfn.DAYS(E10837,Tabela_Tabela_Web_Scraping_17_07_2023[[#This Row],[Dt. Laudo / Reparo]]),)</f>
        <v>0</v>
      </c>
      <c r="O10838" t="str">
        <f>Tabela_Tabela_Web_Scraping_17_07_2023[[#This Row],[Nº de Série]]&amp;Tabela_Tabela_Web_Scraping_17_07_2023[[#This Row],[Página]]</f>
        <v>11067PG90-Tabela 6</v>
      </c>
      <c r="P10838" s="6" t="str">
        <f>_xlfn.XLOOKUP(Tabela_Tabela_Web_Scraping_17_07_2023[[#This Row],[Nº de Série]],Tabela_Completa!A:A,Tabela_Completa!B:B)</f>
        <v>PA</v>
      </c>
    </row>
    <row r="10839" spans="1:16" hidden="1" x14ac:dyDescent="0.2">
      <c r="A10839" t="s">
        <v>17995</v>
      </c>
      <c r="B10839" s="2" t="s">
        <v>17993</v>
      </c>
      <c r="C10839" s="2" t="s">
        <v>17994</v>
      </c>
      <c r="D10839" s="2" t="s">
        <v>17997</v>
      </c>
      <c r="E10839" s="1">
        <v>44595</v>
      </c>
      <c r="F10839" s="1">
        <v>44959</v>
      </c>
      <c r="G10839" t="s">
        <v>85</v>
      </c>
      <c r="H10839" t="s">
        <v>15</v>
      </c>
      <c r="I10839" t="str">
        <f>Tabela_Tabela_Web_Scraping_17_07_2023[[#This Row],[Tipo Resultado]]&amp;"-"&amp;COUNTIF($O$2:O10839,O10839)</f>
        <v>Aprovado-2</v>
      </c>
      <c r="J10839" t="str">
        <f>IF(Tabela_Tabela_Web_Scraping_17_07_2023[[#This Row],[CHAVE]]=O10838,I10838,"")</f>
        <v>Aprovado-1</v>
      </c>
      <c r="K10839" t="str">
        <f>IF(Tabela_Tabela_Web_Scraping_17_07_2023[[#This Row],[CHAVE]]=O10840,I10840,"")</f>
        <v>Aprovado-3</v>
      </c>
      <c r="L10839" s="1">
        <f>IF(Tabela_Tabela_Web_Scraping_17_07_2023[[#This Row],[CHAVE]]=O10840,IF(F10840&lt;&gt;"",F10840,""),"")</f>
        <v>44613</v>
      </c>
      <c r="M10839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10839">
        <f>IF(Tabela_Tabela_Web_Scraping_17_07_2023[[#This Row],[CHAVE]]=O10838,_xlfn.DAYS(E10838,Tabela_Tabela_Web_Scraping_17_07_2023[[#This Row],[Dt. Laudo / Reparo]]),)</f>
        <v>293</v>
      </c>
      <c r="O10839" t="str">
        <f>Tabela_Tabela_Web_Scraping_17_07_2023[[#This Row],[Nº de Série]]&amp;Tabela_Tabela_Web_Scraping_17_07_2023[[#This Row],[Página]]</f>
        <v>11067PG90-Tabela 6</v>
      </c>
      <c r="P10839" s="6" t="str">
        <f>_xlfn.XLOOKUP(Tabela_Tabela_Web_Scraping_17_07_2023[[#This Row],[Nº de Série]],Tabela_Completa!A:A,Tabela_Completa!B:B)</f>
        <v>PA</v>
      </c>
    </row>
    <row r="10840" spans="1:16" hidden="1" x14ac:dyDescent="0.2">
      <c r="A10840" t="s">
        <v>17995</v>
      </c>
      <c r="B10840" s="2" t="s">
        <v>17993</v>
      </c>
      <c r="C10840" s="2" t="s">
        <v>17994</v>
      </c>
      <c r="D10840" s="2" t="s">
        <v>17998</v>
      </c>
      <c r="E10840" s="1">
        <v>44249</v>
      </c>
      <c r="F10840" s="1">
        <v>44613</v>
      </c>
      <c r="G10840" t="s">
        <v>85</v>
      </c>
      <c r="H10840" t="s">
        <v>15</v>
      </c>
      <c r="I10840" t="str">
        <f>Tabela_Tabela_Web_Scraping_17_07_2023[[#This Row],[Tipo Resultado]]&amp;"-"&amp;COUNTIF($O$2:O10840,O10840)</f>
        <v>Aprovado-3</v>
      </c>
      <c r="J10840" t="str">
        <f>IF(Tabela_Tabela_Web_Scraping_17_07_2023[[#This Row],[CHAVE]]=O10839,I10839,"")</f>
        <v>Aprovado-2</v>
      </c>
      <c r="K10840" t="str">
        <f>IF(Tabela_Tabela_Web_Scraping_17_07_2023[[#This Row],[CHAVE]]=O10841,I10841,"")</f>
        <v>Aprovado-4</v>
      </c>
      <c r="L10840" s="1">
        <f>IF(Tabela_Tabela_Web_Scraping_17_07_2023[[#This Row],[CHAVE]]=O10841,IF(F10841&lt;&gt;"",F10841,""),"")</f>
        <v>44254</v>
      </c>
      <c r="M10840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10840">
        <f>IF(Tabela_Tabela_Web_Scraping_17_07_2023[[#This Row],[CHAVE]]=O10839,_xlfn.DAYS(E10839,Tabela_Tabela_Web_Scraping_17_07_2023[[#This Row],[Dt. Laudo / Reparo]]),)</f>
        <v>346</v>
      </c>
      <c r="O10840" t="str">
        <f>Tabela_Tabela_Web_Scraping_17_07_2023[[#This Row],[Nº de Série]]&amp;Tabela_Tabela_Web_Scraping_17_07_2023[[#This Row],[Página]]</f>
        <v>11067PG90-Tabela 6</v>
      </c>
      <c r="P10840" s="6" t="str">
        <f>_xlfn.XLOOKUP(Tabela_Tabela_Web_Scraping_17_07_2023[[#This Row],[Nº de Série]],Tabela_Completa!A:A,Tabela_Completa!B:B)</f>
        <v>PA</v>
      </c>
    </row>
    <row r="10841" spans="1:16" hidden="1" x14ac:dyDescent="0.2">
      <c r="A10841" t="s">
        <v>17995</v>
      </c>
      <c r="B10841" s="2" t="s">
        <v>17993</v>
      </c>
      <c r="C10841" s="2" t="s">
        <v>17994</v>
      </c>
      <c r="D10841" s="2" t="s">
        <v>17999</v>
      </c>
      <c r="E10841" s="1">
        <v>43889</v>
      </c>
      <c r="F10841" s="1">
        <v>44254</v>
      </c>
      <c r="G10841" t="s">
        <v>85</v>
      </c>
      <c r="H10841" t="s">
        <v>15</v>
      </c>
      <c r="I10841" t="str">
        <f>Tabela_Tabela_Web_Scraping_17_07_2023[[#This Row],[Tipo Resultado]]&amp;"-"&amp;COUNTIF($O$2:O10841,O10841)</f>
        <v>Aprovado-4</v>
      </c>
      <c r="J10841" t="str">
        <f>IF(Tabela_Tabela_Web_Scraping_17_07_2023[[#This Row],[CHAVE]]=O10840,I10840,"")</f>
        <v>Aprovado-3</v>
      </c>
      <c r="K10841" t="str">
        <f>IF(Tabela_Tabela_Web_Scraping_17_07_2023[[#This Row],[CHAVE]]=O10842,I10842,"")</f>
        <v/>
      </c>
      <c r="L10841" s="1" t="str">
        <f>IF(Tabela_Tabela_Web_Scraping_17_07_2023[[#This Row],[CHAVE]]=O10842,IF(F10842&lt;&gt;"",F10842,""),"")</f>
        <v/>
      </c>
      <c r="M108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41">
        <f>IF(Tabela_Tabela_Web_Scraping_17_07_2023[[#This Row],[CHAVE]]=O10840,_xlfn.DAYS(E10840,Tabela_Tabela_Web_Scraping_17_07_2023[[#This Row],[Dt. Laudo / Reparo]]),)</f>
        <v>360</v>
      </c>
      <c r="O10841" t="str">
        <f>Tabela_Tabela_Web_Scraping_17_07_2023[[#This Row],[Nº de Série]]&amp;Tabela_Tabela_Web_Scraping_17_07_2023[[#This Row],[Página]]</f>
        <v>11067PG90-Tabela 6</v>
      </c>
      <c r="P10841" s="6" t="str">
        <f>_xlfn.XLOOKUP(Tabela_Tabela_Web_Scraping_17_07_2023[[#This Row],[Nº de Série]],Tabela_Completa!A:A,Tabela_Completa!B:B)</f>
        <v>PA</v>
      </c>
    </row>
    <row r="10842" spans="1:16" hidden="1" x14ac:dyDescent="0.2">
      <c r="A10842" t="s">
        <v>18002</v>
      </c>
      <c r="B10842" s="2" t="s">
        <v>18000</v>
      </c>
      <c r="C10842" s="2" t="s">
        <v>18001</v>
      </c>
      <c r="D10842" s="2" t="s">
        <v>18003</v>
      </c>
      <c r="E10842" s="1">
        <v>44602</v>
      </c>
      <c r="F10842" s="1">
        <v>44966</v>
      </c>
      <c r="G10842" t="s">
        <v>85</v>
      </c>
      <c r="H10842" t="s">
        <v>15</v>
      </c>
      <c r="I10842" t="str">
        <f>Tabela_Tabela_Web_Scraping_17_07_2023[[#This Row],[Tipo Resultado]]&amp;"-"&amp;COUNTIF($O$2:O10842,O10842)</f>
        <v>Aprovado-1</v>
      </c>
      <c r="J10842" t="str">
        <f>IF(Tabela_Tabela_Web_Scraping_17_07_2023[[#This Row],[CHAVE]]=O10841,I10841,"")</f>
        <v/>
      </c>
      <c r="K10842" t="str">
        <f>IF(Tabela_Tabela_Web_Scraping_17_07_2023[[#This Row],[CHAVE]]=O10843,I10843,"")</f>
        <v>Reparado-2</v>
      </c>
      <c r="L10842" s="1" t="str">
        <f>IF(Tabela_Tabela_Web_Scraping_17_07_2023[[#This Row],[CHAVE]]=O10843,IF(F10843&lt;&gt;"",F10843,""),"")</f>
        <v/>
      </c>
      <c r="M108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42">
        <f>IF(Tabela_Tabela_Web_Scraping_17_07_2023[[#This Row],[CHAVE]]=O10841,_xlfn.DAYS(E10841,Tabela_Tabela_Web_Scraping_17_07_2023[[#This Row],[Dt. Laudo / Reparo]]),)</f>
        <v>0</v>
      </c>
      <c r="O10842" t="str">
        <f>Tabela_Tabela_Web_Scraping_17_07_2023[[#This Row],[Nº de Série]]&amp;Tabela_Tabela_Web_Scraping_17_07_2023[[#This Row],[Página]]</f>
        <v>11361PG90-Tabela 8</v>
      </c>
      <c r="P10842" s="6" t="str">
        <f>_xlfn.XLOOKUP(Tabela_Tabela_Web_Scraping_17_07_2023[[#This Row],[Nº de Série]],Tabela_Completa!A:A,Tabela_Completa!B:B)</f>
        <v>MG</v>
      </c>
    </row>
    <row r="10843" spans="1:16" hidden="1" x14ac:dyDescent="0.2">
      <c r="A10843" t="s">
        <v>18002</v>
      </c>
      <c r="B10843" s="2" t="s">
        <v>18000</v>
      </c>
      <c r="C10843" s="2" t="s">
        <v>18001</v>
      </c>
      <c r="D10843" s="2" t="s">
        <v>9</v>
      </c>
      <c r="E10843" s="1">
        <v>44281</v>
      </c>
      <c r="F10843" s="1"/>
      <c r="G10843" t="s">
        <v>87</v>
      </c>
      <c r="H10843" t="s">
        <v>88</v>
      </c>
      <c r="I10843" t="str">
        <f>Tabela_Tabela_Web_Scraping_17_07_2023[[#This Row],[Tipo Resultado]]&amp;"-"&amp;COUNTIF($O$2:O10843,O10843)</f>
        <v>Reparado-2</v>
      </c>
      <c r="J10843" t="str">
        <f>IF(Tabela_Tabela_Web_Scraping_17_07_2023[[#This Row],[CHAVE]]=O10842,I10842,"")</f>
        <v>Aprovado-1</v>
      </c>
      <c r="K10843" t="str">
        <f>IF(Tabela_Tabela_Web_Scraping_17_07_2023[[#This Row],[CHAVE]]=O10844,I10844,"")</f>
        <v>Aprovado-3</v>
      </c>
      <c r="L10843" s="1">
        <f>IF(Tabela_Tabela_Web_Scraping_17_07_2023[[#This Row],[CHAVE]]=O10844,IF(F10844&lt;&gt;"",F10844,""),"")</f>
        <v>44600</v>
      </c>
      <c r="M10843">
        <f>IFERROR(IF(Tabela_Tabela_Web_Scraping_17_07_2023[[#This Row],[Data Anterior]]&lt;&gt;0,_xlfn.DAYS(Tabela_Tabela_Web_Scraping_17_07_2023[[#This Row],[Data Anterior]],Tabela_Tabela_Web_Scraping_17_07_2023[[#This Row],[Dt. Laudo / Reparo]]),0),"")</f>
        <v>319</v>
      </c>
      <c r="N10843">
        <f>IF(Tabela_Tabela_Web_Scraping_17_07_2023[[#This Row],[CHAVE]]=O10842,_xlfn.DAYS(E10842,Tabela_Tabela_Web_Scraping_17_07_2023[[#This Row],[Dt. Laudo / Reparo]]),)</f>
        <v>321</v>
      </c>
      <c r="O10843" t="str">
        <f>Tabela_Tabela_Web_Scraping_17_07_2023[[#This Row],[Nº de Série]]&amp;Tabela_Tabela_Web_Scraping_17_07_2023[[#This Row],[Página]]</f>
        <v>11361PG90-Tabela 8</v>
      </c>
      <c r="P10843" s="6" t="str">
        <f>_xlfn.XLOOKUP(Tabela_Tabela_Web_Scraping_17_07_2023[[#This Row],[Nº de Série]],Tabela_Completa!A:A,Tabela_Completa!B:B)</f>
        <v>MG</v>
      </c>
    </row>
    <row r="10844" spans="1:16" hidden="1" x14ac:dyDescent="0.2">
      <c r="A10844" t="s">
        <v>18002</v>
      </c>
      <c r="B10844" s="2" t="s">
        <v>18000</v>
      </c>
      <c r="C10844" s="2" t="s">
        <v>18001</v>
      </c>
      <c r="D10844" s="2" t="s">
        <v>18004</v>
      </c>
      <c r="E10844" s="1">
        <v>44236</v>
      </c>
      <c r="F10844" s="1">
        <v>44600</v>
      </c>
      <c r="G10844" t="s">
        <v>85</v>
      </c>
      <c r="H10844" t="s">
        <v>15</v>
      </c>
      <c r="I10844" t="str">
        <f>Tabela_Tabela_Web_Scraping_17_07_2023[[#This Row],[Tipo Resultado]]&amp;"-"&amp;COUNTIF($O$2:O10844,O10844)</f>
        <v>Aprovado-3</v>
      </c>
      <c r="J10844" t="str">
        <f>IF(Tabela_Tabela_Web_Scraping_17_07_2023[[#This Row],[CHAVE]]=O10843,I10843,"")</f>
        <v>Reparado-2</v>
      </c>
      <c r="K10844" t="str">
        <f>IF(Tabela_Tabela_Web_Scraping_17_07_2023[[#This Row],[CHAVE]]=O10845,I10845,"")</f>
        <v/>
      </c>
      <c r="L10844" s="1" t="str">
        <f>IF(Tabela_Tabela_Web_Scraping_17_07_2023[[#This Row],[CHAVE]]=O10845,IF(F10845&lt;&gt;"",F10845,""),"")</f>
        <v/>
      </c>
      <c r="M108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44">
        <f>IF(Tabela_Tabela_Web_Scraping_17_07_2023[[#This Row],[CHAVE]]=O10843,_xlfn.DAYS(E10843,Tabela_Tabela_Web_Scraping_17_07_2023[[#This Row],[Dt. Laudo / Reparo]]),)</f>
        <v>45</v>
      </c>
      <c r="O10844" t="str">
        <f>Tabela_Tabela_Web_Scraping_17_07_2023[[#This Row],[Nº de Série]]&amp;Tabela_Tabela_Web_Scraping_17_07_2023[[#This Row],[Página]]</f>
        <v>11361PG90-Tabela 8</v>
      </c>
      <c r="P10844" s="6" t="str">
        <f>_xlfn.XLOOKUP(Tabela_Tabela_Web_Scraping_17_07_2023[[#This Row],[Nº de Série]],Tabela_Completa!A:A,Tabela_Completa!B:B)</f>
        <v>MG</v>
      </c>
    </row>
    <row r="10845" spans="1:16" hidden="1" x14ac:dyDescent="0.2">
      <c r="A10845" t="s">
        <v>18008</v>
      </c>
      <c r="B10845" s="2" t="s">
        <v>18005</v>
      </c>
      <c r="C10845" s="2" t="s">
        <v>18006</v>
      </c>
      <c r="D10845" s="2" t="s">
        <v>18009</v>
      </c>
      <c r="E10845" s="1">
        <v>44524</v>
      </c>
      <c r="F10845" s="1">
        <v>44888</v>
      </c>
      <c r="G10845" t="s">
        <v>85</v>
      </c>
      <c r="H10845" t="s">
        <v>15</v>
      </c>
      <c r="I10845" t="str">
        <f>Tabela_Tabela_Web_Scraping_17_07_2023[[#This Row],[Tipo Resultado]]&amp;"-"&amp;COUNTIF($O$2:O10845,O10845)</f>
        <v>Aprovado-1</v>
      </c>
      <c r="J10845" t="str">
        <f>IF(Tabela_Tabela_Web_Scraping_17_07_2023[[#This Row],[CHAVE]]=O10844,I10844,"")</f>
        <v/>
      </c>
      <c r="K10845" t="str">
        <f>IF(Tabela_Tabela_Web_Scraping_17_07_2023[[#This Row],[CHAVE]]=O10846,I10846,"")</f>
        <v>Aprovado-2</v>
      </c>
      <c r="L10845" s="1">
        <f>IF(Tabela_Tabela_Web_Scraping_17_07_2023[[#This Row],[CHAVE]]=O10846,IF(F10846&lt;&gt;"",F10846,""),"")</f>
        <v>44525</v>
      </c>
      <c r="M1084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0845">
        <f>IF(Tabela_Tabela_Web_Scraping_17_07_2023[[#This Row],[CHAVE]]=O10844,_xlfn.DAYS(E10844,Tabela_Tabela_Web_Scraping_17_07_2023[[#This Row],[Dt. Laudo / Reparo]]),)</f>
        <v>0</v>
      </c>
      <c r="O10845" t="str">
        <f>Tabela_Tabela_Web_Scraping_17_07_2023[[#This Row],[Nº de Série]]&amp;Tabela_Tabela_Web_Scraping_17_07_2023[[#This Row],[Página]]</f>
        <v>02015PG90-Tabela 10</v>
      </c>
      <c r="P10845" s="6" t="str">
        <f>_xlfn.XLOOKUP(Tabela_Tabela_Web_Scraping_17_07_2023[[#This Row],[Nº de Série]],Tabela_Completa!A:A,Tabela_Completa!B:B)</f>
        <v>SP</v>
      </c>
    </row>
    <row r="10846" spans="1:16" hidden="1" x14ac:dyDescent="0.2">
      <c r="A10846" t="s">
        <v>18008</v>
      </c>
      <c r="B10846" s="2" t="s">
        <v>18005</v>
      </c>
      <c r="C10846" s="2" t="s">
        <v>18006</v>
      </c>
      <c r="D10846" s="2" t="s">
        <v>18010</v>
      </c>
      <c r="E10846" s="1">
        <v>44161</v>
      </c>
      <c r="F10846" s="1">
        <v>44525</v>
      </c>
      <c r="G10846" t="s">
        <v>85</v>
      </c>
      <c r="H10846" t="s">
        <v>15</v>
      </c>
      <c r="I10846" t="str">
        <f>Tabela_Tabela_Web_Scraping_17_07_2023[[#This Row],[Tipo Resultado]]&amp;"-"&amp;COUNTIF($O$2:O10846,O10846)</f>
        <v>Aprovado-2</v>
      </c>
      <c r="J10846" t="str">
        <f>IF(Tabela_Tabela_Web_Scraping_17_07_2023[[#This Row],[CHAVE]]=O10845,I10845,"")</f>
        <v>Aprovado-1</v>
      </c>
      <c r="K10846" t="str">
        <f>IF(Tabela_Tabela_Web_Scraping_17_07_2023[[#This Row],[CHAVE]]=O10847,I10847,"")</f>
        <v>Aprovado-3</v>
      </c>
      <c r="L10846" s="1">
        <f>IF(Tabela_Tabela_Web_Scraping_17_07_2023[[#This Row],[CHAVE]]=O10847,IF(F10847&lt;&gt;"",F10847,""),"")</f>
        <v>44182</v>
      </c>
      <c r="M10846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10846">
        <f>IF(Tabela_Tabela_Web_Scraping_17_07_2023[[#This Row],[CHAVE]]=O10845,_xlfn.DAYS(E10845,Tabela_Tabela_Web_Scraping_17_07_2023[[#This Row],[Dt. Laudo / Reparo]]),)</f>
        <v>363</v>
      </c>
      <c r="O10846" t="str">
        <f>Tabela_Tabela_Web_Scraping_17_07_2023[[#This Row],[Nº de Série]]&amp;Tabela_Tabela_Web_Scraping_17_07_2023[[#This Row],[Página]]</f>
        <v>02015PG90-Tabela 10</v>
      </c>
      <c r="P10846" s="6" t="str">
        <f>_xlfn.XLOOKUP(Tabela_Tabela_Web_Scraping_17_07_2023[[#This Row],[Nº de Série]],Tabela_Completa!A:A,Tabela_Completa!B:B)</f>
        <v>SP</v>
      </c>
    </row>
    <row r="10847" spans="1:16" hidden="1" x14ac:dyDescent="0.2">
      <c r="A10847" t="s">
        <v>18008</v>
      </c>
      <c r="B10847" s="2" t="s">
        <v>18005</v>
      </c>
      <c r="C10847" s="2" t="s">
        <v>18006</v>
      </c>
      <c r="D10847" s="2" t="s">
        <v>18011</v>
      </c>
      <c r="E10847" s="1">
        <v>43817</v>
      </c>
      <c r="F10847" s="1">
        <v>44182</v>
      </c>
      <c r="G10847" t="s">
        <v>85</v>
      </c>
      <c r="H10847" t="s">
        <v>15</v>
      </c>
      <c r="I10847" t="str">
        <f>Tabela_Tabela_Web_Scraping_17_07_2023[[#This Row],[Tipo Resultado]]&amp;"-"&amp;COUNTIF($O$2:O10847,O10847)</f>
        <v>Aprovado-3</v>
      </c>
      <c r="J10847" t="str">
        <f>IF(Tabela_Tabela_Web_Scraping_17_07_2023[[#This Row],[CHAVE]]=O10846,I10846,"")</f>
        <v>Aprovado-2</v>
      </c>
      <c r="K10847" t="str">
        <f>IF(Tabela_Tabela_Web_Scraping_17_07_2023[[#This Row],[CHAVE]]=O10848,I10848,"")</f>
        <v>Aprovado-4</v>
      </c>
      <c r="L10847" s="1">
        <f>IF(Tabela_Tabela_Web_Scraping_17_07_2023[[#This Row],[CHAVE]]=O10848,IF(F10848&lt;&gt;"",F10848,""),"")</f>
        <v>43836</v>
      </c>
      <c r="M10847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10847">
        <f>IF(Tabela_Tabela_Web_Scraping_17_07_2023[[#This Row],[CHAVE]]=O10846,_xlfn.DAYS(E10846,Tabela_Tabela_Web_Scraping_17_07_2023[[#This Row],[Dt. Laudo / Reparo]]),)</f>
        <v>344</v>
      </c>
      <c r="O10847" t="str">
        <f>Tabela_Tabela_Web_Scraping_17_07_2023[[#This Row],[Nº de Série]]&amp;Tabela_Tabela_Web_Scraping_17_07_2023[[#This Row],[Página]]</f>
        <v>02015PG90-Tabela 10</v>
      </c>
      <c r="P10847" s="6" t="str">
        <f>_xlfn.XLOOKUP(Tabela_Tabela_Web_Scraping_17_07_2023[[#This Row],[Nº de Série]],Tabela_Completa!A:A,Tabela_Completa!B:B)</f>
        <v>SP</v>
      </c>
    </row>
    <row r="10848" spans="1:16" hidden="1" x14ac:dyDescent="0.2">
      <c r="A10848" t="s">
        <v>18008</v>
      </c>
      <c r="B10848" s="2" t="s">
        <v>18005</v>
      </c>
      <c r="C10848" s="2" t="s">
        <v>18006</v>
      </c>
      <c r="D10848" s="2" t="s">
        <v>18012</v>
      </c>
      <c r="E10848" s="1">
        <v>43472</v>
      </c>
      <c r="F10848" s="1">
        <v>43836</v>
      </c>
      <c r="G10848" t="s">
        <v>85</v>
      </c>
      <c r="H10848" t="s">
        <v>15</v>
      </c>
      <c r="I10848" t="str">
        <f>Tabela_Tabela_Web_Scraping_17_07_2023[[#This Row],[Tipo Resultado]]&amp;"-"&amp;COUNTIF($O$2:O10848,O10848)</f>
        <v>Aprovado-4</v>
      </c>
      <c r="J10848" t="str">
        <f>IF(Tabela_Tabela_Web_Scraping_17_07_2023[[#This Row],[CHAVE]]=O10847,I10847,"")</f>
        <v>Aprovado-3</v>
      </c>
      <c r="K10848" t="str">
        <f>IF(Tabela_Tabela_Web_Scraping_17_07_2023[[#This Row],[CHAVE]]=O10849,I10849,"")</f>
        <v>Aprovado-5</v>
      </c>
      <c r="L10848" s="1">
        <f>IF(Tabela_Tabela_Web_Scraping_17_07_2023[[#This Row],[CHAVE]]=O10849,IF(F10849&lt;&gt;"",F10849,""),"")</f>
        <v>43468</v>
      </c>
      <c r="M10848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10848">
        <f>IF(Tabela_Tabela_Web_Scraping_17_07_2023[[#This Row],[CHAVE]]=O10847,_xlfn.DAYS(E10847,Tabela_Tabela_Web_Scraping_17_07_2023[[#This Row],[Dt. Laudo / Reparo]]),)</f>
        <v>345</v>
      </c>
      <c r="O10848" t="str">
        <f>Tabela_Tabela_Web_Scraping_17_07_2023[[#This Row],[Nº de Série]]&amp;Tabela_Tabela_Web_Scraping_17_07_2023[[#This Row],[Página]]</f>
        <v>02015PG90-Tabela 10</v>
      </c>
      <c r="P10848" s="6" t="str">
        <f>_xlfn.XLOOKUP(Tabela_Tabela_Web_Scraping_17_07_2023[[#This Row],[Nº de Série]],Tabela_Completa!A:A,Tabela_Completa!B:B)</f>
        <v>SP</v>
      </c>
    </row>
    <row r="10849" spans="1:16" hidden="1" x14ac:dyDescent="0.2">
      <c r="A10849" t="s">
        <v>18008</v>
      </c>
      <c r="B10849" s="2" t="s">
        <v>18005</v>
      </c>
      <c r="C10849" s="2" t="s">
        <v>18006</v>
      </c>
      <c r="D10849" s="2" t="s">
        <v>18014</v>
      </c>
      <c r="E10849" s="1">
        <v>43104</v>
      </c>
      <c r="F10849" s="1">
        <v>43468</v>
      </c>
      <c r="G10849" t="s">
        <v>85</v>
      </c>
      <c r="H10849" t="s">
        <v>15</v>
      </c>
      <c r="I10849" t="str">
        <f>Tabela_Tabela_Web_Scraping_17_07_2023[[#This Row],[Tipo Resultado]]&amp;"-"&amp;COUNTIF($O$2:O10849,O10849)</f>
        <v>Aprovado-5</v>
      </c>
      <c r="J10849" t="str">
        <f>IF(Tabela_Tabela_Web_Scraping_17_07_2023[[#This Row],[CHAVE]]=O10848,I10848,"")</f>
        <v>Aprovado-4</v>
      </c>
      <c r="K10849" t="str">
        <f>IF(Tabela_Tabela_Web_Scraping_17_07_2023[[#This Row],[CHAVE]]=O10850,I10850,"")</f>
        <v>Aprovado-6</v>
      </c>
      <c r="L10849" s="1">
        <f>IF(Tabela_Tabela_Web_Scraping_17_07_2023[[#This Row],[CHAVE]]=O10850,IF(F10850&lt;&gt;"",F10850,""),"")</f>
        <v>43111</v>
      </c>
      <c r="M1084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0849">
        <f>IF(Tabela_Tabela_Web_Scraping_17_07_2023[[#This Row],[CHAVE]]=O10848,_xlfn.DAYS(E10848,Tabela_Tabela_Web_Scraping_17_07_2023[[#This Row],[Dt. Laudo / Reparo]]),)</f>
        <v>368</v>
      </c>
      <c r="O10849" t="str">
        <f>Tabela_Tabela_Web_Scraping_17_07_2023[[#This Row],[Nº de Série]]&amp;Tabela_Tabela_Web_Scraping_17_07_2023[[#This Row],[Página]]</f>
        <v>02015PG90-Tabela 10</v>
      </c>
      <c r="P10849" s="6" t="str">
        <f>_xlfn.XLOOKUP(Tabela_Tabela_Web_Scraping_17_07_2023[[#This Row],[Nº de Série]],Tabela_Completa!A:A,Tabela_Completa!B:B)</f>
        <v>SP</v>
      </c>
    </row>
    <row r="10850" spans="1:16" hidden="1" x14ac:dyDescent="0.2">
      <c r="A10850" t="s">
        <v>18008</v>
      </c>
      <c r="B10850" s="2" t="s">
        <v>18005</v>
      </c>
      <c r="C10850" s="2" t="s">
        <v>18006</v>
      </c>
      <c r="D10850" s="2" t="s">
        <v>18017</v>
      </c>
      <c r="E10850" s="1">
        <v>42747</v>
      </c>
      <c r="F10850" s="1">
        <v>43111</v>
      </c>
      <c r="G10850" t="s">
        <v>85</v>
      </c>
      <c r="H10850" t="s">
        <v>15</v>
      </c>
      <c r="I10850" t="str">
        <f>Tabela_Tabela_Web_Scraping_17_07_2023[[#This Row],[Tipo Resultado]]&amp;"-"&amp;COUNTIF($O$2:O10850,O10850)</f>
        <v>Aprovado-6</v>
      </c>
      <c r="J10850" t="str">
        <f>IF(Tabela_Tabela_Web_Scraping_17_07_2023[[#This Row],[CHAVE]]=O10849,I10849,"")</f>
        <v>Aprovado-5</v>
      </c>
      <c r="K10850" t="str">
        <f>IF(Tabela_Tabela_Web_Scraping_17_07_2023[[#This Row],[CHAVE]]=O10851,I10851,"")</f>
        <v>Aprovado-7</v>
      </c>
      <c r="L10850" s="1">
        <f>IF(Tabela_Tabela_Web_Scraping_17_07_2023[[#This Row],[CHAVE]]=O10851,IF(F10851&lt;&gt;"",F10851,""),"")</f>
        <v>42753</v>
      </c>
      <c r="M10850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0850">
        <f>IF(Tabela_Tabela_Web_Scraping_17_07_2023[[#This Row],[CHAVE]]=O10849,_xlfn.DAYS(E10849,Tabela_Tabela_Web_Scraping_17_07_2023[[#This Row],[Dt. Laudo / Reparo]]),)</f>
        <v>357</v>
      </c>
      <c r="O10850" t="str">
        <f>Tabela_Tabela_Web_Scraping_17_07_2023[[#This Row],[Nº de Série]]&amp;Tabela_Tabela_Web_Scraping_17_07_2023[[#This Row],[Página]]</f>
        <v>02015PG90-Tabela 10</v>
      </c>
      <c r="P10850" s="6" t="str">
        <f>_xlfn.XLOOKUP(Tabela_Tabela_Web_Scraping_17_07_2023[[#This Row],[Nº de Série]],Tabela_Completa!A:A,Tabela_Completa!B:B)</f>
        <v>SP</v>
      </c>
    </row>
    <row r="10851" spans="1:16" hidden="1" x14ac:dyDescent="0.2">
      <c r="A10851" t="s">
        <v>18008</v>
      </c>
      <c r="B10851" s="2" t="s">
        <v>18005</v>
      </c>
      <c r="C10851" s="2" t="s">
        <v>18006</v>
      </c>
      <c r="D10851" s="2" t="s">
        <v>18018</v>
      </c>
      <c r="E10851" s="1">
        <v>42388</v>
      </c>
      <c r="F10851" s="1">
        <v>42753</v>
      </c>
      <c r="G10851" t="s">
        <v>85</v>
      </c>
      <c r="H10851" t="s">
        <v>15</v>
      </c>
      <c r="I10851" t="str">
        <f>Tabela_Tabela_Web_Scraping_17_07_2023[[#This Row],[Tipo Resultado]]&amp;"-"&amp;COUNTIF($O$2:O10851,O10851)</f>
        <v>Aprovado-7</v>
      </c>
      <c r="J10851" t="str">
        <f>IF(Tabela_Tabela_Web_Scraping_17_07_2023[[#This Row],[CHAVE]]=O10850,I10850,"")</f>
        <v>Aprovado-6</v>
      </c>
      <c r="K10851" t="str">
        <f>IF(Tabela_Tabela_Web_Scraping_17_07_2023[[#This Row],[CHAVE]]=O10852,I10852,"")</f>
        <v>Aprovado-8</v>
      </c>
      <c r="L10851" s="1">
        <f>IF(Tabela_Tabela_Web_Scraping_17_07_2023[[#This Row],[CHAVE]]=O10852,IF(F10852&lt;&gt;"",F10852,""),"")</f>
        <v>42375</v>
      </c>
      <c r="M10851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10851">
        <f>IF(Tabela_Tabela_Web_Scraping_17_07_2023[[#This Row],[CHAVE]]=O10850,_xlfn.DAYS(E10850,Tabela_Tabela_Web_Scraping_17_07_2023[[#This Row],[Dt. Laudo / Reparo]]),)</f>
        <v>359</v>
      </c>
      <c r="O10851" t="str">
        <f>Tabela_Tabela_Web_Scraping_17_07_2023[[#This Row],[Nº de Série]]&amp;Tabela_Tabela_Web_Scraping_17_07_2023[[#This Row],[Página]]</f>
        <v>02015PG90-Tabela 10</v>
      </c>
      <c r="P10851" s="6" t="str">
        <f>_xlfn.XLOOKUP(Tabela_Tabela_Web_Scraping_17_07_2023[[#This Row],[Nº de Série]],Tabela_Completa!A:A,Tabela_Completa!B:B)</f>
        <v>SP</v>
      </c>
    </row>
    <row r="10852" spans="1:16" hidden="1" x14ac:dyDescent="0.2">
      <c r="A10852" t="s">
        <v>18008</v>
      </c>
      <c r="B10852" s="2" t="s">
        <v>18005</v>
      </c>
      <c r="C10852" s="2" t="s">
        <v>18006</v>
      </c>
      <c r="D10852" s="2" t="s">
        <v>18021</v>
      </c>
      <c r="E10852" s="1">
        <v>42011</v>
      </c>
      <c r="F10852" s="1">
        <v>42375</v>
      </c>
      <c r="G10852" t="s">
        <v>85</v>
      </c>
      <c r="H10852" t="s">
        <v>15</v>
      </c>
      <c r="I10852" t="str">
        <f>Tabela_Tabela_Web_Scraping_17_07_2023[[#This Row],[Tipo Resultado]]&amp;"-"&amp;COUNTIF($O$2:O10852,O10852)</f>
        <v>Aprovado-8</v>
      </c>
      <c r="J10852" t="str">
        <f>IF(Tabela_Tabela_Web_Scraping_17_07_2023[[#This Row],[CHAVE]]=O10851,I10851,"")</f>
        <v>Aprovado-7</v>
      </c>
      <c r="K10852" t="str">
        <f>IF(Tabela_Tabela_Web_Scraping_17_07_2023[[#This Row],[CHAVE]]=O10853,I10853,"")</f>
        <v>Aprovado-9</v>
      </c>
      <c r="L10852" s="1">
        <f>IF(Tabela_Tabela_Web_Scraping_17_07_2023[[#This Row],[CHAVE]]=O10853,IF(F10853&lt;&gt;"",F10853,""),"")</f>
        <v>42011</v>
      </c>
      <c r="M1085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852">
        <f>IF(Tabela_Tabela_Web_Scraping_17_07_2023[[#This Row],[CHAVE]]=O10851,_xlfn.DAYS(E10851,Tabela_Tabela_Web_Scraping_17_07_2023[[#This Row],[Dt. Laudo / Reparo]]),)</f>
        <v>377</v>
      </c>
      <c r="O10852" t="str">
        <f>Tabela_Tabela_Web_Scraping_17_07_2023[[#This Row],[Nº de Série]]&amp;Tabela_Tabela_Web_Scraping_17_07_2023[[#This Row],[Página]]</f>
        <v>02015PG90-Tabela 10</v>
      </c>
      <c r="P10852" s="6" t="str">
        <f>_xlfn.XLOOKUP(Tabela_Tabela_Web_Scraping_17_07_2023[[#This Row],[Nº de Série]],Tabela_Completa!A:A,Tabela_Completa!B:B)</f>
        <v>SP</v>
      </c>
    </row>
    <row r="10853" spans="1:16" hidden="1" x14ac:dyDescent="0.2">
      <c r="A10853" t="s">
        <v>18008</v>
      </c>
      <c r="B10853" s="2" t="s">
        <v>18005</v>
      </c>
      <c r="C10853" s="2" t="s">
        <v>18006</v>
      </c>
      <c r="D10853" s="2" t="s">
        <v>18022</v>
      </c>
      <c r="E10853" s="1">
        <v>41647</v>
      </c>
      <c r="F10853" s="1">
        <v>42011</v>
      </c>
      <c r="G10853" t="s">
        <v>85</v>
      </c>
      <c r="H10853" t="s">
        <v>15</v>
      </c>
      <c r="I10853" t="str">
        <f>Tabela_Tabela_Web_Scraping_17_07_2023[[#This Row],[Tipo Resultado]]&amp;"-"&amp;COUNTIF($O$2:O10853,O10853)</f>
        <v>Aprovado-9</v>
      </c>
      <c r="J10853" t="str">
        <f>IF(Tabela_Tabela_Web_Scraping_17_07_2023[[#This Row],[CHAVE]]=O10852,I10852,"")</f>
        <v>Aprovado-8</v>
      </c>
      <c r="K10853" t="str">
        <f>IF(Tabela_Tabela_Web_Scraping_17_07_2023[[#This Row],[CHAVE]]=O10854,I10854,"")</f>
        <v>Aprovado-10</v>
      </c>
      <c r="L10853" s="1">
        <f>IF(Tabela_Tabela_Web_Scraping_17_07_2023[[#This Row],[CHAVE]]=O10854,IF(F10854&lt;&gt;"",F10854,""),"")</f>
        <v>41858</v>
      </c>
      <c r="M10853">
        <f>IFERROR(IF(Tabela_Tabela_Web_Scraping_17_07_2023[[#This Row],[Data Anterior]]&lt;&gt;0,_xlfn.DAYS(Tabela_Tabela_Web_Scraping_17_07_2023[[#This Row],[Data Anterior]],Tabela_Tabela_Web_Scraping_17_07_2023[[#This Row],[Dt. Laudo / Reparo]]),0),"")</f>
        <v>211</v>
      </c>
      <c r="N10853">
        <f>IF(Tabela_Tabela_Web_Scraping_17_07_2023[[#This Row],[CHAVE]]=O10852,_xlfn.DAYS(E10852,Tabela_Tabela_Web_Scraping_17_07_2023[[#This Row],[Dt. Laudo / Reparo]]),)</f>
        <v>364</v>
      </c>
      <c r="O10853" t="str">
        <f>Tabela_Tabela_Web_Scraping_17_07_2023[[#This Row],[Nº de Série]]&amp;Tabela_Tabela_Web_Scraping_17_07_2023[[#This Row],[Página]]</f>
        <v>02015PG90-Tabela 10</v>
      </c>
      <c r="P10853" s="6" t="str">
        <f>_xlfn.XLOOKUP(Tabela_Tabela_Web_Scraping_17_07_2023[[#This Row],[Nº de Série]],Tabela_Completa!A:A,Tabela_Completa!B:B)</f>
        <v>SP</v>
      </c>
    </row>
    <row r="10854" spans="1:16" hidden="1" x14ac:dyDescent="0.2">
      <c r="A10854" t="s">
        <v>18008</v>
      </c>
      <c r="B10854" s="2" t="s">
        <v>18005</v>
      </c>
      <c r="C10854" s="2" t="s">
        <v>18006</v>
      </c>
      <c r="D10854" s="2" t="s">
        <v>18024</v>
      </c>
      <c r="E10854" s="1">
        <v>41494</v>
      </c>
      <c r="F10854" s="1">
        <v>41858</v>
      </c>
      <c r="G10854" t="s">
        <v>85</v>
      </c>
      <c r="H10854" t="s">
        <v>15</v>
      </c>
      <c r="I10854" t="str">
        <f>Tabela_Tabela_Web_Scraping_17_07_2023[[#This Row],[Tipo Resultado]]&amp;"-"&amp;COUNTIF($O$2:O10854,O10854)</f>
        <v>Aprovado-10</v>
      </c>
      <c r="J10854" t="str">
        <f>IF(Tabela_Tabela_Web_Scraping_17_07_2023[[#This Row],[CHAVE]]=O10853,I10853,"")</f>
        <v>Aprovado-9</v>
      </c>
      <c r="K10854" t="str">
        <f>IF(Tabela_Tabela_Web_Scraping_17_07_2023[[#This Row],[CHAVE]]=O10855,I10855,"")</f>
        <v>Aprovado-11</v>
      </c>
      <c r="L10854" s="1">
        <f>IF(Tabela_Tabela_Web_Scraping_17_07_2023[[#This Row],[CHAVE]]=O10855,IF(F10855&lt;&gt;"",F10855,""),"")</f>
        <v>41494</v>
      </c>
      <c r="M10854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854">
        <f>IF(Tabela_Tabela_Web_Scraping_17_07_2023[[#This Row],[CHAVE]]=O10853,_xlfn.DAYS(E10853,Tabela_Tabela_Web_Scraping_17_07_2023[[#This Row],[Dt. Laudo / Reparo]]),)</f>
        <v>153</v>
      </c>
      <c r="O10854" t="str">
        <f>Tabela_Tabela_Web_Scraping_17_07_2023[[#This Row],[Nº de Série]]&amp;Tabela_Tabela_Web_Scraping_17_07_2023[[#This Row],[Página]]</f>
        <v>02015PG90-Tabela 10</v>
      </c>
      <c r="P10854" s="6" t="str">
        <f>_xlfn.XLOOKUP(Tabela_Tabela_Web_Scraping_17_07_2023[[#This Row],[Nº de Série]],Tabela_Completa!A:A,Tabela_Completa!B:B)</f>
        <v>SP</v>
      </c>
    </row>
    <row r="10855" spans="1:16" hidden="1" x14ac:dyDescent="0.2">
      <c r="A10855" t="s">
        <v>18008</v>
      </c>
      <c r="B10855" s="2" t="s">
        <v>18005</v>
      </c>
      <c r="C10855" s="2" t="s">
        <v>18006</v>
      </c>
      <c r="D10855" s="2" t="s">
        <v>18026</v>
      </c>
      <c r="E10855" s="1">
        <v>41130</v>
      </c>
      <c r="F10855" s="1">
        <v>41494</v>
      </c>
      <c r="G10855" t="s">
        <v>85</v>
      </c>
      <c r="H10855" t="s">
        <v>15</v>
      </c>
      <c r="I10855" t="str">
        <f>Tabela_Tabela_Web_Scraping_17_07_2023[[#This Row],[Tipo Resultado]]&amp;"-"&amp;COUNTIF($O$2:O10855,O10855)</f>
        <v>Aprovado-11</v>
      </c>
      <c r="J10855" t="str">
        <f>IF(Tabela_Tabela_Web_Scraping_17_07_2023[[#This Row],[CHAVE]]=O10854,I10854,"")</f>
        <v>Aprovado-10</v>
      </c>
      <c r="K10855" t="str">
        <f>IF(Tabela_Tabela_Web_Scraping_17_07_2023[[#This Row],[CHAVE]]=O10856,I10856,"")</f>
        <v>Aprovado-12</v>
      </c>
      <c r="L10855" s="1">
        <f>IF(Tabela_Tabela_Web_Scraping_17_07_2023[[#This Row],[CHAVE]]=O10856,IF(F10856&lt;&gt;"",F10856,""),"")</f>
        <v>41134</v>
      </c>
      <c r="M10855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10855">
        <f>IF(Tabela_Tabela_Web_Scraping_17_07_2023[[#This Row],[CHAVE]]=O10854,_xlfn.DAYS(E10854,Tabela_Tabela_Web_Scraping_17_07_2023[[#This Row],[Dt. Laudo / Reparo]]),)</f>
        <v>364</v>
      </c>
      <c r="O10855" t="str">
        <f>Tabela_Tabela_Web_Scraping_17_07_2023[[#This Row],[Nº de Série]]&amp;Tabela_Tabela_Web_Scraping_17_07_2023[[#This Row],[Página]]</f>
        <v>02015PG90-Tabela 10</v>
      </c>
      <c r="P10855" s="6" t="str">
        <f>_xlfn.XLOOKUP(Tabela_Tabela_Web_Scraping_17_07_2023[[#This Row],[Nº de Série]],Tabela_Completa!A:A,Tabela_Completa!B:B)</f>
        <v>SP</v>
      </c>
    </row>
    <row r="10856" spans="1:16" hidden="1" x14ac:dyDescent="0.2">
      <c r="A10856" t="s">
        <v>18008</v>
      </c>
      <c r="B10856" s="2" t="s">
        <v>18005</v>
      </c>
      <c r="C10856" s="2" t="s">
        <v>18006</v>
      </c>
      <c r="D10856" s="2" t="s">
        <v>18027</v>
      </c>
      <c r="E10856" s="1">
        <v>40770</v>
      </c>
      <c r="F10856" s="1">
        <v>41134</v>
      </c>
      <c r="G10856" t="s">
        <v>85</v>
      </c>
      <c r="H10856" t="s">
        <v>15</v>
      </c>
      <c r="I10856" t="str">
        <f>Tabela_Tabela_Web_Scraping_17_07_2023[[#This Row],[Tipo Resultado]]&amp;"-"&amp;COUNTIF($O$2:O10856,O10856)</f>
        <v>Aprovado-12</v>
      </c>
      <c r="J10856" t="str">
        <f>IF(Tabela_Tabela_Web_Scraping_17_07_2023[[#This Row],[CHAVE]]=O10855,I10855,"")</f>
        <v>Aprovado-11</v>
      </c>
      <c r="K10856" t="str">
        <f>IF(Tabela_Tabela_Web_Scraping_17_07_2023[[#This Row],[CHAVE]]=O10857,I10857,"")</f>
        <v/>
      </c>
      <c r="L10856" s="1" t="str">
        <f>IF(Tabela_Tabela_Web_Scraping_17_07_2023[[#This Row],[CHAVE]]=O10857,IF(F10857&lt;&gt;"",F10857,""),"")</f>
        <v/>
      </c>
      <c r="M108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56">
        <f>IF(Tabela_Tabela_Web_Scraping_17_07_2023[[#This Row],[CHAVE]]=O10855,_xlfn.DAYS(E10855,Tabela_Tabela_Web_Scraping_17_07_2023[[#This Row],[Dt. Laudo / Reparo]]),)</f>
        <v>360</v>
      </c>
      <c r="O10856" t="str">
        <f>Tabela_Tabela_Web_Scraping_17_07_2023[[#This Row],[Nº de Série]]&amp;Tabela_Tabela_Web_Scraping_17_07_2023[[#This Row],[Página]]</f>
        <v>02015PG90-Tabela 10</v>
      </c>
      <c r="P10856" s="6" t="str">
        <f>_xlfn.XLOOKUP(Tabela_Tabela_Web_Scraping_17_07_2023[[#This Row],[Nº de Série]],Tabela_Completa!A:A,Tabela_Completa!B:B)</f>
        <v>SP</v>
      </c>
    </row>
    <row r="10857" spans="1:16" hidden="1" x14ac:dyDescent="0.2">
      <c r="A10857" t="s">
        <v>18033</v>
      </c>
      <c r="B10857" s="2" t="s">
        <v>18030</v>
      </c>
      <c r="C10857" s="2" t="s">
        <v>18031</v>
      </c>
      <c r="D10857" s="2" t="s">
        <v>18034</v>
      </c>
      <c r="E10857" s="1">
        <v>43614</v>
      </c>
      <c r="F10857" s="1">
        <v>43979</v>
      </c>
      <c r="G10857" t="s">
        <v>85</v>
      </c>
      <c r="H10857" t="s">
        <v>15</v>
      </c>
      <c r="I10857" t="str">
        <f>Tabela_Tabela_Web_Scraping_17_07_2023[[#This Row],[Tipo Resultado]]&amp;"-"&amp;COUNTIF($O$2:O10857,O10857)</f>
        <v>Aprovado-1</v>
      </c>
      <c r="J10857" t="str">
        <f>IF(Tabela_Tabela_Web_Scraping_17_07_2023[[#This Row],[CHAVE]]=O10856,I10856,"")</f>
        <v/>
      </c>
      <c r="K10857" t="str">
        <f>IF(Tabela_Tabela_Web_Scraping_17_07_2023[[#This Row],[CHAVE]]=O10858,I10858,"")</f>
        <v>Aprovado-2</v>
      </c>
      <c r="L10857" s="1">
        <f>IF(Tabela_Tabela_Web_Scraping_17_07_2023[[#This Row],[CHAVE]]=O10858,IF(F10858&lt;&gt;"",F10858,""),"")</f>
        <v>43628</v>
      </c>
      <c r="M10857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0857">
        <f>IF(Tabela_Tabela_Web_Scraping_17_07_2023[[#This Row],[CHAVE]]=O10856,_xlfn.DAYS(E10856,Tabela_Tabela_Web_Scraping_17_07_2023[[#This Row],[Dt. Laudo / Reparo]]),)</f>
        <v>0</v>
      </c>
      <c r="O10857" t="str">
        <f>Tabela_Tabela_Web_Scraping_17_07_2023[[#This Row],[Nº de Série]]&amp;Tabela_Tabela_Web_Scraping_17_07_2023[[#This Row],[Página]]</f>
        <v>2015113004PG90-Tabela 12</v>
      </c>
      <c r="P10857" s="6" t="str">
        <f>_xlfn.XLOOKUP(Tabela_Tabela_Web_Scraping_17_07_2023[[#This Row],[Nº de Série]],Tabela_Completa!A:A,Tabela_Completa!B:B)</f>
        <v>BA</v>
      </c>
    </row>
    <row r="10858" spans="1:16" hidden="1" x14ac:dyDescent="0.2">
      <c r="A10858" t="s">
        <v>18033</v>
      </c>
      <c r="B10858" s="2" t="s">
        <v>18030</v>
      </c>
      <c r="C10858" s="2" t="s">
        <v>18031</v>
      </c>
      <c r="D10858" s="2" t="s">
        <v>18035</v>
      </c>
      <c r="E10858" s="1">
        <v>43264</v>
      </c>
      <c r="F10858" s="1">
        <v>43628</v>
      </c>
      <c r="G10858" t="s">
        <v>85</v>
      </c>
      <c r="H10858" t="s">
        <v>15</v>
      </c>
      <c r="I10858" t="str">
        <f>Tabela_Tabela_Web_Scraping_17_07_2023[[#This Row],[Tipo Resultado]]&amp;"-"&amp;COUNTIF($O$2:O10858,O10858)</f>
        <v>Aprovado-2</v>
      </c>
      <c r="J10858" t="str">
        <f>IF(Tabela_Tabela_Web_Scraping_17_07_2023[[#This Row],[CHAVE]]=O10857,I10857,"")</f>
        <v>Aprovado-1</v>
      </c>
      <c r="K10858" t="str">
        <f>IF(Tabela_Tabela_Web_Scraping_17_07_2023[[#This Row],[CHAVE]]=O10859,I10859,"")</f>
        <v>Aprovado-3</v>
      </c>
      <c r="L10858" s="1">
        <f>IF(Tabela_Tabela_Web_Scraping_17_07_2023[[#This Row],[CHAVE]]=O10859,IF(F10859&lt;&gt;"",F10859,""),"")</f>
        <v>43249</v>
      </c>
      <c r="M10858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10858">
        <f>IF(Tabela_Tabela_Web_Scraping_17_07_2023[[#This Row],[CHAVE]]=O10857,_xlfn.DAYS(E10857,Tabela_Tabela_Web_Scraping_17_07_2023[[#This Row],[Dt. Laudo / Reparo]]),)</f>
        <v>350</v>
      </c>
      <c r="O10858" t="str">
        <f>Tabela_Tabela_Web_Scraping_17_07_2023[[#This Row],[Nº de Série]]&amp;Tabela_Tabela_Web_Scraping_17_07_2023[[#This Row],[Página]]</f>
        <v>2015113004PG90-Tabela 12</v>
      </c>
      <c r="P10858" s="6" t="str">
        <f>_xlfn.XLOOKUP(Tabela_Tabela_Web_Scraping_17_07_2023[[#This Row],[Nº de Série]],Tabela_Completa!A:A,Tabela_Completa!B:B)</f>
        <v>BA</v>
      </c>
    </row>
    <row r="10859" spans="1:16" hidden="1" x14ac:dyDescent="0.2">
      <c r="A10859" t="s">
        <v>18033</v>
      </c>
      <c r="B10859" s="2" t="s">
        <v>18030</v>
      </c>
      <c r="C10859" s="2" t="s">
        <v>18031</v>
      </c>
      <c r="D10859" s="2" t="s">
        <v>18036</v>
      </c>
      <c r="E10859" s="1">
        <v>42885</v>
      </c>
      <c r="F10859" s="1">
        <v>43249</v>
      </c>
      <c r="G10859" t="s">
        <v>85</v>
      </c>
      <c r="H10859" t="s">
        <v>15</v>
      </c>
      <c r="I10859" t="str">
        <f>Tabela_Tabela_Web_Scraping_17_07_2023[[#This Row],[Tipo Resultado]]&amp;"-"&amp;COUNTIF($O$2:O10859,O10859)</f>
        <v>Aprovado-3</v>
      </c>
      <c r="J10859" t="str">
        <f>IF(Tabela_Tabela_Web_Scraping_17_07_2023[[#This Row],[CHAVE]]=O10858,I10858,"")</f>
        <v>Aprovado-2</v>
      </c>
      <c r="K10859" t="str">
        <f>IF(Tabela_Tabela_Web_Scraping_17_07_2023[[#This Row],[CHAVE]]=O10860,I10860,"")</f>
        <v>Aprovado-4</v>
      </c>
      <c r="L10859" s="1">
        <f>IF(Tabela_Tabela_Web_Scraping_17_07_2023[[#This Row],[CHAVE]]=O10860,IF(F10860&lt;&gt;"",F10860,""),"")</f>
        <v>42933</v>
      </c>
      <c r="M10859">
        <f>IFERROR(IF(Tabela_Tabela_Web_Scraping_17_07_2023[[#This Row],[Data Anterior]]&lt;&gt;0,_xlfn.DAYS(Tabela_Tabela_Web_Scraping_17_07_2023[[#This Row],[Data Anterior]],Tabela_Tabela_Web_Scraping_17_07_2023[[#This Row],[Dt. Laudo / Reparo]]),0),"")</f>
        <v>48</v>
      </c>
      <c r="N10859">
        <f>IF(Tabela_Tabela_Web_Scraping_17_07_2023[[#This Row],[CHAVE]]=O10858,_xlfn.DAYS(E10858,Tabela_Tabela_Web_Scraping_17_07_2023[[#This Row],[Dt. Laudo / Reparo]]),)</f>
        <v>379</v>
      </c>
      <c r="O10859" t="str">
        <f>Tabela_Tabela_Web_Scraping_17_07_2023[[#This Row],[Nº de Série]]&amp;Tabela_Tabela_Web_Scraping_17_07_2023[[#This Row],[Página]]</f>
        <v>2015113004PG90-Tabela 12</v>
      </c>
      <c r="P10859" s="6" t="str">
        <f>_xlfn.XLOOKUP(Tabela_Tabela_Web_Scraping_17_07_2023[[#This Row],[Nº de Série]],Tabela_Completa!A:A,Tabela_Completa!B:B)</f>
        <v>BA</v>
      </c>
    </row>
    <row r="10860" spans="1:16" hidden="1" x14ac:dyDescent="0.2">
      <c r="A10860" t="s">
        <v>18033</v>
      </c>
      <c r="B10860" s="2" t="s">
        <v>18030</v>
      </c>
      <c r="C10860" s="2" t="s">
        <v>18031</v>
      </c>
      <c r="D10860" s="2" t="s">
        <v>18037</v>
      </c>
      <c r="E10860" s="1">
        <v>42569</v>
      </c>
      <c r="F10860" s="1">
        <v>42933</v>
      </c>
      <c r="G10860" t="s">
        <v>85</v>
      </c>
      <c r="H10860" t="s">
        <v>15</v>
      </c>
      <c r="I10860" t="str">
        <f>Tabela_Tabela_Web_Scraping_17_07_2023[[#This Row],[Tipo Resultado]]&amp;"-"&amp;COUNTIF($O$2:O10860,O10860)</f>
        <v>Aprovado-4</v>
      </c>
      <c r="J10860" t="str">
        <f>IF(Tabela_Tabela_Web_Scraping_17_07_2023[[#This Row],[CHAVE]]=O10859,I10859,"")</f>
        <v>Aprovado-3</v>
      </c>
      <c r="K10860" t="str">
        <f>IF(Tabela_Tabela_Web_Scraping_17_07_2023[[#This Row],[CHAVE]]=O10861,I10861,"")</f>
        <v/>
      </c>
      <c r="L10860" s="1" t="str">
        <f>IF(Tabela_Tabela_Web_Scraping_17_07_2023[[#This Row],[CHAVE]]=O10861,IF(F10861&lt;&gt;"",F10861,""),"")</f>
        <v/>
      </c>
      <c r="M108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60">
        <f>IF(Tabela_Tabela_Web_Scraping_17_07_2023[[#This Row],[CHAVE]]=O10859,_xlfn.DAYS(E10859,Tabela_Tabela_Web_Scraping_17_07_2023[[#This Row],[Dt. Laudo / Reparo]]),)</f>
        <v>316</v>
      </c>
      <c r="O10860" t="str">
        <f>Tabela_Tabela_Web_Scraping_17_07_2023[[#This Row],[Nº de Série]]&amp;Tabela_Tabela_Web_Scraping_17_07_2023[[#This Row],[Página]]</f>
        <v>2015113004PG90-Tabela 12</v>
      </c>
      <c r="P10860" s="6" t="str">
        <f>_xlfn.XLOOKUP(Tabela_Tabela_Web_Scraping_17_07_2023[[#This Row],[Nº de Série]],Tabela_Completa!A:A,Tabela_Completa!B:B)</f>
        <v>BA</v>
      </c>
    </row>
    <row r="10861" spans="1:16" hidden="1" x14ac:dyDescent="0.2">
      <c r="A10861" t="s">
        <v>18040</v>
      </c>
      <c r="B10861" s="2" t="s">
        <v>18038</v>
      </c>
      <c r="C10861" s="2" t="s">
        <v>18039</v>
      </c>
      <c r="D10861" s="2" t="s">
        <v>9</v>
      </c>
      <c r="E10861" s="1">
        <v>44098</v>
      </c>
      <c r="F10861" s="1"/>
      <c r="G10861" t="s">
        <v>87</v>
      </c>
      <c r="H10861" t="s">
        <v>88</v>
      </c>
      <c r="I10861" t="str">
        <f>Tabela_Tabela_Web_Scraping_17_07_2023[[#This Row],[Tipo Resultado]]&amp;"-"&amp;COUNTIF($O$2:O10861,O10861)</f>
        <v>Reparado-1</v>
      </c>
      <c r="J10861" t="str">
        <f>IF(Tabela_Tabela_Web_Scraping_17_07_2023[[#This Row],[CHAVE]]=O10860,I10860,"")</f>
        <v/>
      </c>
      <c r="K10861" t="str">
        <f>IF(Tabela_Tabela_Web_Scraping_17_07_2023[[#This Row],[CHAVE]]=O10862,I10862,"")</f>
        <v>Aprovado-2</v>
      </c>
      <c r="L10861" s="1">
        <f>IF(Tabela_Tabela_Web_Scraping_17_07_2023[[#This Row],[CHAVE]]=O10862,IF(F10862&lt;&gt;"",F10862,""),"")</f>
        <v>43937</v>
      </c>
      <c r="M10861">
        <f>IFERROR(IF(Tabela_Tabela_Web_Scraping_17_07_2023[[#This Row],[Data Anterior]]&lt;&gt;0,_xlfn.DAYS(Tabela_Tabela_Web_Scraping_17_07_2023[[#This Row],[Data Anterior]],Tabela_Tabela_Web_Scraping_17_07_2023[[#This Row],[Dt. Laudo / Reparo]]),0),"")</f>
        <v>-161</v>
      </c>
      <c r="N10861">
        <f>IF(Tabela_Tabela_Web_Scraping_17_07_2023[[#This Row],[CHAVE]]=O10860,_xlfn.DAYS(E10860,Tabela_Tabela_Web_Scraping_17_07_2023[[#This Row],[Dt. Laudo / Reparo]]),)</f>
        <v>0</v>
      </c>
      <c r="O10861" t="str">
        <f>Tabela_Tabela_Web_Scraping_17_07_2023[[#This Row],[Nº de Série]]&amp;Tabela_Tabela_Web_Scraping_17_07_2023[[#This Row],[Página]]</f>
        <v>2015006002PG90-Tabela 14</v>
      </c>
      <c r="P10861" s="6" t="str">
        <f>_xlfn.XLOOKUP(Tabela_Tabela_Web_Scraping_17_07_2023[[#This Row],[Nº de Série]],Tabela_Completa!A:A,Tabela_Completa!B:B)</f>
        <v>BA</v>
      </c>
    </row>
    <row r="10862" spans="1:16" hidden="1" x14ac:dyDescent="0.2">
      <c r="A10862" t="s">
        <v>18040</v>
      </c>
      <c r="B10862" s="2" t="s">
        <v>18038</v>
      </c>
      <c r="C10862" s="2" t="s">
        <v>18039</v>
      </c>
      <c r="D10862" s="2" t="s">
        <v>18041</v>
      </c>
      <c r="E10862" s="1">
        <v>43572</v>
      </c>
      <c r="F10862" s="1">
        <v>43937</v>
      </c>
      <c r="G10862" t="s">
        <v>85</v>
      </c>
      <c r="H10862" t="s">
        <v>15</v>
      </c>
      <c r="I10862" t="str">
        <f>Tabela_Tabela_Web_Scraping_17_07_2023[[#This Row],[Tipo Resultado]]&amp;"-"&amp;COUNTIF($O$2:O10862,O10862)</f>
        <v>Aprovado-2</v>
      </c>
      <c r="J10862" t="str">
        <f>IF(Tabela_Tabela_Web_Scraping_17_07_2023[[#This Row],[CHAVE]]=O10861,I10861,"")</f>
        <v>Reparado-1</v>
      </c>
      <c r="K10862" t="str">
        <f>IF(Tabela_Tabela_Web_Scraping_17_07_2023[[#This Row],[CHAVE]]=O10863,I10863,"")</f>
        <v>Aprovado-3</v>
      </c>
      <c r="L10862" s="1">
        <f>IF(Tabela_Tabela_Web_Scraping_17_07_2023[[#This Row],[CHAVE]]=O10863,IF(F10863&lt;&gt;"",F10863,""),"")</f>
        <v>43291</v>
      </c>
      <c r="M10862">
        <f>IFERROR(IF(Tabela_Tabela_Web_Scraping_17_07_2023[[#This Row],[Data Anterior]]&lt;&gt;0,_xlfn.DAYS(Tabela_Tabela_Web_Scraping_17_07_2023[[#This Row],[Data Anterior]],Tabela_Tabela_Web_Scraping_17_07_2023[[#This Row],[Dt. Laudo / Reparo]]),0),"")</f>
        <v>-281</v>
      </c>
      <c r="N10862">
        <f>IF(Tabela_Tabela_Web_Scraping_17_07_2023[[#This Row],[CHAVE]]=O10861,_xlfn.DAYS(E10861,Tabela_Tabela_Web_Scraping_17_07_2023[[#This Row],[Dt. Laudo / Reparo]]),)</f>
        <v>526</v>
      </c>
      <c r="O10862" t="str">
        <f>Tabela_Tabela_Web_Scraping_17_07_2023[[#This Row],[Nº de Série]]&amp;Tabela_Tabela_Web_Scraping_17_07_2023[[#This Row],[Página]]</f>
        <v>2015006002PG90-Tabela 14</v>
      </c>
      <c r="P10862" s="6" t="str">
        <f>_xlfn.XLOOKUP(Tabela_Tabela_Web_Scraping_17_07_2023[[#This Row],[Nº de Série]],Tabela_Completa!A:A,Tabela_Completa!B:B)</f>
        <v>BA</v>
      </c>
    </row>
    <row r="10863" spans="1:16" hidden="1" x14ac:dyDescent="0.2">
      <c r="A10863" t="s">
        <v>18040</v>
      </c>
      <c r="B10863" s="2" t="s">
        <v>18038</v>
      </c>
      <c r="C10863" s="2" t="s">
        <v>18039</v>
      </c>
      <c r="D10863" s="2" t="s">
        <v>18042</v>
      </c>
      <c r="E10863" s="1">
        <v>42927</v>
      </c>
      <c r="F10863" s="1">
        <v>43291</v>
      </c>
      <c r="G10863" t="s">
        <v>85</v>
      </c>
      <c r="H10863" t="s">
        <v>15</v>
      </c>
      <c r="I10863" t="str">
        <f>Tabela_Tabela_Web_Scraping_17_07_2023[[#This Row],[Tipo Resultado]]&amp;"-"&amp;COUNTIF($O$2:O10863,O10863)</f>
        <v>Aprovado-3</v>
      </c>
      <c r="J10863" t="str">
        <f>IF(Tabela_Tabela_Web_Scraping_17_07_2023[[#This Row],[CHAVE]]=O10862,I10862,"")</f>
        <v>Aprovado-2</v>
      </c>
      <c r="K10863" t="str">
        <f>IF(Tabela_Tabela_Web_Scraping_17_07_2023[[#This Row],[CHAVE]]=O10864,I10864,"")</f>
        <v>Aprovado-4</v>
      </c>
      <c r="L10863" s="1">
        <f>IF(Tabela_Tabela_Web_Scraping_17_07_2023[[#This Row],[CHAVE]]=O10864,IF(F10864&lt;&gt;"",F10864,""),"")</f>
        <v>42955</v>
      </c>
      <c r="M10863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10863">
        <f>IF(Tabela_Tabela_Web_Scraping_17_07_2023[[#This Row],[CHAVE]]=O10862,_xlfn.DAYS(E10862,Tabela_Tabela_Web_Scraping_17_07_2023[[#This Row],[Dt. Laudo / Reparo]]),)</f>
        <v>645</v>
      </c>
      <c r="O10863" t="str">
        <f>Tabela_Tabela_Web_Scraping_17_07_2023[[#This Row],[Nº de Série]]&amp;Tabela_Tabela_Web_Scraping_17_07_2023[[#This Row],[Página]]</f>
        <v>2015006002PG90-Tabela 14</v>
      </c>
      <c r="P10863" s="6" t="str">
        <f>_xlfn.XLOOKUP(Tabela_Tabela_Web_Scraping_17_07_2023[[#This Row],[Nº de Série]],Tabela_Completa!A:A,Tabela_Completa!B:B)</f>
        <v>BA</v>
      </c>
    </row>
    <row r="10864" spans="1:16" hidden="1" x14ac:dyDescent="0.2">
      <c r="A10864" t="s">
        <v>18040</v>
      </c>
      <c r="B10864" s="2" t="s">
        <v>18038</v>
      </c>
      <c r="C10864" s="2" t="s">
        <v>18039</v>
      </c>
      <c r="D10864" s="2" t="s">
        <v>18043</v>
      </c>
      <c r="E10864" s="1">
        <v>42591</v>
      </c>
      <c r="F10864" s="1">
        <v>42955</v>
      </c>
      <c r="G10864" t="s">
        <v>85</v>
      </c>
      <c r="H10864" t="s">
        <v>15</v>
      </c>
      <c r="I10864" t="str">
        <f>Tabela_Tabela_Web_Scraping_17_07_2023[[#This Row],[Tipo Resultado]]&amp;"-"&amp;COUNTIF($O$2:O10864,O10864)</f>
        <v>Aprovado-4</v>
      </c>
      <c r="J10864" t="str">
        <f>IF(Tabela_Tabela_Web_Scraping_17_07_2023[[#This Row],[CHAVE]]=O10863,I10863,"")</f>
        <v>Aprovado-3</v>
      </c>
      <c r="K10864" t="str">
        <f>IF(Tabela_Tabela_Web_Scraping_17_07_2023[[#This Row],[CHAVE]]=O10865,I10865,"")</f>
        <v>Aprovado-5</v>
      </c>
      <c r="L10864" s="1">
        <f>IF(Tabela_Tabela_Web_Scraping_17_07_2023[[#This Row],[CHAVE]]=O10865,IF(F10865&lt;&gt;"",F10865,""),"")</f>
        <v>42763</v>
      </c>
      <c r="M10864">
        <f>IFERROR(IF(Tabela_Tabela_Web_Scraping_17_07_2023[[#This Row],[Data Anterior]]&lt;&gt;0,_xlfn.DAYS(Tabela_Tabela_Web_Scraping_17_07_2023[[#This Row],[Data Anterior]],Tabela_Tabela_Web_Scraping_17_07_2023[[#This Row],[Dt. Laudo / Reparo]]),0),"")</f>
        <v>172</v>
      </c>
      <c r="N10864">
        <f>IF(Tabela_Tabela_Web_Scraping_17_07_2023[[#This Row],[CHAVE]]=O10863,_xlfn.DAYS(E10863,Tabela_Tabela_Web_Scraping_17_07_2023[[#This Row],[Dt. Laudo / Reparo]]),)</f>
        <v>336</v>
      </c>
      <c r="O10864" t="str">
        <f>Tabela_Tabela_Web_Scraping_17_07_2023[[#This Row],[Nº de Série]]&amp;Tabela_Tabela_Web_Scraping_17_07_2023[[#This Row],[Página]]</f>
        <v>2015006002PG90-Tabela 14</v>
      </c>
      <c r="P10864" s="6" t="str">
        <f>_xlfn.XLOOKUP(Tabela_Tabela_Web_Scraping_17_07_2023[[#This Row],[Nº de Série]],Tabela_Completa!A:A,Tabela_Completa!B:B)</f>
        <v>BA</v>
      </c>
    </row>
    <row r="10865" spans="1:16" hidden="1" x14ac:dyDescent="0.2">
      <c r="A10865" t="s">
        <v>18040</v>
      </c>
      <c r="B10865" s="2" t="s">
        <v>18038</v>
      </c>
      <c r="C10865" s="2" t="s">
        <v>18039</v>
      </c>
      <c r="D10865" s="2" t="s">
        <v>18044</v>
      </c>
      <c r="E10865" s="1">
        <v>42398</v>
      </c>
      <c r="F10865" s="1">
        <v>42763</v>
      </c>
      <c r="G10865" t="s">
        <v>85</v>
      </c>
      <c r="H10865" t="s">
        <v>15</v>
      </c>
      <c r="I10865" t="str">
        <f>Tabela_Tabela_Web_Scraping_17_07_2023[[#This Row],[Tipo Resultado]]&amp;"-"&amp;COUNTIF($O$2:O10865,O10865)</f>
        <v>Aprovado-5</v>
      </c>
      <c r="J10865" t="str">
        <f>IF(Tabela_Tabela_Web_Scraping_17_07_2023[[#This Row],[CHAVE]]=O10864,I10864,"")</f>
        <v>Aprovado-4</v>
      </c>
      <c r="K10865" t="str">
        <f>IF(Tabela_Tabela_Web_Scraping_17_07_2023[[#This Row],[CHAVE]]=O10866,I10866,"")</f>
        <v>Aprovado-6</v>
      </c>
      <c r="L10865" s="1">
        <f>IF(Tabela_Tabela_Web_Scraping_17_07_2023[[#This Row],[CHAVE]]=O10866,IF(F10866&lt;&gt;"",F10866,""),"")</f>
        <v>42490</v>
      </c>
      <c r="M10865">
        <f>IFERROR(IF(Tabela_Tabela_Web_Scraping_17_07_2023[[#This Row],[Data Anterior]]&lt;&gt;0,_xlfn.DAYS(Tabela_Tabela_Web_Scraping_17_07_2023[[#This Row],[Data Anterior]],Tabela_Tabela_Web_Scraping_17_07_2023[[#This Row],[Dt. Laudo / Reparo]]),0),"")</f>
        <v>92</v>
      </c>
      <c r="N10865">
        <f>IF(Tabela_Tabela_Web_Scraping_17_07_2023[[#This Row],[CHAVE]]=O10864,_xlfn.DAYS(E10864,Tabela_Tabela_Web_Scraping_17_07_2023[[#This Row],[Dt. Laudo / Reparo]]),)</f>
        <v>193</v>
      </c>
      <c r="O10865" t="str">
        <f>Tabela_Tabela_Web_Scraping_17_07_2023[[#This Row],[Nº de Série]]&amp;Tabela_Tabela_Web_Scraping_17_07_2023[[#This Row],[Página]]</f>
        <v>2015006002PG90-Tabela 14</v>
      </c>
      <c r="P10865" s="6" t="str">
        <f>_xlfn.XLOOKUP(Tabela_Tabela_Web_Scraping_17_07_2023[[#This Row],[Nº de Série]],Tabela_Completa!A:A,Tabela_Completa!B:B)</f>
        <v>BA</v>
      </c>
    </row>
    <row r="10866" spans="1:16" hidden="1" x14ac:dyDescent="0.2">
      <c r="A10866" t="s">
        <v>18040</v>
      </c>
      <c r="B10866" s="2" t="s">
        <v>18038</v>
      </c>
      <c r="C10866" s="2" t="s">
        <v>18039</v>
      </c>
      <c r="D10866" s="2" t="s">
        <v>18047</v>
      </c>
      <c r="E10866" s="1">
        <v>42125</v>
      </c>
      <c r="F10866" s="1">
        <v>42490</v>
      </c>
      <c r="G10866" t="s">
        <v>85</v>
      </c>
      <c r="H10866" t="s">
        <v>15</v>
      </c>
      <c r="I10866" t="str">
        <f>Tabela_Tabela_Web_Scraping_17_07_2023[[#This Row],[Tipo Resultado]]&amp;"-"&amp;COUNTIF($O$2:O10866,O10866)</f>
        <v>Aprovado-6</v>
      </c>
      <c r="J10866" t="str">
        <f>IF(Tabela_Tabela_Web_Scraping_17_07_2023[[#This Row],[CHAVE]]=O10865,I10865,"")</f>
        <v>Aprovado-5</v>
      </c>
      <c r="K10866" t="str">
        <f>IF(Tabela_Tabela_Web_Scraping_17_07_2023[[#This Row],[CHAVE]]=O10867,I10867,"")</f>
        <v/>
      </c>
      <c r="L10866" s="1" t="str">
        <f>IF(Tabela_Tabela_Web_Scraping_17_07_2023[[#This Row],[CHAVE]]=O10867,IF(F10867&lt;&gt;"",F10867,""),"")</f>
        <v/>
      </c>
      <c r="M108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66">
        <f>IF(Tabela_Tabela_Web_Scraping_17_07_2023[[#This Row],[CHAVE]]=O10865,_xlfn.DAYS(E10865,Tabela_Tabela_Web_Scraping_17_07_2023[[#This Row],[Dt. Laudo / Reparo]]),)</f>
        <v>273</v>
      </c>
      <c r="O10866" t="str">
        <f>Tabela_Tabela_Web_Scraping_17_07_2023[[#This Row],[Nº de Série]]&amp;Tabela_Tabela_Web_Scraping_17_07_2023[[#This Row],[Página]]</f>
        <v>2015006002PG90-Tabela 14</v>
      </c>
      <c r="P10866" s="6" t="str">
        <f>_xlfn.XLOOKUP(Tabela_Tabela_Web_Scraping_17_07_2023[[#This Row],[Nº de Série]],Tabela_Completa!A:A,Tabela_Completa!B:B)</f>
        <v>BA</v>
      </c>
    </row>
    <row r="10867" spans="1:16" hidden="1" x14ac:dyDescent="0.2">
      <c r="A10867" t="s">
        <v>18052</v>
      </c>
      <c r="B10867" s="2" t="s">
        <v>18050</v>
      </c>
      <c r="C10867" s="2" t="s">
        <v>18051</v>
      </c>
      <c r="D10867" s="2" t="s">
        <v>18053</v>
      </c>
      <c r="E10867" s="1">
        <v>43565</v>
      </c>
      <c r="F10867" s="1">
        <v>43930</v>
      </c>
      <c r="G10867" t="s">
        <v>85</v>
      </c>
      <c r="H10867" t="s">
        <v>15</v>
      </c>
      <c r="I10867" t="str">
        <f>Tabela_Tabela_Web_Scraping_17_07_2023[[#This Row],[Tipo Resultado]]&amp;"-"&amp;COUNTIF($O$2:O10867,O10867)</f>
        <v>Aprovado-1</v>
      </c>
      <c r="J10867" t="str">
        <f>IF(Tabela_Tabela_Web_Scraping_17_07_2023[[#This Row],[CHAVE]]=O10866,I10866,"")</f>
        <v/>
      </c>
      <c r="K10867" t="str">
        <f>IF(Tabela_Tabela_Web_Scraping_17_07_2023[[#This Row],[CHAVE]]=O10868,I10868,"")</f>
        <v>Aprovado-2</v>
      </c>
      <c r="L10867" s="1">
        <f>IF(Tabela_Tabela_Web_Scraping_17_07_2023[[#This Row],[CHAVE]]=O10868,IF(F10868&lt;&gt;"",F10868,""),"")</f>
        <v>43580</v>
      </c>
      <c r="M10867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0867">
        <f>IF(Tabela_Tabela_Web_Scraping_17_07_2023[[#This Row],[CHAVE]]=O10866,_xlfn.DAYS(E10866,Tabela_Tabela_Web_Scraping_17_07_2023[[#This Row],[Dt. Laudo / Reparo]]),)</f>
        <v>0</v>
      </c>
      <c r="O10867" t="str">
        <f>Tabela_Tabela_Web_Scraping_17_07_2023[[#This Row],[Nº de Série]]&amp;Tabela_Tabela_Web_Scraping_17_07_2023[[#This Row],[Página]]</f>
        <v>2015011009PG90-Tabela 16</v>
      </c>
      <c r="P10867" s="6" t="str">
        <f>_xlfn.XLOOKUP(Tabela_Tabela_Web_Scraping_17_07_2023[[#This Row],[Nº de Série]],Tabela_Completa!A:A,Tabela_Completa!B:B)</f>
        <v>BA</v>
      </c>
    </row>
    <row r="10868" spans="1:16" hidden="1" x14ac:dyDescent="0.2">
      <c r="A10868" t="s">
        <v>18052</v>
      </c>
      <c r="B10868" s="2" t="s">
        <v>18050</v>
      </c>
      <c r="C10868" s="2" t="s">
        <v>18051</v>
      </c>
      <c r="D10868" s="2" t="s">
        <v>18054</v>
      </c>
      <c r="E10868" s="1">
        <v>43216</v>
      </c>
      <c r="F10868" s="1">
        <v>43580</v>
      </c>
      <c r="G10868" t="s">
        <v>85</v>
      </c>
      <c r="H10868" t="s">
        <v>15</v>
      </c>
      <c r="I10868" t="str">
        <f>Tabela_Tabela_Web_Scraping_17_07_2023[[#This Row],[Tipo Resultado]]&amp;"-"&amp;COUNTIF($O$2:O10868,O10868)</f>
        <v>Aprovado-2</v>
      </c>
      <c r="J10868" t="str">
        <f>IF(Tabela_Tabela_Web_Scraping_17_07_2023[[#This Row],[CHAVE]]=O10867,I10867,"")</f>
        <v>Aprovado-1</v>
      </c>
      <c r="K10868" t="str">
        <f>IF(Tabela_Tabela_Web_Scraping_17_07_2023[[#This Row],[CHAVE]]=O10869,I10869,"")</f>
        <v>Aprovado-3</v>
      </c>
      <c r="L10868" s="1">
        <f>IF(Tabela_Tabela_Web_Scraping_17_07_2023[[#This Row],[CHAVE]]=O10869,IF(F10869&lt;&gt;"",F10869,""),"")</f>
        <v>43461</v>
      </c>
      <c r="M10868">
        <f>IFERROR(IF(Tabela_Tabela_Web_Scraping_17_07_2023[[#This Row],[Data Anterior]]&lt;&gt;0,_xlfn.DAYS(Tabela_Tabela_Web_Scraping_17_07_2023[[#This Row],[Data Anterior]],Tabela_Tabela_Web_Scraping_17_07_2023[[#This Row],[Dt. Laudo / Reparo]]),0),"")</f>
        <v>245</v>
      </c>
      <c r="N10868">
        <f>IF(Tabela_Tabela_Web_Scraping_17_07_2023[[#This Row],[CHAVE]]=O10867,_xlfn.DAYS(E10867,Tabela_Tabela_Web_Scraping_17_07_2023[[#This Row],[Dt. Laudo / Reparo]]),)</f>
        <v>349</v>
      </c>
      <c r="O10868" t="str">
        <f>Tabela_Tabela_Web_Scraping_17_07_2023[[#This Row],[Nº de Série]]&amp;Tabela_Tabela_Web_Scraping_17_07_2023[[#This Row],[Página]]</f>
        <v>2015011009PG90-Tabela 16</v>
      </c>
      <c r="P10868" s="6" t="str">
        <f>_xlfn.XLOOKUP(Tabela_Tabela_Web_Scraping_17_07_2023[[#This Row],[Nº de Série]],Tabela_Completa!A:A,Tabela_Completa!B:B)</f>
        <v>BA</v>
      </c>
    </row>
    <row r="10869" spans="1:16" hidden="1" x14ac:dyDescent="0.2">
      <c r="A10869" t="s">
        <v>18052</v>
      </c>
      <c r="B10869" s="2" t="s">
        <v>18050</v>
      </c>
      <c r="C10869" s="2" t="s">
        <v>18051</v>
      </c>
      <c r="D10869" s="2" t="s">
        <v>9</v>
      </c>
      <c r="E10869" s="1">
        <v>43097</v>
      </c>
      <c r="F10869" s="1">
        <v>43461</v>
      </c>
      <c r="G10869" t="s">
        <v>175</v>
      </c>
      <c r="H10869" t="s">
        <v>15</v>
      </c>
      <c r="I10869" t="str">
        <f>Tabela_Tabela_Web_Scraping_17_07_2023[[#This Row],[Tipo Resultado]]&amp;"-"&amp;COUNTIF($O$2:O10869,O10869)</f>
        <v>Aprovado-3</v>
      </c>
      <c r="J10869" t="str">
        <f>IF(Tabela_Tabela_Web_Scraping_17_07_2023[[#This Row],[CHAVE]]=O10868,I10868,"")</f>
        <v>Aprovado-2</v>
      </c>
      <c r="K10869" t="str">
        <f>IF(Tabela_Tabela_Web_Scraping_17_07_2023[[#This Row],[CHAVE]]=O10870,I10870,"")</f>
        <v>Aprovado-4</v>
      </c>
      <c r="L10869" s="1">
        <f>IF(Tabela_Tabela_Web_Scraping_17_07_2023[[#This Row],[CHAVE]]=O10870,IF(F10870&lt;&gt;"",F10870,""),"")</f>
        <v>43238</v>
      </c>
      <c r="M10869">
        <f>IFERROR(IF(Tabela_Tabela_Web_Scraping_17_07_2023[[#This Row],[Data Anterior]]&lt;&gt;0,_xlfn.DAYS(Tabela_Tabela_Web_Scraping_17_07_2023[[#This Row],[Data Anterior]],Tabela_Tabela_Web_Scraping_17_07_2023[[#This Row],[Dt. Laudo / Reparo]]),0),"")</f>
        <v>141</v>
      </c>
      <c r="N10869">
        <f>IF(Tabela_Tabela_Web_Scraping_17_07_2023[[#This Row],[CHAVE]]=O10868,_xlfn.DAYS(E10868,Tabela_Tabela_Web_Scraping_17_07_2023[[#This Row],[Dt. Laudo / Reparo]]),)</f>
        <v>119</v>
      </c>
      <c r="O10869" t="str">
        <f>Tabela_Tabela_Web_Scraping_17_07_2023[[#This Row],[Nº de Série]]&amp;Tabela_Tabela_Web_Scraping_17_07_2023[[#This Row],[Página]]</f>
        <v>2015011009PG90-Tabela 16</v>
      </c>
      <c r="P10869" s="6" t="str">
        <f>_xlfn.XLOOKUP(Tabela_Tabela_Web_Scraping_17_07_2023[[#This Row],[Nº de Série]],Tabela_Completa!A:A,Tabela_Completa!B:B)</f>
        <v>BA</v>
      </c>
    </row>
    <row r="10870" spans="1:16" hidden="1" x14ac:dyDescent="0.2">
      <c r="A10870" t="s">
        <v>18052</v>
      </c>
      <c r="B10870" s="2" t="s">
        <v>18050</v>
      </c>
      <c r="C10870" s="2" t="s">
        <v>18051</v>
      </c>
      <c r="D10870" s="2" t="s">
        <v>18058</v>
      </c>
      <c r="E10870" s="1">
        <v>42874</v>
      </c>
      <c r="F10870" s="1">
        <v>43238</v>
      </c>
      <c r="G10870" t="s">
        <v>85</v>
      </c>
      <c r="H10870" t="s">
        <v>15</v>
      </c>
      <c r="I10870" t="str">
        <f>Tabela_Tabela_Web_Scraping_17_07_2023[[#This Row],[Tipo Resultado]]&amp;"-"&amp;COUNTIF($O$2:O10870,O10870)</f>
        <v>Aprovado-4</v>
      </c>
      <c r="J10870" t="str">
        <f>IF(Tabela_Tabela_Web_Scraping_17_07_2023[[#This Row],[CHAVE]]=O10869,I10869,"")</f>
        <v>Aprovado-3</v>
      </c>
      <c r="K10870" t="str">
        <f>IF(Tabela_Tabela_Web_Scraping_17_07_2023[[#This Row],[CHAVE]]=O10871,I10871,"")</f>
        <v>Aprovado-5</v>
      </c>
      <c r="L10870" s="1">
        <f>IF(Tabela_Tabela_Web_Scraping_17_07_2023[[#This Row],[CHAVE]]=O10871,IF(F10871&lt;&gt;"",F10871,""),"")</f>
        <v>42908</v>
      </c>
      <c r="M10870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10870">
        <f>IF(Tabela_Tabela_Web_Scraping_17_07_2023[[#This Row],[CHAVE]]=O10869,_xlfn.DAYS(E10869,Tabela_Tabela_Web_Scraping_17_07_2023[[#This Row],[Dt. Laudo / Reparo]]),)</f>
        <v>223</v>
      </c>
      <c r="O10870" t="str">
        <f>Tabela_Tabela_Web_Scraping_17_07_2023[[#This Row],[Nº de Série]]&amp;Tabela_Tabela_Web_Scraping_17_07_2023[[#This Row],[Página]]</f>
        <v>2015011009PG90-Tabela 16</v>
      </c>
      <c r="P10870" s="6" t="str">
        <f>_xlfn.XLOOKUP(Tabela_Tabela_Web_Scraping_17_07_2023[[#This Row],[Nº de Série]],Tabela_Completa!A:A,Tabela_Completa!B:B)</f>
        <v>BA</v>
      </c>
    </row>
    <row r="10871" spans="1:16" hidden="1" x14ac:dyDescent="0.2">
      <c r="A10871" t="s">
        <v>18052</v>
      </c>
      <c r="B10871" s="2" t="s">
        <v>18050</v>
      </c>
      <c r="C10871" s="2" t="s">
        <v>18051</v>
      </c>
      <c r="D10871" s="2" t="s">
        <v>18059</v>
      </c>
      <c r="E10871" s="1">
        <v>42544</v>
      </c>
      <c r="F10871" s="1">
        <v>42908</v>
      </c>
      <c r="G10871" t="s">
        <v>85</v>
      </c>
      <c r="H10871" t="s">
        <v>15</v>
      </c>
      <c r="I10871" t="str">
        <f>Tabela_Tabela_Web_Scraping_17_07_2023[[#This Row],[Tipo Resultado]]&amp;"-"&amp;COUNTIF($O$2:O10871,O10871)</f>
        <v>Aprovado-5</v>
      </c>
      <c r="J10871" t="str">
        <f>IF(Tabela_Tabela_Web_Scraping_17_07_2023[[#This Row],[CHAVE]]=O10870,I10870,"")</f>
        <v>Aprovado-4</v>
      </c>
      <c r="K10871" t="str">
        <f>IF(Tabela_Tabela_Web_Scraping_17_07_2023[[#This Row],[CHAVE]]=O10872,I10872,"")</f>
        <v/>
      </c>
      <c r="L10871" s="1" t="str">
        <f>IF(Tabela_Tabela_Web_Scraping_17_07_2023[[#This Row],[CHAVE]]=O10872,IF(F10872&lt;&gt;"",F10872,""),"")</f>
        <v/>
      </c>
      <c r="M108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71">
        <f>IF(Tabela_Tabela_Web_Scraping_17_07_2023[[#This Row],[CHAVE]]=O10870,_xlfn.DAYS(E10870,Tabela_Tabela_Web_Scraping_17_07_2023[[#This Row],[Dt. Laudo / Reparo]]),)</f>
        <v>330</v>
      </c>
      <c r="O10871" t="str">
        <f>Tabela_Tabela_Web_Scraping_17_07_2023[[#This Row],[Nº de Série]]&amp;Tabela_Tabela_Web_Scraping_17_07_2023[[#This Row],[Página]]</f>
        <v>2015011009PG90-Tabela 16</v>
      </c>
      <c r="P10871" s="6" t="str">
        <f>_xlfn.XLOOKUP(Tabela_Tabela_Web_Scraping_17_07_2023[[#This Row],[Nº de Série]],Tabela_Completa!A:A,Tabela_Completa!B:B)</f>
        <v>BA</v>
      </c>
    </row>
    <row r="10872" spans="1:16" hidden="1" x14ac:dyDescent="0.2">
      <c r="A10872" t="s">
        <v>18062</v>
      </c>
      <c r="B10872" s="2" t="s">
        <v>18060</v>
      </c>
      <c r="C10872" s="2" t="s">
        <v>18061</v>
      </c>
      <c r="D10872" s="2" t="s">
        <v>18063</v>
      </c>
      <c r="E10872" s="1">
        <v>43560</v>
      </c>
      <c r="F10872" s="1">
        <v>43925</v>
      </c>
      <c r="G10872" t="s">
        <v>85</v>
      </c>
      <c r="H10872" t="s">
        <v>15</v>
      </c>
      <c r="I10872" t="str">
        <f>Tabela_Tabela_Web_Scraping_17_07_2023[[#This Row],[Tipo Resultado]]&amp;"-"&amp;COUNTIF($O$2:O10872,O10872)</f>
        <v>Aprovado-1</v>
      </c>
      <c r="J10872" t="str">
        <f>IF(Tabela_Tabela_Web_Scraping_17_07_2023[[#This Row],[CHAVE]]=O10871,I10871,"")</f>
        <v/>
      </c>
      <c r="K10872" t="str">
        <f>IF(Tabela_Tabela_Web_Scraping_17_07_2023[[#This Row],[CHAVE]]=O10873,I10873,"")</f>
        <v>Aprovado-2</v>
      </c>
      <c r="L10872" s="1">
        <f>IF(Tabela_Tabela_Web_Scraping_17_07_2023[[#This Row],[CHAVE]]=O10873,IF(F10873&lt;&gt;"",F10873,""),"")</f>
        <v>43780</v>
      </c>
      <c r="M10872">
        <f>IFERROR(IF(Tabela_Tabela_Web_Scraping_17_07_2023[[#This Row],[Data Anterior]]&lt;&gt;0,_xlfn.DAYS(Tabela_Tabela_Web_Scraping_17_07_2023[[#This Row],[Data Anterior]],Tabela_Tabela_Web_Scraping_17_07_2023[[#This Row],[Dt. Laudo / Reparo]]),0),"")</f>
        <v>220</v>
      </c>
      <c r="N10872">
        <f>IF(Tabela_Tabela_Web_Scraping_17_07_2023[[#This Row],[CHAVE]]=O10871,_xlfn.DAYS(E10871,Tabela_Tabela_Web_Scraping_17_07_2023[[#This Row],[Dt. Laudo / Reparo]]),)</f>
        <v>0</v>
      </c>
      <c r="O10872" t="str">
        <f>Tabela_Tabela_Web_Scraping_17_07_2023[[#This Row],[Nº de Série]]&amp;Tabela_Tabela_Web_Scraping_17_07_2023[[#This Row],[Página]]</f>
        <v>2013691002PG90-Tabela 18</v>
      </c>
      <c r="P10872" s="6" t="str">
        <f>_xlfn.XLOOKUP(Tabela_Tabela_Web_Scraping_17_07_2023[[#This Row],[Nº de Série]],Tabela_Completa!A:A,Tabela_Completa!B:B)</f>
        <v>BA</v>
      </c>
    </row>
    <row r="10873" spans="1:16" hidden="1" x14ac:dyDescent="0.2">
      <c r="A10873" t="s">
        <v>18062</v>
      </c>
      <c r="B10873" s="2" t="s">
        <v>18060</v>
      </c>
      <c r="C10873" s="2" t="s">
        <v>18061</v>
      </c>
      <c r="D10873" s="2" t="s">
        <v>18064</v>
      </c>
      <c r="E10873" s="1">
        <v>43416</v>
      </c>
      <c r="F10873" s="1">
        <v>43780</v>
      </c>
      <c r="G10873" t="s">
        <v>85</v>
      </c>
      <c r="H10873" t="s">
        <v>15</v>
      </c>
      <c r="I10873" t="str">
        <f>Tabela_Tabela_Web_Scraping_17_07_2023[[#This Row],[Tipo Resultado]]&amp;"-"&amp;COUNTIF($O$2:O10873,O10873)</f>
        <v>Aprovado-2</v>
      </c>
      <c r="J10873" t="str">
        <f>IF(Tabela_Tabela_Web_Scraping_17_07_2023[[#This Row],[CHAVE]]=O10872,I10872,"")</f>
        <v>Aprovado-1</v>
      </c>
      <c r="K10873" t="str">
        <f>IF(Tabela_Tabela_Web_Scraping_17_07_2023[[#This Row],[CHAVE]]=O10874,I10874,"")</f>
        <v>Aprovado-3</v>
      </c>
      <c r="L10873" s="1">
        <f>IF(Tabela_Tabela_Web_Scraping_17_07_2023[[#This Row],[CHAVE]]=O10874,IF(F10874&lt;&gt;"",F10874,""),"")</f>
        <v>43629</v>
      </c>
      <c r="M10873">
        <f>IFERROR(IF(Tabela_Tabela_Web_Scraping_17_07_2023[[#This Row],[Data Anterior]]&lt;&gt;0,_xlfn.DAYS(Tabela_Tabela_Web_Scraping_17_07_2023[[#This Row],[Data Anterior]],Tabela_Tabela_Web_Scraping_17_07_2023[[#This Row],[Dt. Laudo / Reparo]]),0),"")</f>
        <v>213</v>
      </c>
      <c r="N10873">
        <f>IF(Tabela_Tabela_Web_Scraping_17_07_2023[[#This Row],[CHAVE]]=O10872,_xlfn.DAYS(E10872,Tabela_Tabela_Web_Scraping_17_07_2023[[#This Row],[Dt. Laudo / Reparo]]),)</f>
        <v>144</v>
      </c>
      <c r="O10873" t="str">
        <f>Tabela_Tabela_Web_Scraping_17_07_2023[[#This Row],[Nº de Série]]&amp;Tabela_Tabela_Web_Scraping_17_07_2023[[#This Row],[Página]]</f>
        <v>2013691002PG90-Tabela 18</v>
      </c>
      <c r="P10873" s="6" t="str">
        <f>_xlfn.XLOOKUP(Tabela_Tabela_Web_Scraping_17_07_2023[[#This Row],[Nº de Série]],Tabela_Completa!A:A,Tabela_Completa!B:B)</f>
        <v>BA</v>
      </c>
    </row>
    <row r="10874" spans="1:16" hidden="1" x14ac:dyDescent="0.2">
      <c r="A10874" t="s">
        <v>18062</v>
      </c>
      <c r="B10874" s="2" t="s">
        <v>18060</v>
      </c>
      <c r="C10874" s="2" t="s">
        <v>18061</v>
      </c>
      <c r="D10874" s="2" t="s">
        <v>18065</v>
      </c>
      <c r="E10874" s="1">
        <v>43265</v>
      </c>
      <c r="F10874" s="1">
        <v>43629</v>
      </c>
      <c r="G10874" t="s">
        <v>85</v>
      </c>
      <c r="H10874" t="s">
        <v>15</v>
      </c>
      <c r="I10874" t="str">
        <f>Tabela_Tabela_Web_Scraping_17_07_2023[[#This Row],[Tipo Resultado]]&amp;"-"&amp;COUNTIF($O$2:O10874,O10874)</f>
        <v>Aprovado-3</v>
      </c>
      <c r="J10874" t="str">
        <f>IF(Tabela_Tabela_Web_Scraping_17_07_2023[[#This Row],[CHAVE]]=O10873,I10873,"")</f>
        <v>Aprovado-2</v>
      </c>
      <c r="K10874" t="str">
        <f>IF(Tabela_Tabela_Web_Scraping_17_07_2023[[#This Row],[CHAVE]]=O10875,I10875,"")</f>
        <v>Aprovado-4</v>
      </c>
      <c r="L10874" s="1">
        <f>IF(Tabela_Tabela_Web_Scraping_17_07_2023[[#This Row],[CHAVE]]=O10875,IF(F10875&lt;&gt;"",F10875,""),"")</f>
        <v>43256</v>
      </c>
      <c r="M10874">
        <f>IFERROR(IF(Tabela_Tabela_Web_Scraping_17_07_2023[[#This Row],[Data Anterior]]&lt;&gt;0,_xlfn.DAYS(Tabela_Tabela_Web_Scraping_17_07_2023[[#This Row],[Data Anterior]],Tabela_Tabela_Web_Scraping_17_07_2023[[#This Row],[Dt. Laudo / Reparo]]),0),"")</f>
        <v>-9</v>
      </c>
      <c r="N10874">
        <f>IF(Tabela_Tabela_Web_Scraping_17_07_2023[[#This Row],[CHAVE]]=O10873,_xlfn.DAYS(E10873,Tabela_Tabela_Web_Scraping_17_07_2023[[#This Row],[Dt. Laudo / Reparo]]),)</f>
        <v>151</v>
      </c>
      <c r="O10874" t="str">
        <f>Tabela_Tabela_Web_Scraping_17_07_2023[[#This Row],[Nº de Série]]&amp;Tabela_Tabela_Web_Scraping_17_07_2023[[#This Row],[Página]]</f>
        <v>2013691002PG90-Tabela 18</v>
      </c>
      <c r="P10874" s="6" t="str">
        <f>_xlfn.XLOOKUP(Tabela_Tabela_Web_Scraping_17_07_2023[[#This Row],[Nº de Série]],Tabela_Completa!A:A,Tabela_Completa!B:B)</f>
        <v>BA</v>
      </c>
    </row>
    <row r="10875" spans="1:16" hidden="1" x14ac:dyDescent="0.2">
      <c r="A10875" t="s">
        <v>18062</v>
      </c>
      <c r="B10875" s="2" t="s">
        <v>18060</v>
      </c>
      <c r="C10875" s="2" t="s">
        <v>18061</v>
      </c>
      <c r="D10875" s="2" t="s">
        <v>18066</v>
      </c>
      <c r="E10875" s="1">
        <v>42892</v>
      </c>
      <c r="F10875" s="1">
        <v>43256</v>
      </c>
      <c r="G10875" t="s">
        <v>85</v>
      </c>
      <c r="H10875" t="s">
        <v>15</v>
      </c>
      <c r="I10875" t="str">
        <f>Tabela_Tabela_Web_Scraping_17_07_2023[[#This Row],[Tipo Resultado]]&amp;"-"&amp;COUNTIF($O$2:O10875,O10875)</f>
        <v>Aprovado-4</v>
      </c>
      <c r="J10875" t="str">
        <f>IF(Tabela_Tabela_Web_Scraping_17_07_2023[[#This Row],[CHAVE]]=O10874,I10874,"")</f>
        <v>Aprovado-3</v>
      </c>
      <c r="K10875" t="str">
        <f>IF(Tabela_Tabela_Web_Scraping_17_07_2023[[#This Row],[CHAVE]]=O10876,I10876,"")</f>
        <v>Aprovado-5</v>
      </c>
      <c r="L10875" s="1">
        <f>IF(Tabela_Tabela_Web_Scraping_17_07_2023[[#This Row],[CHAVE]]=O10876,IF(F10876&lt;&gt;"",F10876,""),"")</f>
        <v>42977</v>
      </c>
      <c r="M10875">
        <f>IFERROR(IF(Tabela_Tabela_Web_Scraping_17_07_2023[[#This Row],[Data Anterior]]&lt;&gt;0,_xlfn.DAYS(Tabela_Tabela_Web_Scraping_17_07_2023[[#This Row],[Data Anterior]],Tabela_Tabela_Web_Scraping_17_07_2023[[#This Row],[Dt. Laudo / Reparo]]),0),"")</f>
        <v>85</v>
      </c>
      <c r="N10875">
        <f>IF(Tabela_Tabela_Web_Scraping_17_07_2023[[#This Row],[CHAVE]]=O10874,_xlfn.DAYS(E10874,Tabela_Tabela_Web_Scraping_17_07_2023[[#This Row],[Dt. Laudo / Reparo]]),)</f>
        <v>373</v>
      </c>
      <c r="O10875" t="str">
        <f>Tabela_Tabela_Web_Scraping_17_07_2023[[#This Row],[Nº de Série]]&amp;Tabela_Tabela_Web_Scraping_17_07_2023[[#This Row],[Página]]</f>
        <v>2013691002PG90-Tabela 18</v>
      </c>
      <c r="P10875" s="6" t="str">
        <f>_xlfn.XLOOKUP(Tabela_Tabela_Web_Scraping_17_07_2023[[#This Row],[Nº de Série]],Tabela_Completa!A:A,Tabela_Completa!B:B)</f>
        <v>BA</v>
      </c>
    </row>
    <row r="10876" spans="1:16" hidden="1" x14ac:dyDescent="0.2">
      <c r="A10876" t="s">
        <v>18062</v>
      </c>
      <c r="B10876" s="2" t="s">
        <v>18060</v>
      </c>
      <c r="C10876" s="2" t="s">
        <v>18061</v>
      </c>
      <c r="D10876" s="2" t="s">
        <v>18067</v>
      </c>
      <c r="E10876" s="1">
        <v>42613</v>
      </c>
      <c r="F10876" s="1">
        <v>42977</v>
      </c>
      <c r="G10876" t="s">
        <v>85</v>
      </c>
      <c r="H10876" t="s">
        <v>15</v>
      </c>
      <c r="I10876" t="str">
        <f>Tabela_Tabela_Web_Scraping_17_07_2023[[#This Row],[Tipo Resultado]]&amp;"-"&amp;COUNTIF($O$2:O10876,O10876)</f>
        <v>Aprovado-5</v>
      </c>
      <c r="J10876" t="str">
        <f>IF(Tabela_Tabela_Web_Scraping_17_07_2023[[#This Row],[CHAVE]]=O10875,I10875,"")</f>
        <v>Aprovado-4</v>
      </c>
      <c r="K10876" t="str">
        <f>IF(Tabela_Tabela_Web_Scraping_17_07_2023[[#This Row],[CHAVE]]=O10877,I10877,"")</f>
        <v>Aprovado-6</v>
      </c>
      <c r="L10876" s="1">
        <f>IF(Tabela_Tabela_Web_Scraping_17_07_2023[[#This Row],[CHAVE]]=O10877,IF(F10877&lt;&gt;"",F10877,""),"")</f>
        <v>42648</v>
      </c>
      <c r="M10876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10876">
        <f>IF(Tabela_Tabela_Web_Scraping_17_07_2023[[#This Row],[CHAVE]]=O10875,_xlfn.DAYS(E10875,Tabela_Tabela_Web_Scraping_17_07_2023[[#This Row],[Dt. Laudo / Reparo]]),)</f>
        <v>279</v>
      </c>
      <c r="O10876" t="str">
        <f>Tabela_Tabela_Web_Scraping_17_07_2023[[#This Row],[Nº de Série]]&amp;Tabela_Tabela_Web_Scraping_17_07_2023[[#This Row],[Página]]</f>
        <v>2013691002PG90-Tabela 18</v>
      </c>
      <c r="P10876" s="6" t="str">
        <f>_xlfn.XLOOKUP(Tabela_Tabela_Web_Scraping_17_07_2023[[#This Row],[Nº de Série]],Tabela_Completa!A:A,Tabela_Completa!B:B)</f>
        <v>BA</v>
      </c>
    </row>
    <row r="10877" spans="1:16" hidden="1" x14ac:dyDescent="0.2">
      <c r="A10877" t="s">
        <v>18062</v>
      </c>
      <c r="B10877" s="2" t="s">
        <v>18060</v>
      </c>
      <c r="C10877" s="2" t="s">
        <v>18061</v>
      </c>
      <c r="D10877" s="2" t="s">
        <v>18069</v>
      </c>
      <c r="E10877" s="1">
        <v>42283</v>
      </c>
      <c r="F10877" s="1">
        <v>42648</v>
      </c>
      <c r="G10877" t="s">
        <v>85</v>
      </c>
      <c r="H10877" t="s">
        <v>15</v>
      </c>
      <c r="I10877" t="str">
        <f>Tabela_Tabela_Web_Scraping_17_07_2023[[#This Row],[Tipo Resultado]]&amp;"-"&amp;COUNTIF($O$2:O10877,O10877)</f>
        <v>Aprovado-6</v>
      </c>
      <c r="J10877" t="str">
        <f>IF(Tabela_Tabela_Web_Scraping_17_07_2023[[#This Row],[CHAVE]]=O10876,I10876,"")</f>
        <v>Aprovado-5</v>
      </c>
      <c r="K10877" t="str">
        <f>IF(Tabela_Tabela_Web_Scraping_17_07_2023[[#This Row],[CHAVE]]=O10878,I10878,"")</f>
        <v/>
      </c>
      <c r="L10877" s="1" t="str">
        <f>IF(Tabela_Tabela_Web_Scraping_17_07_2023[[#This Row],[CHAVE]]=O10878,IF(F10878&lt;&gt;"",F10878,""),"")</f>
        <v/>
      </c>
      <c r="M108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77">
        <f>IF(Tabela_Tabela_Web_Scraping_17_07_2023[[#This Row],[CHAVE]]=O10876,_xlfn.DAYS(E10876,Tabela_Tabela_Web_Scraping_17_07_2023[[#This Row],[Dt. Laudo / Reparo]]),)</f>
        <v>330</v>
      </c>
      <c r="O10877" t="str">
        <f>Tabela_Tabela_Web_Scraping_17_07_2023[[#This Row],[Nº de Série]]&amp;Tabela_Tabela_Web_Scraping_17_07_2023[[#This Row],[Página]]</f>
        <v>2013691002PG90-Tabela 18</v>
      </c>
      <c r="P10877" s="6" t="str">
        <f>_xlfn.XLOOKUP(Tabela_Tabela_Web_Scraping_17_07_2023[[#This Row],[Nº de Série]],Tabela_Completa!A:A,Tabela_Completa!B:B)</f>
        <v>BA</v>
      </c>
    </row>
    <row r="10878" spans="1:16" hidden="1" x14ac:dyDescent="0.2">
      <c r="A10878" t="s">
        <v>18072</v>
      </c>
      <c r="B10878" s="2" t="s">
        <v>18070</v>
      </c>
      <c r="C10878" s="2" t="s">
        <v>18071</v>
      </c>
      <c r="D10878" s="2" t="s">
        <v>18073</v>
      </c>
      <c r="E10878" s="1">
        <v>43559</v>
      </c>
      <c r="F10878" s="1">
        <v>43924</v>
      </c>
      <c r="G10878" t="s">
        <v>85</v>
      </c>
      <c r="H10878" t="s">
        <v>15</v>
      </c>
      <c r="I10878" t="str">
        <f>Tabela_Tabela_Web_Scraping_17_07_2023[[#This Row],[Tipo Resultado]]&amp;"-"&amp;COUNTIF($O$2:O10878,O10878)</f>
        <v>Aprovado-1</v>
      </c>
      <c r="J10878" t="str">
        <f>IF(Tabela_Tabela_Web_Scraping_17_07_2023[[#This Row],[CHAVE]]=O10877,I10877,"")</f>
        <v/>
      </c>
      <c r="K10878" t="str">
        <f>IF(Tabela_Tabela_Web_Scraping_17_07_2023[[#This Row],[CHAVE]]=O10879,I10879,"")</f>
        <v>Aprovado-2</v>
      </c>
      <c r="L10878" s="1">
        <f>IF(Tabela_Tabela_Web_Scraping_17_07_2023[[#This Row],[CHAVE]]=O10879,IF(F10879&lt;&gt;"",F10879,""),"")</f>
        <v>43550</v>
      </c>
      <c r="M10878">
        <f>IFERROR(IF(Tabela_Tabela_Web_Scraping_17_07_2023[[#This Row],[Data Anterior]]&lt;&gt;0,_xlfn.DAYS(Tabela_Tabela_Web_Scraping_17_07_2023[[#This Row],[Data Anterior]],Tabela_Tabela_Web_Scraping_17_07_2023[[#This Row],[Dt. Laudo / Reparo]]),0),"")</f>
        <v>-9</v>
      </c>
      <c r="N10878">
        <f>IF(Tabela_Tabela_Web_Scraping_17_07_2023[[#This Row],[CHAVE]]=O10877,_xlfn.DAYS(E10877,Tabela_Tabela_Web_Scraping_17_07_2023[[#This Row],[Dt. Laudo / Reparo]]),)</f>
        <v>0</v>
      </c>
      <c r="O10878" t="str">
        <f>Tabela_Tabela_Web_Scraping_17_07_2023[[#This Row],[Nº de Série]]&amp;Tabela_Tabela_Web_Scraping_17_07_2023[[#This Row],[Página]]</f>
        <v>2014162005PG90-Tabela 20</v>
      </c>
      <c r="P10878" s="6" t="str">
        <f>_xlfn.XLOOKUP(Tabela_Tabela_Web_Scraping_17_07_2023[[#This Row],[Nº de Série]],Tabela_Completa!A:A,Tabela_Completa!B:B)</f>
        <v>BA</v>
      </c>
    </row>
    <row r="10879" spans="1:16" hidden="1" x14ac:dyDescent="0.2">
      <c r="A10879" t="s">
        <v>18072</v>
      </c>
      <c r="B10879" s="2" t="s">
        <v>18070</v>
      </c>
      <c r="C10879" s="2" t="s">
        <v>18071</v>
      </c>
      <c r="D10879" s="2" t="s">
        <v>18074</v>
      </c>
      <c r="E10879" s="1">
        <v>43186</v>
      </c>
      <c r="F10879" s="1">
        <v>43550</v>
      </c>
      <c r="G10879" t="s">
        <v>85</v>
      </c>
      <c r="H10879" t="s">
        <v>15</v>
      </c>
      <c r="I10879" t="str">
        <f>Tabela_Tabela_Web_Scraping_17_07_2023[[#This Row],[Tipo Resultado]]&amp;"-"&amp;COUNTIF($O$2:O10879,O10879)</f>
        <v>Aprovado-2</v>
      </c>
      <c r="J10879" t="str">
        <f>IF(Tabela_Tabela_Web_Scraping_17_07_2023[[#This Row],[CHAVE]]=O10878,I10878,"")</f>
        <v>Aprovado-1</v>
      </c>
      <c r="K10879" t="str">
        <f>IF(Tabela_Tabela_Web_Scraping_17_07_2023[[#This Row],[CHAVE]]=O10880,I10880,"")</f>
        <v>Aprovado-3</v>
      </c>
      <c r="L10879" s="1">
        <f>IF(Tabela_Tabela_Web_Scraping_17_07_2023[[#This Row],[CHAVE]]=O10880,IF(F10880&lt;&gt;"",F10880,""),"")</f>
        <v>43206</v>
      </c>
      <c r="M10879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10879">
        <f>IF(Tabela_Tabela_Web_Scraping_17_07_2023[[#This Row],[CHAVE]]=O10878,_xlfn.DAYS(E10878,Tabela_Tabela_Web_Scraping_17_07_2023[[#This Row],[Dt. Laudo / Reparo]]),)</f>
        <v>373</v>
      </c>
      <c r="O10879" t="str">
        <f>Tabela_Tabela_Web_Scraping_17_07_2023[[#This Row],[Nº de Série]]&amp;Tabela_Tabela_Web_Scraping_17_07_2023[[#This Row],[Página]]</f>
        <v>2014162005PG90-Tabela 20</v>
      </c>
      <c r="P10879" s="6" t="str">
        <f>_xlfn.XLOOKUP(Tabela_Tabela_Web_Scraping_17_07_2023[[#This Row],[Nº de Série]],Tabela_Completa!A:A,Tabela_Completa!B:B)</f>
        <v>BA</v>
      </c>
    </row>
    <row r="10880" spans="1:16" hidden="1" x14ac:dyDescent="0.2">
      <c r="A10880" t="s">
        <v>18072</v>
      </c>
      <c r="B10880" s="2" t="s">
        <v>18070</v>
      </c>
      <c r="C10880" s="2" t="s">
        <v>18071</v>
      </c>
      <c r="D10880" s="2" t="s">
        <v>18075</v>
      </c>
      <c r="E10880" s="1">
        <v>42842</v>
      </c>
      <c r="F10880" s="1">
        <v>43206</v>
      </c>
      <c r="G10880" t="s">
        <v>85</v>
      </c>
      <c r="H10880" t="s">
        <v>15</v>
      </c>
      <c r="I10880" t="str">
        <f>Tabela_Tabela_Web_Scraping_17_07_2023[[#This Row],[Tipo Resultado]]&amp;"-"&amp;COUNTIF($O$2:O10880,O10880)</f>
        <v>Aprovado-3</v>
      </c>
      <c r="J10880" t="str">
        <f>IF(Tabela_Tabela_Web_Scraping_17_07_2023[[#This Row],[CHAVE]]=O10879,I10879,"")</f>
        <v>Aprovado-2</v>
      </c>
      <c r="K10880" t="str">
        <f>IF(Tabela_Tabela_Web_Scraping_17_07_2023[[#This Row],[CHAVE]]=O10881,I10881,"")</f>
        <v>Aprovado-4</v>
      </c>
      <c r="L10880" s="1">
        <f>IF(Tabela_Tabela_Web_Scraping_17_07_2023[[#This Row],[CHAVE]]=O10881,IF(F10881&lt;&gt;"",F10881,""),"")</f>
        <v>42863</v>
      </c>
      <c r="M10880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10880">
        <f>IF(Tabela_Tabela_Web_Scraping_17_07_2023[[#This Row],[CHAVE]]=O10879,_xlfn.DAYS(E10879,Tabela_Tabela_Web_Scraping_17_07_2023[[#This Row],[Dt. Laudo / Reparo]]),)</f>
        <v>344</v>
      </c>
      <c r="O10880" t="str">
        <f>Tabela_Tabela_Web_Scraping_17_07_2023[[#This Row],[Nº de Série]]&amp;Tabela_Tabela_Web_Scraping_17_07_2023[[#This Row],[Página]]</f>
        <v>2014162005PG90-Tabela 20</v>
      </c>
      <c r="P10880" s="6" t="str">
        <f>_xlfn.XLOOKUP(Tabela_Tabela_Web_Scraping_17_07_2023[[#This Row],[Nº de Série]],Tabela_Completa!A:A,Tabela_Completa!B:B)</f>
        <v>BA</v>
      </c>
    </row>
    <row r="10881" spans="1:16" hidden="1" x14ac:dyDescent="0.2">
      <c r="A10881" t="s">
        <v>18072</v>
      </c>
      <c r="B10881" s="2" t="s">
        <v>18070</v>
      </c>
      <c r="C10881" s="2" t="s">
        <v>18071</v>
      </c>
      <c r="D10881" s="2" t="s">
        <v>18076</v>
      </c>
      <c r="E10881" s="1">
        <v>42499</v>
      </c>
      <c r="F10881" s="1">
        <v>42863</v>
      </c>
      <c r="G10881" t="s">
        <v>85</v>
      </c>
      <c r="H10881" t="s">
        <v>15</v>
      </c>
      <c r="I10881" t="str">
        <f>Tabela_Tabela_Web_Scraping_17_07_2023[[#This Row],[Tipo Resultado]]&amp;"-"&amp;COUNTIF($O$2:O10881,O10881)</f>
        <v>Aprovado-4</v>
      </c>
      <c r="J10881" t="str">
        <f>IF(Tabela_Tabela_Web_Scraping_17_07_2023[[#This Row],[CHAVE]]=O10880,I10880,"")</f>
        <v>Aprovado-3</v>
      </c>
      <c r="K10881" t="str">
        <f>IF(Tabela_Tabela_Web_Scraping_17_07_2023[[#This Row],[CHAVE]]=O10882,I10882,"")</f>
        <v>Reprovado-5</v>
      </c>
      <c r="L10881" s="1">
        <f>IF(Tabela_Tabela_Web_Scraping_17_07_2023[[#This Row],[CHAVE]]=O10882,IF(F10882&lt;&gt;"",F10882,""),"")</f>
        <v>42861</v>
      </c>
      <c r="M10881">
        <f>IFERROR(IF(Tabela_Tabela_Web_Scraping_17_07_2023[[#This Row],[Data Anterior]]&lt;&gt;0,_xlfn.DAYS(Tabela_Tabela_Web_Scraping_17_07_2023[[#This Row],[Data Anterior]],Tabela_Tabela_Web_Scraping_17_07_2023[[#This Row],[Dt. Laudo / Reparo]]),0),"")</f>
        <v>362</v>
      </c>
      <c r="N10881">
        <f>IF(Tabela_Tabela_Web_Scraping_17_07_2023[[#This Row],[CHAVE]]=O10880,_xlfn.DAYS(E10880,Tabela_Tabela_Web_Scraping_17_07_2023[[#This Row],[Dt. Laudo / Reparo]]),)</f>
        <v>343</v>
      </c>
      <c r="O10881" t="str">
        <f>Tabela_Tabela_Web_Scraping_17_07_2023[[#This Row],[Nº de Série]]&amp;Tabela_Tabela_Web_Scraping_17_07_2023[[#This Row],[Página]]</f>
        <v>2014162005PG90-Tabela 20</v>
      </c>
      <c r="P10881" s="6" t="str">
        <f>_xlfn.XLOOKUP(Tabela_Tabela_Web_Scraping_17_07_2023[[#This Row],[Nº de Série]],Tabela_Completa!A:A,Tabela_Completa!B:B)</f>
        <v>BA</v>
      </c>
    </row>
    <row r="10882" spans="1:16" hidden="1" x14ac:dyDescent="0.2">
      <c r="A10882" t="s">
        <v>18072</v>
      </c>
      <c r="B10882" s="2" t="s">
        <v>18070</v>
      </c>
      <c r="C10882" s="2" t="s">
        <v>18071</v>
      </c>
      <c r="D10882" s="2" t="s">
        <v>9</v>
      </c>
      <c r="E10882" s="1">
        <v>42497</v>
      </c>
      <c r="F10882" s="1">
        <v>42861</v>
      </c>
      <c r="G10882" t="s">
        <v>85</v>
      </c>
      <c r="H10882" t="s">
        <v>145</v>
      </c>
      <c r="I10882" t="str">
        <f>Tabela_Tabela_Web_Scraping_17_07_2023[[#This Row],[Tipo Resultado]]&amp;"-"&amp;COUNTIF($O$2:O10882,O10882)</f>
        <v>Reprovado-5</v>
      </c>
      <c r="J10882" t="str">
        <f>IF(Tabela_Tabela_Web_Scraping_17_07_2023[[#This Row],[CHAVE]]=O10881,I10881,"")</f>
        <v>Aprovado-4</v>
      </c>
      <c r="K10882" t="str">
        <f>IF(Tabela_Tabela_Web_Scraping_17_07_2023[[#This Row],[CHAVE]]=O10883,I10883,"")</f>
        <v>Aprovado-6</v>
      </c>
      <c r="L10882" s="1">
        <f>IF(Tabela_Tabela_Web_Scraping_17_07_2023[[#This Row],[CHAVE]]=O10883,IF(F10883&lt;&gt;"",F10883,""),"")</f>
        <v>42620</v>
      </c>
      <c r="M10882">
        <f>IFERROR(IF(Tabela_Tabela_Web_Scraping_17_07_2023[[#This Row],[Data Anterior]]&lt;&gt;0,_xlfn.DAYS(Tabela_Tabela_Web_Scraping_17_07_2023[[#This Row],[Data Anterior]],Tabela_Tabela_Web_Scraping_17_07_2023[[#This Row],[Dt. Laudo / Reparo]]),0),"")</f>
        <v>123</v>
      </c>
      <c r="N10882">
        <f>IF(Tabela_Tabela_Web_Scraping_17_07_2023[[#This Row],[CHAVE]]=O10881,_xlfn.DAYS(E10881,Tabela_Tabela_Web_Scraping_17_07_2023[[#This Row],[Dt. Laudo / Reparo]]),)</f>
        <v>2</v>
      </c>
      <c r="O10882" t="str">
        <f>Tabela_Tabela_Web_Scraping_17_07_2023[[#This Row],[Nº de Série]]&amp;Tabela_Tabela_Web_Scraping_17_07_2023[[#This Row],[Página]]</f>
        <v>2014162005PG90-Tabela 20</v>
      </c>
      <c r="P10882" s="6" t="str">
        <f>_xlfn.XLOOKUP(Tabela_Tabela_Web_Scraping_17_07_2023[[#This Row],[Nº de Série]],Tabela_Completa!A:A,Tabela_Completa!B:B)</f>
        <v>BA</v>
      </c>
    </row>
    <row r="10883" spans="1:16" hidden="1" x14ac:dyDescent="0.2">
      <c r="A10883" t="s">
        <v>18072</v>
      </c>
      <c r="B10883" s="2" t="s">
        <v>18070</v>
      </c>
      <c r="C10883" s="2" t="s">
        <v>18071</v>
      </c>
      <c r="D10883" s="2" t="s">
        <v>18079</v>
      </c>
      <c r="E10883" s="1">
        <v>42255</v>
      </c>
      <c r="F10883" s="1">
        <v>42620</v>
      </c>
      <c r="G10883" t="s">
        <v>85</v>
      </c>
      <c r="H10883" t="s">
        <v>15</v>
      </c>
      <c r="I10883" t="str">
        <f>Tabela_Tabela_Web_Scraping_17_07_2023[[#This Row],[Tipo Resultado]]&amp;"-"&amp;COUNTIF($O$2:O10883,O10883)</f>
        <v>Aprovado-6</v>
      </c>
      <c r="J10883" t="str">
        <f>IF(Tabela_Tabela_Web_Scraping_17_07_2023[[#This Row],[CHAVE]]=O10882,I10882,"")</f>
        <v>Reprovado-5</v>
      </c>
      <c r="K10883" t="str">
        <f>IF(Tabela_Tabela_Web_Scraping_17_07_2023[[#This Row],[CHAVE]]=O10884,I10884,"")</f>
        <v>Aprovado-7</v>
      </c>
      <c r="L10883" s="1">
        <f>IF(Tabela_Tabela_Web_Scraping_17_07_2023[[#This Row],[CHAVE]]=O10884,IF(F10884&lt;&gt;"",F10884,""),"")</f>
        <v>42291</v>
      </c>
      <c r="M10883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10883">
        <f>IF(Tabela_Tabela_Web_Scraping_17_07_2023[[#This Row],[CHAVE]]=O10882,_xlfn.DAYS(E10882,Tabela_Tabela_Web_Scraping_17_07_2023[[#This Row],[Dt. Laudo / Reparo]]),)</f>
        <v>242</v>
      </c>
      <c r="O10883" t="str">
        <f>Tabela_Tabela_Web_Scraping_17_07_2023[[#This Row],[Nº de Série]]&amp;Tabela_Tabela_Web_Scraping_17_07_2023[[#This Row],[Página]]</f>
        <v>2014162005PG90-Tabela 20</v>
      </c>
      <c r="P10883" s="6" t="str">
        <f>_xlfn.XLOOKUP(Tabela_Tabela_Web_Scraping_17_07_2023[[#This Row],[Nº de Série]],Tabela_Completa!A:A,Tabela_Completa!B:B)</f>
        <v>BA</v>
      </c>
    </row>
    <row r="10884" spans="1:16" hidden="1" x14ac:dyDescent="0.2">
      <c r="A10884" t="s">
        <v>18072</v>
      </c>
      <c r="B10884" s="2" t="s">
        <v>18070</v>
      </c>
      <c r="C10884" s="2" t="s">
        <v>18071</v>
      </c>
      <c r="D10884" s="2" t="s">
        <v>18080</v>
      </c>
      <c r="E10884" s="1">
        <v>41927</v>
      </c>
      <c r="F10884" s="1">
        <v>42291</v>
      </c>
      <c r="G10884" t="s">
        <v>85</v>
      </c>
      <c r="H10884" t="s">
        <v>15</v>
      </c>
      <c r="I10884" t="str">
        <f>Tabela_Tabela_Web_Scraping_17_07_2023[[#This Row],[Tipo Resultado]]&amp;"-"&amp;COUNTIF($O$2:O10884,O10884)</f>
        <v>Aprovado-7</v>
      </c>
      <c r="J10884" t="str">
        <f>IF(Tabela_Tabela_Web_Scraping_17_07_2023[[#This Row],[CHAVE]]=O10883,I10883,"")</f>
        <v>Aprovado-6</v>
      </c>
      <c r="K10884" t="str">
        <f>IF(Tabela_Tabela_Web_Scraping_17_07_2023[[#This Row],[CHAVE]]=O10885,I10885,"")</f>
        <v/>
      </c>
      <c r="L10884" s="1" t="str">
        <f>IF(Tabela_Tabela_Web_Scraping_17_07_2023[[#This Row],[CHAVE]]=O10885,IF(F10885&lt;&gt;"",F10885,""),"")</f>
        <v/>
      </c>
      <c r="M108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84">
        <f>IF(Tabela_Tabela_Web_Scraping_17_07_2023[[#This Row],[CHAVE]]=O10883,_xlfn.DAYS(E10883,Tabela_Tabela_Web_Scraping_17_07_2023[[#This Row],[Dt. Laudo / Reparo]]),)</f>
        <v>328</v>
      </c>
      <c r="O10884" t="str">
        <f>Tabela_Tabela_Web_Scraping_17_07_2023[[#This Row],[Nº de Série]]&amp;Tabela_Tabela_Web_Scraping_17_07_2023[[#This Row],[Página]]</f>
        <v>2014162005PG90-Tabela 20</v>
      </c>
      <c r="P10884" s="6" t="str">
        <f>_xlfn.XLOOKUP(Tabela_Tabela_Web_Scraping_17_07_2023[[#This Row],[Nº de Série]],Tabela_Completa!A:A,Tabela_Completa!B:B)</f>
        <v>BA</v>
      </c>
    </row>
    <row r="10885" spans="1:16" hidden="1" x14ac:dyDescent="0.2">
      <c r="A10885" t="s">
        <v>18084</v>
      </c>
      <c r="B10885" s="2" t="s">
        <v>18081</v>
      </c>
      <c r="C10885" s="2" t="s">
        <v>18082</v>
      </c>
      <c r="D10885" s="2" t="s">
        <v>18085</v>
      </c>
      <c r="E10885" s="1">
        <v>43522</v>
      </c>
      <c r="F10885" s="1">
        <v>43886</v>
      </c>
      <c r="G10885" t="s">
        <v>85</v>
      </c>
      <c r="H10885" t="s">
        <v>15</v>
      </c>
      <c r="I10885" t="str">
        <f>Tabela_Tabela_Web_Scraping_17_07_2023[[#This Row],[Tipo Resultado]]&amp;"-"&amp;COUNTIF($O$2:O10885,O10885)</f>
        <v>Aprovado-1</v>
      </c>
      <c r="J10885" t="str">
        <f>IF(Tabela_Tabela_Web_Scraping_17_07_2023[[#This Row],[CHAVE]]=O10884,I10884,"")</f>
        <v/>
      </c>
      <c r="K10885" t="str">
        <f>IF(Tabela_Tabela_Web_Scraping_17_07_2023[[#This Row],[CHAVE]]=O10886,I10886,"")</f>
        <v>Aprovado-2</v>
      </c>
      <c r="L10885" s="1">
        <f>IF(Tabela_Tabela_Web_Scraping_17_07_2023[[#This Row],[CHAVE]]=O10886,IF(F10886&lt;&gt;"",F10886,""),"")</f>
        <v>43570</v>
      </c>
      <c r="M10885">
        <f>IFERROR(IF(Tabela_Tabela_Web_Scraping_17_07_2023[[#This Row],[Data Anterior]]&lt;&gt;0,_xlfn.DAYS(Tabela_Tabela_Web_Scraping_17_07_2023[[#This Row],[Data Anterior]],Tabela_Tabela_Web_Scraping_17_07_2023[[#This Row],[Dt. Laudo / Reparo]]),0),"")</f>
        <v>48</v>
      </c>
      <c r="N10885">
        <f>IF(Tabela_Tabela_Web_Scraping_17_07_2023[[#This Row],[CHAVE]]=O10884,_xlfn.DAYS(E10884,Tabela_Tabela_Web_Scraping_17_07_2023[[#This Row],[Dt. Laudo / Reparo]]),)</f>
        <v>0</v>
      </c>
      <c r="O10885" t="str">
        <f>Tabela_Tabela_Web_Scraping_17_07_2023[[#This Row],[Nº de Série]]&amp;Tabela_Tabela_Web_Scraping_17_07_2023[[#This Row],[Página]]</f>
        <v>2015011002PG90-Tabela 22</v>
      </c>
      <c r="P10885" s="6" t="str">
        <f>_xlfn.XLOOKUP(Tabela_Tabela_Web_Scraping_17_07_2023[[#This Row],[Nº de Série]],Tabela_Completa!A:A,Tabela_Completa!B:B)</f>
        <v>BA</v>
      </c>
    </row>
    <row r="10886" spans="1:16" hidden="1" x14ac:dyDescent="0.2">
      <c r="A10886" t="s">
        <v>18084</v>
      </c>
      <c r="B10886" s="2" t="s">
        <v>18081</v>
      </c>
      <c r="C10886" s="2" t="s">
        <v>18082</v>
      </c>
      <c r="D10886" s="2" t="s">
        <v>18086</v>
      </c>
      <c r="E10886" s="1">
        <v>43206</v>
      </c>
      <c r="F10886" s="1">
        <v>43570</v>
      </c>
      <c r="G10886" t="s">
        <v>85</v>
      </c>
      <c r="H10886" t="s">
        <v>15</v>
      </c>
      <c r="I10886" t="str">
        <f>Tabela_Tabela_Web_Scraping_17_07_2023[[#This Row],[Tipo Resultado]]&amp;"-"&amp;COUNTIF($O$2:O10886,O10886)</f>
        <v>Aprovado-2</v>
      </c>
      <c r="J10886" t="str">
        <f>IF(Tabela_Tabela_Web_Scraping_17_07_2023[[#This Row],[CHAVE]]=O10885,I10885,"")</f>
        <v>Aprovado-1</v>
      </c>
      <c r="K10886" t="str">
        <f>IF(Tabela_Tabela_Web_Scraping_17_07_2023[[#This Row],[CHAVE]]=O10887,I10887,"")</f>
        <v>Aprovado-3</v>
      </c>
      <c r="L10886" s="1">
        <f>IF(Tabela_Tabela_Web_Scraping_17_07_2023[[#This Row],[CHAVE]]=O10887,IF(F10887&lt;&gt;"",F10887,""),"")</f>
        <v>43215</v>
      </c>
      <c r="M10886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10886">
        <f>IF(Tabela_Tabela_Web_Scraping_17_07_2023[[#This Row],[CHAVE]]=O10885,_xlfn.DAYS(E10885,Tabela_Tabela_Web_Scraping_17_07_2023[[#This Row],[Dt. Laudo / Reparo]]),)</f>
        <v>316</v>
      </c>
      <c r="O10886" t="str">
        <f>Tabela_Tabela_Web_Scraping_17_07_2023[[#This Row],[Nº de Série]]&amp;Tabela_Tabela_Web_Scraping_17_07_2023[[#This Row],[Página]]</f>
        <v>2015011002PG90-Tabela 22</v>
      </c>
      <c r="P10886" s="6" t="str">
        <f>_xlfn.XLOOKUP(Tabela_Tabela_Web_Scraping_17_07_2023[[#This Row],[Nº de Série]],Tabela_Completa!A:A,Tabela_Completa!B:B)</f>
        <v>BA</v>
      </c>
    </row>
    <row r="10887" spans="1:16" hidden="1" x14ac:dyDescent="0.2">
      <c r="A10887" t="s">
        <v>18084</v>
      </c>
      <c r="B10887" s="2" t="s">
        <v>18081</v>
      </c>
      <c r="C10887" s="2" t="s">
        <v>18082</v>
      </c>
      <c r="D10887" s="2" t="s">
        <v>18087</v>
      </c>
      <c r="E10887" s="1">
        <v>42851</v>
      </c>
      <c r="F10887" s="1">
        <v>43215</v>
      </c>
      <c r="G10887" t="s">
        <v>85</v>
      </c>
      <c r="H10887" t="s">
        <v>15</v>
      </c>
      <c r="I10887" t="str">
        <f>Tabela_Tabela_Web_Scraping_17_07_2023[[#This Row],[Tipo Resultado]]&amp;"-"&amp;COUNTIF($O$2:O10887,O10887)</f>
        <v>Aprovado-3</v>
      </c>
      <c r="J10887" t="str">
        <f>IF(Tabela_Tabela_Web_Scraping_17_07_2023[[#This Row],[CHAVE]]=O10886,I10886,"")</f>
        <v>Aprovado-2</v>
      </c>
      <c r="K10887" t="str">
        <f>IF(Tabela_Tabela_Web_Scraping_17_07_2023[[#This Row],[CHAVE]]=O10888,I10888,"")</f>
        <v>Aprovado-4</v>
      </c>
      <c r="L10887" s="1">
        <f>IF(Tabela_Tabela_Web_Scraping_17_07_2023[[#This Row],[CHAVE]]=O10888,IF(F10888&lt;&gt;"",F10888,""),"")</f>
        <v>42860</v>
      </c>
      <c r="M10887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10887">
        <f>IF(Tabela_Tabela_Web_Scraping_17_07_2023[[#This Row],[CHAVE]]=O10886,_xlfn.DAYS(E10886,Tabela_Tabela_Web_Scraping_17_07_2023[[#This Row],[Dt. Laudo / Reparo]]),)</f>
        <v>355</v>
      </c>
      <c r="O10887" t="str">
        <f>Tabela_Tabela_Web_Scraping_17_07_2023[[#This Row],[Nº de Série]]&amp;Tabela_Tabela_Web_Scraping_17_07_2023[[#This Row],[Página]]</f>
        <v>2015011002PG90-Tabela 22</v>
      </c>
      <c r="P10887" s="6" t="str">
        <f>_xlfn.XLOOKUP(Tabela_Tabela_Web_Scraping_17_07_2023[[#This Row],[Nº de Série]],Tabela_Completa!A:A,Tabela_Completa!B:B)</f>
        <v>BA</v>
      </c>
    </row>
    <row r="10888" spans="1:16" hidden="1" x14ac:dyDescent="0.2">
      <c r="A10888" t="s">
        <v>18084</v>
      </c>
      <c r="B10888" s="2" t="s">
        <v>18081</v>
      </c>
      <c r="C10888" s="2" t="s">
        <v>18082</v>
      </c>
      <c r="D10888" s="2" t="s">
        <v>18088</v>
      </c>
      <c r="E10888" s="1">
        <v>42496</v>
      </c>
      <c r="F10888" s="1">
        <v>42860</v>
      </c>
      <c r="G10888" t="s">
        <v>85</v>
      </c>
      <c r="H10888" t="s">
        <v>15</v>
      </c>
      <c r="I10888" t="str">
        <f>Tabela_Tabela_Web_Scraping_17_07_2023[[#This Row],[Tipo Resultado]]&amp;"-"&amp;COUNTIF($O$2:O10888,O10888)</f>
        <v>Aprovado-4</v>
      </c>
      <c r="J10888" t="str">
        <f>IF(Tabela_Tabela_Web_Scraping_17_07_2023[[#This Row],[CHAVE]]=O10887,I10887,"")</f>
        <v>Aprovado-3</v>
      </c>
      <c r="K10888" t="str">
        <f>IF(Tabela_Tabela_Web_Scraping_17_07_2023[[#This Row],[CHAVE]]=O10889,I10889,"")</f>
        <v>Aprovado-5</v>
      </c>
      <c r="L10888" s="1">
        <f>IF(Tabela_Tabela_Web_Scraping_17_07_2023[[#This Row],[CHAVE]]=O10889,IF(F10889&lt;&gt;"",F10889,""),"")</f>
        <v>42678</v>
      </c>
      <c r="M10888">
        <f>IFERROR(IF(Tabela_Tabela_Web_Scraping_17_07_2023[[#This Row],[Data Anterior]]&lt;&gt;0,_xlfn.DAYS(Tabela_Tabela_Web_Scraping_17_07_2023[[#This Row],[Data Anterior]],Tabela_Tabela_Web_Scraping_17_07_2023[[#This Row],[Dt. Laudo / Reparo]]),0),"")</f>
        <v>182</v>
      </c>
      <c r="N10888">
        <f>IF(Tabela_Tabela_Web_Scraping_17_07_2023[[#This Row],[CHAVE]]=O10887,_xlfn.DAYS(E10887,Tabela_Tabela_Web_Scraping_17_07_2023[[#This Row],[Dt. Laudo / Reparo]]),)</f>
        <v>355</v>
      </c>
      <c r="O10888" t="str">
        <f>Tabela_Tabela_Web_Scraping_17_07_2023[[#This Row],[Nº de Série]]&amp;Tabela_Tabela_Web_Scraping_17_07_2023[[#This Row],[Página]]</f>
        <v>2015011002PG90-Tabela 22</v>
      </c>
      <c r="P10888" s="6" t="str">
        <f>_xlfn.XLOOKUP(Tabela_Tabela_Web_Scraping_17_07_2023[[#This Row],[Nº de Série]],Tabela_Completa!A:A,Tabela_Completa!B:B)</f>
        <v>BA</v>
      </c>
    </row>
    <row r="10889" spans="1:16" hidden="1" x14ac:dyDescent="0.2">
      <c r="A10889" t="s">
        <v>18084</v>
      </c>
      <c r="B10889" s="2" t="s">
        <v>18081</v>
      </c>
      <c r="C10889" s="2" t="s">
        <v>18082</v>
      </c>
      <c r="D10889" s="2" t="s">
        <v>9</v>
      </c>
      <c r="E10889" s="1">
        <v>42313</v>
      </c>
      <c r="F10889" s="1">
        <v>42678</v>
      </c>
      <c r="G10889" t="s">
        <v>85</v>
      </c>
      <c r="H10889" t="s">
        <v>15</v>
      </c>
      <c r="I10889" t="str">
        <f>Tabela_Tabela_Web_Scraping_17_07_2023[[#This Row],[Tipo Resultado]]&amp;"-"&amp;COUNTIF($O$2:O10889,O10889)</f>
        <v>Aprovado-5</v>
      </c>
      <c r="J10889" t="str">
        <f>IF(Tabela_Tabela_Web_Scraping_17_07_2023[[#This Row],[CHAVE]]=O10888,I10888,"")</f>
        <v>Aprovado-4</v>
      </c>
      <c r="K10889" t="str">
        <f>IF(Tabela_Tabela_Web_Scraping_17_07_2023[[#This Row],[CHAVE]]=O10890,I10890,"")</f>
        <v>Aprovado-6</v>
      </c>
      <c r="L10889" s="1">
        <f>IF(Tabela_Tabela_Web_Scraping_17_07_2023[[#This Row],[CHAVE]]=O10890,IF(F10890&lt;&gt;"",F10890,""),"")</f>
        <v>42494</v>
      </c>
      <c r="M10889">
        <f>IFERROR(IF(Tabela_Tabela_Web_Scraping_17_07_2023[[#This Row],[Data Anterior]]&lt;&gt;0,_xlfn.DAYS(Tabela_Tabela_Web_Scraping_17_07_2023[[#This Row],[Data Anterior]],Tabela_Tabela_Web_Scraping_17_07_2023[[#This Row],[Dt. Laudo / Reparo]]),0),"")</f>
        <v>181</v>
      </c>
      <c r="N10889">
        <f>IF(Tabela_Tabela_Web_Scraping_17_07_2023[[#This Row],[CHAVE]]=O10888,_xlfn.DAYS(E10888,Tabela_Tabela_Web_Scraping_17_07_2023[[#This Row],[Dt. Laudo / Reparo]]),)</f>
        <v>183</v>
      </c>
      <c r="O10889" t="str">
        <f>Tabela_Tabela_Web_Scraping_17_07_2023[[#This Row],[Nº de Série]]&amp;Tabela_Tabela_Web_Scraping_17_07_2023[[#This Row],[Página]]</f>
        <v>2015011002PG90-Tabela 22</v>
      </c>
      <c r="P10889" s="6" t="str">
        <f>_xlfn.XLOOKUP(Tabela_Tabela_Web_Scraping_17_07_2023[[#This Row],[Nº de Série]],Tabela_Completa!A:A,Tabela_Completa!B:B)</f>
        <v>BA</v>
      </c>
    </row>
    <row r="10890" spans="1:16" hidden="1" x14ac:dyDescent="0.2">
      <c r="A10890" t="s">
        <v>18084</v>
      </c>
      <c r="B10890" s="2" t="s">
        <v>18081</v>
      </c>
      <c r="C10890" s="2" t="s">
        <v>18082</v>
      </c>
      <c r="D10890" s="2" t="s">
        <v>18089</v>
      </c>
      <c r="E10890" s="1">
        <v>42129</v>
      </c>
      <c r="F10890" s="1">
        <v>42494</v>
      </c>
      <c r="G10890" t="s">
        <v>85</v>
      </c>
      <c r="H10890" t="s">
        <v>15</v>
      </c>
      <c r="I10890" t="str">
        <f>Tabela_Tabela_Web_Scraping_17_07_2023[[#This Row],[Tipo Resultado]]&amp;"-"&amp;COUNTIF($O$2:O10890,O10890)</f>
        <v>Aprovado-6</v>
      </c>
      <c r="J10890" t="str">
        <f>IF(Tabela_Tabela_Web_Scraping_17_07_2023[[#This Row],[CHAVE]]=O10889,I10889,"")</f>
        <v>Aprovado-5</v>
      </c>
      <c r="K10890" t="str">
        <f>IF(Tabela_Tabela_Web_Scraping_17_07_2023[[#This Row],[CHAVE]]=O10891,I10891,"")</f>
        <v/>
      </c>
      <c r="L10890" s="1" t="str">
        <f>IF(Tabela_Tabela_Web_Scraping_17_07_2023[[#This Row],[CHAVE]]=O10891,IF(F10891&lt;&gt;"",F10891,""),"")</f>
        <v/>
      </c>
      <c r="M108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90">
        <f>IF(Tabela_Tabela_Web_Scraping_17_07_2023[[#This Row],[CHAVE]]=O10889,_xlfn.DAYS(E10889,Tabela_Tabela_Web_Scraping_17_07_2023[[#This Row],[Dt. Laudo / Reparo]]),)</f>
        <v>184</v>
      </c>
      <c r="O10890" t="str">
        <f>Tabela_Tabela_Web_Scraping_17_07_2023[[#This Row],[Nº de Série]]&amp;Tabela_Tabela_Web_Scraping_17_07_2023[[#This Row],[Página]]</f>
        <v>2015011002PG90-Tabela 22</v>
      </c>
      <c r="P10890" s="6" t="str">
        <f>_xlfn.XLOOKUP(Tabela_Tabela_Web_Scraping_17_07_2023[[#This Row],[Nº de Série]],Tabela_Completa!A:A,Tabela_Completa!B:B)</f>
        <v>BA</v>
      </c>
    </row>
    <row r="10891" spans="1:16" hidden="1" x14ac:dyDescent="0.2">
      <c r="A10891" t="s">
        <v>18092</v>
      </c>
      <c r="B10891" s="2" t="s">
        <v>18090</v>
      </c>
      <c r="C10891" s="2" t="s">
        <v>18091</v>
      </c>
      <c r="D10891" s="2" t="s">
        <v>18093</v>
      </c>
      <c r="E10891" s="1">
        <v>43426</v>
      </c>
      <c r="F10891" s="1">
        <v>43790</v>
      </c>
      <c r="G10891" t="s">
        <v>85</v>
      </c>
      <c r="H10891" t="s">
        <v>15</v>
      </c>
      <c r="I10891" t="str">
        <f>Tabela_Tabela_Web_Scraping_17_07_2023[[#This Row],[Tipo Resultado]]&amp;"-"&amp;COUNTIF($O$2:O10891,O10891)</f>
        <v>Aprovado-1</v>
      </c>
      <c r="J10891" t="str">
        <f>IF(Tabela_Tabela_Web_Scraping_17_07_2023[[#This Row],[CHAVE]]=O10890,I10890,"")</f>
        <v/>
      </c>
      <c r="K10891" t="str">
        <f>IF(Tabela_Tabela_Web_Scraping_17_07_2023[[#This Row],[CHAVE]]=O10892,I10892,"")</f>
        <v>Aprovado-2</v>
      </c>
      <c r="L10891" s="1">
        <f>IF(Tabela_Tabela_Web_Scraping_17_07_2023[[#This Row],[CHAVE]]=O10892,IF(F10892&lt;&gt;"",F10892,""),"")</f>
        <v>43537</v>
      </c>
      <c r="M10891">
        <f>IFERROR(IF(Tabela_Tabela_Web_Scraping_17_07_2023[[#This Row],[Data Anterior]]&lt;&gt;0,_xlfn.DAYS(Tabela_Tabela_Web_Scraping_17_07_2023[[#This Row],[Data Anterior]],Tabela_Tabela_Web_Scraping_17_07_2023[[#This Row],[Dt. Laudo / Reparo]]),0),"")</f>
        <v>111</v>
      </c>
      <c r="N10891">
        <f>IF(Tabela_Tabela_Web_Scraping_17_07_2023[[#This Row],[CHAVE]]=O10890,_xlfn.DAYS(E10890,Tabela_Tabela_Web_Scraping_17_07_2023[[#This Row],[Dt. Laudo / Reparo]]),)</f>
        <v>0</v>
      </c>
      <c r="O10891" t="str">
        <f>Tabela_Tabela_Web_Scraping_17_07_2023[[#This Row],[Nº de Série]]&amp;Tabela_Tabela_Web_Scraping_17_07_2023[[#This Row],[Página]]</f>
        <v>2014195005PG90-Tabela 24</v>
      </c>
      <c r="P10891" s="6" t="str">
        <f>_xlfn.XLOOKUP(Tabela_Tabela_Web_Scraping_17_07_2023[[#This Row],[Nº de Série]],Tabela_Completa!A:A,Tabela_Completa!B:B)</f>
        <v>BA</v>
      </c>
    </row>
    <row r="10892" spans="1:16" hidden="1" x14ac:dyDescent="0.2">
      <c r="A10892" t="s">
        <v>18092</v>
      </c>
      <c r="B10892" s="2" t="s">
        <v>18090</v>
      </c>
      <c r="C10892" s="2" t="s">
        <v>18091</v>
      </c>
      <c r="D10892" s="2" t="s">
        <v>9</v>
      </c>
      <c r="E10892" s="1">
        <v>43173</v>
      </c>
      <c r="F10892" s="1">
        <v>43537</v>
      </c>
      <c r="G10892" t="s">
        <v>175</v>
      </c>
      <c r="H10892" t="s">
        <v>15</v>
      </c>
      <c r="I10892" t="str">
        <f>Tabela_Tabela_Web_Scraping_17_07_2023[[#This Row],[Tipo Resultado]]&amp;"-"&amp;COUNTIF($O$2:O10892,O10892)</f>
        <v>Aprovado-2</v>
      </c>
      <c r="J10892" t="str">
        <f>IF(Tabela_Tabela_Web_Scraping_17_07_2023[[#This Row],[CHAVE]]=O10891,I10891,"")</f>
        <v>Aprovado-1</v>
      </c>
      <c r="K10892" t="str">
        <f>IF(Tabela_Tabela_Web_Scraping_17_07_2023[[#This Row],[CHAVE]]=O10893,I10893,"")</f>
        <v>Aprovado-3</v>
      </c>
      <c r="L10892" s="1">
        <f>IF(Tabela_Tabela_Web_Scraping_17_07_2023[[#This Row],[CHAVE]]=O10893,IF(F10893&lt;&gt;"",F10893,""),"")</f>
        <v>43486</v>
      </c>
      <c r="M10892">
        <f>IFERROR(IF(Tabela_Tabela_Web_Scraping_17_07_2023[[#This Row],[Data Anterior]]&lt;&gt;0,_xlfn.DAYS(Tabela_Tabela_Web_Scraping_17_07_2023[[#This Row],[Data Anterior]],Tabela_Tabela_Web_Scraping_17_07_2023[[#This Row],[Dt. Laudo / Reparo]]),0),"")</f>
        <v>313</v>
      </c>
      <c r="N10892">
        <f>IF(Tabela_Tabela_Web_Scraping_17_07_2023[[#This Row],[CHAVE]]=O10891,_xlfn.DAYS(E10891,Tabela_Tabela_Web_Scraping_17_07_2023[[#This Row],[Dt. Laudo / Reparo]]),)</f>
        <v>253</v>
      </c>
      <c r="O10892" t="str">
        <f>Tabela_Tabela_Web_Scraping_17_07_2023[[#This Row],[Nº de Série]]&amp;Tabela_Tabela_Web_Scraping_17_07_2023[[#This Row],[Página]]</f>
        <v>2014195005PG90-Tabela 24</v>
      </c>
      <c r="P10892" s="6" t="str">
        <f>_xlfn.XLOOKUP(Tabela_Tabela_Web_Scraping_17_07_2023[[#This Row],[Nº de Série]],Tabela_Completa!A:A,Tabela_Completa!B:B)</f>
        <v>BA</v>
      </c>
    </row>
    <row r="10893" spans="1:16" hidden="1" x14ac:dyDescent="0.2">
      <c r="A10893" t="s">
        <v>18092</v>
      </c>
      <c r="B10893" s="2" t="s">
        <v>18090</v>
      </c>
      <c r="C10893" s="2" t="s">
        <v>18091</v>
      </c>
      <c r="D10893" s="2" t="s">
        <v>18094</v>
      </c>
      <c r="E10893" s="1">
        <v>43122</v>
      </c>
      <c r="F10893" s="1">
        <v>43486</v>
      </c>
      <c r="G10893" t="s">
        <v>85</v>
      </c>
      <c r="H10893" t="s">
        <v>15</v>
      </c>
      <c r="I10893" t="str">
        <f>Tabela_Tabela_Web_Scraping_17_07_2023[[#This Row],[Tipo Resultado]]&amp;"-"&amp;COUNTIF($O$2:O10893,O10893)</f>
        <v>Aprovado-3</v>
      </c>
      <c r="J10893" t="str">
        <f>IF(Tabela_Tabela_Web_Scraping_17_07_2023[[#This Row],[CHAVE]]=O10892,I10892,"")</f>
        <v>Aprovado-2</v>
      </c>
      <c r="K10893" t="str">
        <f>IF(Tabela_Tabela_Web_Scraping_17_07_2023[[#This Row],[CHAVE]]=O10894,I10894,"")</f>
        <v>Aprovado-4</v>
      </c>
      <c r="L10893" s="1">
        <f>IF(Tabela_Tabela_Web_Scraping_17_07_2023[[#This Row],[CHAVE]]=O10894,IF(F10894&lt;&gt;"",F10894,""),"")</f>
        <v>43201</v>
      </c>
      <c r="M10893">
        <f>IFERROR(IF(Tabela_Tabela_Web_Scraping_17_07_2023[[#This Row],[Data Anterior]]&lt;&gt;0,_xlfn.DAYS(Tabela_Tabela_Web_Scraping_17_07_2023[[#This Row],[Data Anterior]],Tabela_Tabela_Web_Scraping_17_07_2023[[#This Row],[Dt. Laudo / Reparo]]),0),"")</f>
        <v>79</v>
      </c>
      <c r="N10893">
        <f>IF(Tabela_Tabela_Web_Scraping_17_07_2023[[#This Row],[CHAVE]]=O10892,_xlfn.DAYS(E10892,Tabela_Tabela_Web_Scraping_17_07_2023[[#This Row],[Dt. Laudo / Reparo]]),)</f>
        <v>51</v>
      </c>
      <c r="O10893" t="str">
        <f>Tabela_Tabela_Web_Scraping_17_07_2023[[#This Row],[Nº de Série]]&amp;Tabela_Tabela_Web_Scraping_17_07_2023[[#This Row],[Página]]</f>
        <v>2014195005PG90-Tabela 24</v>
      </c>
      <c r="P10893" s="6" t="str">
        <f>_xlfn.XLOOKUP(Tabela_Tabela_Web_Scraping_17_07_2023[[#This Row],[Nº de Série]],Tabela_Completa!A:A,Tabela_Completa!B:B)</f>
        <v>BA</v>
      </c>
    </row>
    <row r="10894" spans="1:16" hidden="1" x14ac:dyDescent="0.2">
      <c r="A10894" t="s">
        <v>18092</v>
      </c>
      <c r="B10894" s="2" t="s">
        <v>18090</v>
      </c>
      <c r="C10894" s="2" t="s">
        <v>18091</v>
      </c>
      <c r="D10894" s="2" t="s">
        <v>18095</v>
      </c>
      <c r="E10894" s="1">
        <v>42837</v>
      </c>
      <c r="F10894" s="1">
        <v>43201</v>
      </c>
      <c r="G10894" t="s">
        <v>85</v>
      </c>
      <c r="H10894" t="s">
        <v>15</v>
      </c>
      <c r="I10894" t="str">
        <f>Tabela_Tabela_Web_Scraping_17_07_2023[[#This Row],[Tipo Resultado]]&amp;"-"&amp;COUNTIF($O$2:O10894,O10894)</f>
        <v>Aprovado-4</v>
      </c>
      <c r="J10894" t="str">
        <f>IF(Tabela_Tabela_Web_Scraping_17_07_2023[[#This Row],[CHAVE]]=O10893,I10893,"")</f>
        <v>Aprovado-3</v>
      </c>
      <c r="K10894" t="str">
        <f>IF(Tabela_Tabela_Web_Scraping_17_07_2023[[#This Row],[CHAVE]]=O10895,I10895,"")</f>
        <v>Aprovado-5</v>
      </c>
      <c r="L10894" s="1">
        <f>IF(Tabela_Tabela_Web_Scraping_17_07_2023[[#This Row],[CHAVE]]=O10895,IF(F10895&lt;&gt;"",F10895,""),"")</f>
        <v>42885</v>
      </c>
      <c r="M10894">
        <f>IFERROR(IF(Tabela_Tabela_Web_Scraping_17_07_2023[[#This Row],[Data Anterior]]&lt;&gt;0,_xlfn.DAYS(Tabela_Tabela_Web_Scraping_17_07_2023[[#This Row],[Data Anterior]],Tabela_Tabela_Web_Scraping_17_07_2023[[#This Row],[Dt. Laudo / Reparo]]),0),"")</f>
        <v>48</v>
      </c>
      <c r="N10894">
        <f>IF(Tabela_Tabela_Web_Scraping_17_07_2023[[#This Row],[CHAVE]]=O10893,_xlfn.DAYS(E10893,Tabela_Tabela_Web_Scraping_17_07_2023[[#This Row],[Dt. Laudo / Reparo]]),)</f>
        <v>285</v>
      </c>
      <c r="O10894" t="str">
        <f>Tabela_Tabela_Web_Scraping_17_07_2023[[#This Row],[Nº de Série]]&amp;Tabela_Tabela_Web_Scraping_17_07_2023[[#This Row],[Página]]</f>
        <v>2014195005PG90-Tabela 24</v>
      </c>
      <c r="P10894" s="6" t="str">
        <f>_xlfn.XLOOKUP(Tabela_Tabela_Web_Scraping_17_07_2023[[#This Row],[Nº de Série]],Tabela_Completa!A:A,Tabela_Completa!B:B)</f>
        <v>BA</v>
      </c>
    </row>
    <row r="10895" spans="1:16" hidden="1" x14ac:dyDescent="0.2">
      <c r="A10895" t="s">
        <v>18092</v>
      </c>
      <c r="B10895" s="2" t="s">
        <v>18090</v>
      </c>
      <c r="C10895" s="2" t="s">
        <v>18091</v>
      </c>
      <c r="D10895" s="2" t="s">
        <v>18096</v>
      </c>
      <c r="E10895" s="1">
        <v>42521</v>
      </c>
      <c r="F10895" s="1">
        <v>42885</v>
      </c>
      <c r="G10895" t="s">
        <v>85</v>
      </c>
      <c r="H10895" t="s">
        <v>15</v>
      </c>
      <c r="I10895" t="str">
        <f>Tabela_Tabela_Web_Scraping_17_07_2023[[#This Row],[Tipo Resultado]]&amp;"-"&amp;COUNTIF($O$2:O10895,O10895)</f>
        <v>Aprovado-5</v>
      </c>
      <c r="J10895" t="str">
        <f>IF(Tabela_Tabela_Web_Scraping_17_07_2023[[#This Row],[CHAVE]]=O10894,I10894,"")</f>
        <v>Aprovado-4</v>
      </c>
      <c r="K10895" t="str">
        <f>IF(Tabela_Tabela_Web_Scraping_17_07_2023[[#This Row],[CHAVE]]=O10896,I10896,"")</f>
        <v>Aprovado-6</v>
      </c>
      <c r="L10895" s="1">
        <f>IF(Tabela_Tabela_Web_Scraping_17_07_2023[[#This Row],[CHAVE]]=O10896,IF(F10896&lt;&gt;"",F10896,""),"")</f>
        <v>42578</v>
      </c>
      <c r="M10895">
        <f>IFERROR(IF(Tabela_Tabela_Web_Scraping_17_07_2023[[#This Row],[Data Anterior]]&lt;&gt;0,_xlfn.DAYS(Tabela_Tabela_Web_Scraping_17_07_2023[[#This Row],[Data Anterior]],Tabela_Tabela_Web_Scraping_17_07_2023[[#This Row],[Dt. Laudo / Reparo]]),0),"")</f>
        <v>57</v>
      </c>
      <c r="N10895">
        <f>IF(Tabela_Tabela_Web_Scraping_17_07_2023[[#This Row],[CHAVE]]=O10894,_xlfn.DAYS(E10894,Tabela_Tabela_Web_Scraping_17_07_2023[[#This Row],[Dt. Laudo / Reparo]]),)</f>
        <v>316</v>
      </c>
      <c r="O10895" t="str">
        <f>Tabela_Tabela_Web_Scraping_17_07_2023[[#This Row],[Nº de Série]]&amp;Tabela_Tabela_Web_Scraping_17_07_2023[[#This Row],[Página]]</f>
        <v>2014195005PG90-Tabela 24</v>
      </c>
      <c r="P10895" s="6" t="str">
        <f>_xlfn.XLOOKUP(Tabela_Tabela_Web_Scraping_17_07_2023[[#This Row],[Nº de Série]],Tabela_Completa!A:A,Tabela_Completa!B:B)</f>
        <v>BA</v>
      </c>
    </row>
    <row r="10896" spans="1:16" hidden="1" x14ac:dyDescent="0.2">
      <c r="A10896" t="s">
        <v>18092</v>
      </c>
      <c r="B10896" s="2" t="s">
        <v>18090</v>
      </c>
      <c r="C10896" s="2" t="s">
        <v>18091</v>
      </c>
      <c r="D10896" s="2" t="s">
        <v>18097</v>
      </c>
      <c r="E10896" s="1">
        <v>42213</v>
      </c>
      <c r="F10896" s="1">
        <v>42578</v>
      </c>
      <c r="G10896" t="s">
        <v>85</v>
      </c>
      <c r="H10896" t="s">
        <v>15</v>
      </c>
      <c r="I10896" t="str">
        <f>Tabela_Tabela_Web_Scraping_17_07_2023[[#This Row],[Tipo Resultado]]&amp;"-"&amp;COUNTIF($O$2:O10896,O10896)</f>
        <v>Aprovado-6</v>
      </c>
      <c r="J10896" t="str">
        <f>IF(Tabela_Tabela_Web_Scraping_17_07_2023[[#This Row],[CHAVE]]=O10895,I10895,"")</f>
        <v>Aprovado-5</v>
      </c>
      <c r="K10896" t="str">
        <f>IF(Tabela_Tabela_Web_Scraping_17_07_2023[[#This Row],[CHAVE]]=O10897,I10897,"")</f>
        <v>Aprovado-7</v>
      </c>
      <c r="L10896" s="1">
        <f>IF(Tabela_Tabela_Web_Scraping_17_07_2023[[#This Row],[CHAVE]]=O10897,IF(F10897&lt;&gt;"",F10897,""),"")</f>
        <v>42476</v>
      </c>
      <c r="M10896">
        <f>IFERROR(IF(Tabela_Tabela_Web_Scraping_17_07_2023[[#This Row],[Data Anterior]]&lt;&gt;0,_xlfn.DAYS(Tabela_Tabela_Web_Scraping_17_07_2023[[#This Row],[Data Anterior]],Tabela_Tabela_Web_Scraping_17_07_2023[[#This Row],[Dt. Laudo / Reparo]]),0),"")</f>
        <v>263</v>
      </c>
      <c r="N10896">
        <f>IF(Tabela_Tabela_Web_Scraping_17_07_2023[[#This Row],[CHAVE]]=O10895,_xlfn.DAYS(E10895,Tabela_Tabela_Web_Scraping_17_07_2023[[#This Row],[Dt. Laudo / Reparo]]),)</f>
        <v>308</v>
      </c>
      <c r="O10896" t="str">
        <f>Tabela_Tabela_Web_Scraping_17_07_2023[[#This Row],[Nº de Série]]&amp;Tabela_Tabela_Web_Scraping_17_07_2023[[#This Row],[Página]]</f>
        <v>2014195005PG90-Tabela 24</v>
      </c>
      <c r="P10896" s="6" t="str">
        <f>_xlfn.XLOOKUP(Tabela_Tabela_Web_Scraping_17_07_2023[[#This Row],[Nº de Série]],Tabela_Completa!A:A,Tabela_Completa!B:B)</f>
        <v>BA</v>
      </c>
    </row>
    <row r="10897" spans="1:16" hidden="1" x14ac:dyDescent="0.2">
      <c r="A10897" t="s">
        <v>18092</v>
      </c>
      <c r="B10897" s="2" t="s">
        <v>18090</v>
      </c>
      <c r="C10897" s="2" t="s">
        <v>18091</v>
      </c>
      <c r="D10897" s="2" t="s">
        <v>18098</v>
      </c>
      <c r="E10897" s="1">
        <v>42112</v>
      </c>
      <c r="F10897" s="1">
        <v>42476</v>
      </c>
      <c r="G10897" t="s">
        <v>85</v>
      </c>
      <c r="H10897" t="s">
        <v>15</v>
      </c>
      <c r="I10897" t="str">
        <f>Tabela_Tabela_Web_Scraping_17_07_2023[[#This Row],[Tipo Resultado]]&amp;"-"&amp;COUNTIF($O$2:O10897,O10897)</f>
        <v>Aprovado-7</v>
      </c>
      <c r="J10897" t="str">
        <f>IF(Tabela_Tabela_Web_Scraping_17_07_2023[[#This Row],[CHAVE]]=O10896,I10896,"")</f>
        <v>Aprovado-6</v>
      </c>
      <c r="K10897" t="str">
        <f>IF(Tabela_Tabela_Web_Scraping_17_07_2023[[#This Row],[CHAVE]]=O10898,I10898,"")</f>
        <v/>
      </c>
      <c r="L10897" s="1" t="str">
        <f>IF(Tabela_Tabela_Web_Scraping_17_07_2023[[#This Row],[CHAVE]]=O10898,IF(F10898&lt;&gt;"",F10898,""),"")</f>
        <v/>
      </c>
      <c r="M108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97">
        <f>IF(Tabela_Tabela_Web_Scraping_17_07_2023[[#This Row],[CHAVE]]=O10896,_xlfn.DAYS(E10896,Tabela_Tabela_Web_Scraping_17_07_2023[[#This Row],[Dt. Laudo / Reparo]]),)</f>
        <v>101</v>
      </c>
      <c r="O10897" t="str">
        <f>Tabela_Tabela_Web_Scraping_17_07_2023[[#This Row],[Nº de Série]]&amp;Tabela_Tabela_Web_Scraping_17_07_2023[[#This Row],[Página]]</f>
        <v>2014195005PG90-Tabela 24</v>
      </c>
      <c r="P10897" s="6" t="str">
        <f>_xlfn.XLOOKUP(Tabela_Tabela_Web_Scraping_17_07_2023[[#This Row],[Nº de Série]],Tabela_Completa!A:A,Tabela_Completa!B:B)</f>
        <v>BA</v>
      </c>
    </row>
    <row r="10898" spans="1:16" hidden="1" x14ac:dyDescent="0.2">
      <c r="A10898" t="s">
        <v>18101</v>
      </c>
      <c r="B10898" s="2" t="s">
        <v>18099</v>
      </c>
      <c r="C10898" s="2" t="s">
        <v>18100</v>
      </c>
      <c r="D10898" s="2" t="s">
        <v>18102</v>
      </c>
      <c r="E10898" s="1">
        <v>43417</v>
      </c>
      <c r="F10898" s="1">
        <v>43781</v>
      </c>
      <c r="G10898" t="s">
        <v>85</v>
      </c>
      <c r="H10898" t="s">
        <v>15</v>
      </c>
      <c r="I10898" t="str">
        <f>Tabela_Tabela_Web_Scraping_17_07_2023[[#This Row],[Tipo Resultado]]&amp;"-"&amp;COUNTIF($O$2:O10898,O10898)</f>
        <v>Aprovado-1</v>
      </c>
      <c r="J10898" t="str">
        <f>IF(Tabela_Tabela_Web_Scraping_17_07_2023[[#This Row],[CHAVE]]=O10897,I10897,"")</f>
        <v/>
      </c>
      <c r="K10898" t="str">
        <f>IF(Tabela_Tabela_Web_Scraping_17_07_2023[[#This Row],[CHAVE]]=O10899,I10899,"")</f>
        <v>Aprovado-2</v>
      </c>
      <c r="L10898" s="1">
        <f>IF(Tabela_Tabela_Web_Scraping_17_07_2023[[#This Row],[CHAVE]]=O10899,IF(F10899&lt;&gt;"",F10899,""),"")</f>
        <v>43403</v>
      </c>
      <c r="M10898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10898">
        <f>IF(Tabela_Tabela_Web_Scraping_17_07_2023[[#This Row],[CHAVE]]=O10897,_xlfn.DAYS(E10897,Tabela_Tabela_Web_Scraping_17_07_2023[[#This Row],[Dt. Laudo / Reparo]]),)</f>
        <v>0</v>
      </c>
      <c r="O10898" t="str">
        <f>Tabela_Tabela_Web_Scraping_17_07_2023[[#This Row],[Nº de Série]]&amp;Tabela_Tabela_Web_Scraping_17_07_2023[[#This Row],[Página]]</f>
        <v>2015075001PG90-Tabela 26</v>
      </c>
      <c r="P10898" s="6" t="str">
        <f>_xlfn.XLOOKUP(Tabela_Tabela_Web_Scraping_17_07_2023[[#This Row],[Nº de Série]],Tabela_Completa!A:A,Tabela_Completa!B:B)</f>
        <v>BA</v>
      </c>
    </row>
    <row r="10899" spans="1:16" hidden="1" x14ac:dyDescent="0.2">
      <c r="A10899" t="s">
        <v>18101</v>
      </c>
      <c r="B10899" s="2" t="s">
        <v>18099</v>
      </c>
      <c r="C10899" s="2" t="s">
        <v>18100</v>
      </c>
      <c r="D10899" s="2" t="s">
        <v>18103</v>
      </c>
      <c r="E10899" s="1">
        <v>43039</v>
      </c>
      <c r="F10899" s="1">
        <v>43403</v>
      </c>
      <c r="G10899" t="s">
        <v>85</v>
      </c>
      <c r="H10899" t="s">
        <v>15</v>
      </c>
      <c r="I10899" t="str">
        <f>Tabela_Tabela_Web_Scraping_17_07_2023[[#This Row],[Tipo Resultado]]&amp;"-"&amp;COUNTIF($O$2:O10899,O10899)</f>
        <v>Aprovado-2</v>
      </c>
      <c r="J10899" t="str">
        <f>IF(Tabela_Tabela_Web_Scraping_17_07_2023[[#This Row],[CHAVE]]=O10898,I10898,"")</f>
        <v>Aprovado-1</v>
      </c>
      <c r="K10899" t="str">
        <f>IF(Tabela_Tabela_Web_Scraping_17_07_2023[[#This Row],[CHAVE]]=O10900,I10900,"")</f>
        <v>Aprovado-3</v>
      </c>
      <c r="L10899" s="1">
        <f>IF(Tabela_Tabela_Web_Scraping_17_07_2023[[#This Row],[CHAVE]]=O10900,IF(F10900&lt;&gt;"",F10900,""),"")</f>
        <v>43041</v>
      </c>
      <c r="M10899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0899">
        <f>IF(Tabela_Tabela_Web_Scraping_17_07_2023[[#This Row],[CHAVE]]=O10898,_xlfn.DAYS(E10898,Tabela_Tabela_Web_Scraping_17_07_2023[[#This Row],[Dt. Laudo / Reparo]]),)</f>
        <v>378</v>
      </c>
      <c r="O10899" t="str">
        <f>Tabela_Tabela_Web_Scraping_17_07_2023[[#This Row],[Nº de Série]]&amp;Tabela_Tabela_Web_Scraping_17_07_2023[[#This Row],[Página]]</f>
        <v>2015075001PG90-Tabela 26</v>
      </c>
      <c r="P10899" s="6" t="str">
        <f>_xlfn.XLOOKUP(Tabela_Tabela_Web_Scraping_17_07_2023[[#This Row],[Nº de Série]],Tabela_Completa!A:A,Tabela_Completa!B:B)</f>
        <v>BA</v>
      </c>
    </row>
    <row r="10900" spans="1:16" hidden="1" x14ac:dyDescent="0.2">
      <c r="A10900" t="s">
        <v>18101</v>
      </c>
      <c r="B10900" s="2" t="s">
        <v>18099</v>
      </c>
      <c r="C10900" s="2" t="s">
        <v>18100</v>
      </c>
      <c r="D10900" s="2" t="s">
        <v>18104</v>
      </c>
      <c r="E10900" s="1">
        <v>42677</v>
      </c>
      <c r="F10900" s="1">
        <v>43041</v>
      </c>
      <c r="G10900" t="s">
        <v>85</v>
      </c>
      <c r="H10900" t="s">
        <v>15</v>
      </c>
      <c r="I10900" t="str">
        <f>Tabela_Tabela_Web_Scraping_17_07_2023[[#This Row],[Tipo Resultado]]&amp;"-"&amp;COUNTIF($O$2:O10900,O10900)</f>
        <v>Aprovado-3</v>
      </c>
      <c r="J10900" t="str">
        <f>IF(Tabela_Tabela_Web_Scraping_17_07_2023[[#This Row],[CHAVE]]=O10899,I10899,"")</f>
        <v>Aprovado-2</v>
      </c>
      <c r="K10900" t="str">
        <f>IF(Tabela_Tabela_Web_Scraping_17_07_2023[[#This Row],[CHAVE]]=O10901,I10901,"")</f>
        <v/>
      </c>
      <c r="L10900" s="1" t="str">
        <f>IF(Tabela_Tabela_Web_Scraping_17_07_2023[[#This Row],[CHAVE]]=O10901,IF(F10901&lt;&gt;"",F10901,""),"")</f>
        <v/>
      </c>
      <c r="M109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00">
        <f>IF(Tabela_Tabela_Web_Scraping_17_07_2023[[#This Row],[CHAVE]]=O10899,_xlfn.DAYS(E10899,Tabela_Tabela_Web_Scraping_17_07_2023[[#This Row],[Dt. Laudo / Reparo]]),)</f>
        <v>362</v>
      </c>
      <c r="O10900" t="str">
        <f>Tabela_Tabela_Web_Scraping_17_07_2023[[#This Row],[Nº de Série]]&amp;Tabela_Tabela_Web_Scraping_17_07_2023[[#This Row],[Página]]</f>
        <v>2015075001PG90-Tabela 26</v>
      </c>
      <c r="P10900" s="6" t="str">
        <f>_xlfn.XLOOKUP(Tabela_Tabela_Web_Scraping_17_07_2023[[#This Row],[Nº de Série]],Tabela_Completa!A:A,Tabela_Completa!B:B)</f>
        <v>BA</v>
      </c>
    </row>
    <row r="10901" spans="1:16" hidden="1" x14ac:dyDescent="0.2">
      <c r="A10901" t="s">
        <v>18108</v>
      </c>
      <c r="B10901" s="2" t="s">
        <v>18106</v>
      </c>
      <c r="C10901" s="2" t="s">
        <v>18107</v>
      </c>
      <c r="D10901" s="2" t="s">
        <v>18109</v>
      </c>
      <c r="E10901" s="1">
        <v>43417</v>
      </c>
      <c r="F10901" s="1">
        <v>43781</v>
      </c>
      <c r="G10901" t="s">
        <v>85</v>
      </c>
      <c r="H10901" t="s">
        <v>15</v>
      </c>
      <c r="I10901" t="str">
        <f>Tabela_Tabela_Web_Scraping_17_07_2023[[#This Row],[Tipo Resultado]]&amp;"-"&amp;COUNTIF($O$2:O10901,O10901)</f>
        <v>Aprovado-1</v>
      </c>
      <c r="J10901" t="str">
        <f>IF(Tabela_Tabela_Web_Scraping_17_07_2023[[#This Row],[CHAVE]]=O10900,I10900,"")</f>
        <v/>
      </c>
      <c r="K10901" t="str">
        <f>IF(Tabela_Tabela_Web_Scraping_17_07_2023[[#This Row],[CHAVE]]=O10902,I10902,"")</f>
        <v>Aprovado-2</v>
      </c>
      <c r="L10901" s="1">
        <f>IF(Tabela_Tabela_Web_Scraping_17_07_2023[[#This Row],[CHAVE]]=O10902,IF(F10902&lt;&gt;"",F10902,""),"")</f>
        <v>43404</v>
      </c>
      <c r="M10901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10901">
        <f>IF(Tabela_Tabela_Web_Scraping_17_07_2023[[#This Row],[CHAVE]]=O10900,_xlfn.DAYS(E10900,Tabela_Tabela_Web_Scraping_17_07_2023[[#This Row],[Dt. Laudo / Reparo]]),)</f>
        <v>0</v>
      </c>
      <c r="O10901" t="str">
        <f>Tabela_Tabela_Web_Scraping_17_07_2023[[#This Row],[Nº de Série]]&amp;Tabela_Tabela_Web_Scraping_17_07_2023[[#This Row],[Página]]</f>
        <v>2015050006PG90-Tabela 28</v>
      </c>
      <c r="P10901" s="6" t="str">
        <f>_xlfn.XLOOKUP(Tabela_Tabela_Web_Scraping_17_07_2023[[#This Row],[Nº de Série]],Tabela_Completa!A:A,Tabela_Completa!B:B)</f>
        <v>BA</v>
      </c>
    </row>
    <row r="10902" spans="1:16" hidden="1" x14ac:dyDescent="0.2">
      <c r="A10902" t="s">
        <v>18108</v>
      </c>
      <c r="B10902" s="2" t="s">
        <v>18106</v>
      </c>
      <c r="C10902" s="2" t="s">
        <v>18107</v>
      </c>
      <c r="D10902" s="2" t="s">
        <v>18110</v>
      </c>
      <c r="E10902" s="1">
        <v>43040</v>
      </c>
      <c r="F10902" s="1">
        <v>43404</v>
      </c>
      <c r="G10902" t="s">
        <v>85</v>
      </c>
      <c r="H10902" t="s">
        <v>15</v>
      </c>
      <c r="I10902" t="str">
        <f>Tabela_Tabela_Web_Scraping_17_07_2023[[#This Row],[Tipo Resultado]]&amp;"-"&amp;COUNTIF($O$2:O10902,O10902)</f>
        <v>Aprovado-2</v>
      </c>
      <c r="J10902" t="str">
        <f>IF(Tabela_Tabela_Web_Scraping_17_07_2023[[#This Row],[CHAVE]]=O10901,I10901,"")</f>
        <v>Aprovado-1</v>
      </c>
      <c r="K10902" t="str">
        <f>IF(Tabela_Tabela_Web_Scraping_17_07_2023[[#This Row],[CHAVE]]=O10903,I10903,"")</f>
        <v>Aprovado-3</v>
      </c>
      <c r="L10902" s="1">
        <f>IF(Tabela_Tabela_Web_Scraping_17_07_2023[[#This Row],[CHAVE]]=O10903,IF(F10903&lt;&gt;"",F10903,""),"")</f>
        <v>43041</v>
      </c>
      <c r="M10902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0902">
        <f>IF(Tabela_Tabela_Web_Scraping_17_07_2023[[#This Row],[CHAVE]]=O10901,_xlfn.DAYS(E10901,Tabela_Tabela_Web_Scraping_17_07_2023[[#This Row],[Dt. Laudo / Reparo]]),)</f>
        <v>377</v>
      </c>
      <c r="O10902" t="str">
        <f>Tabela_Tabela_Web_Scraping_17_07_2023[[#This Row],[Nº de Série]]&amp;Tabela_Tabela_Web_Scraping_17_07_2023[[#This Row],[Página]]</f>
        <v>2015050006PG90-Tabela 28</v>
      </c>
      <c r="P10902" s="6" t="str">
        <f>_xlfn.XLOOKUP(Tabela_Tabela_Web_Scraping_17_07_2023[[#This Row],[Nº de Série]],Tabela_Completa!A:A,Tabela_Completa!B:B)</f>
        <v>BA</v>
      </c>
    </row>
    <row r="10903" spans="1:16" hidden="1" x14ac:dyDescent="0.2">
      <c r="A10903" t="s">
        <v>18108</v>
      </c>
      <c r="B10903" s="2" t="s">
        <v>18106</v>
      </c>
      <c r="C10903" s="2" t="s">
        <v>18107</v>
      </c>
      <c r="D10903" s="2" t="s">
        <v>18112</v>
      </c>
      <c r="E10903" s="1">
        <v>42677</v>
      </c>
      <c r="F10903" s="1">
        <v>43041</v>
      </c>
      <c r="G10903" t="s">
        <v>85</v>
      </c>
      <c r="H10903" t="s">
        <v>15</v>
      </c>
      <c r="I10903" t="str">
        <f>Tabela_Tabela_Web_Scraping_17_07_2023[[#This Row],[Tipo Resultado]]&amp;"-"&amp;COUNTIF($O$2:O10903,O10903)</f>
        <v>Aprovado-3</v>
      </c>
      <c r="J10903" t="str">
        <f>IF(Tabela_Tabela_Web_Scraping_17_07_2023[[#This Row],[CHAVE]]=O10902,I10902,"")</f>
        <v>Aprovado-2</v>
      </c>
      <c r="K10903" t="str">
        <f>IF(Tabela_Tabela_Web_Scraping_17_07_2023[[#This Row],[CHAVE]]=O10904,I10904,"")</f>
        <v/>
      </c>
      <c r="L10903" s="1" t="str">
        <f>IF(Tabela_Tabela_Web_Scraping_17_07_2023[[#This Row],[CHAVE]]=O10904,IF(F10904&lt;&gt;"",F10904,""),"")</f>
        <v/>
      </c>
      <c r="M109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03">
        <f>IF(Tabela_Tabela_Web_Scraping_17_07_2023[[#This Row],[CHAVE]]=O10902,_xlfn.DAYS(E10902,Tabela_Tabela_Web_Scraping_17_07_2023[[#This Row],[Dt. Laudo / Reparo]]),)</f>
        <v>363</v>
      </c>
      <c r="O10903" t="str">
        <f>Tabela_Tabela_Web_Scraping_17_07_2023[[#This Row],[Nº de Série]]&amp;Tabela_Tabela_Web_Scraping_17_07_2023[[#This Row],[Página]]</f>
        <v>2015050006PG90-Tabela 28</v>
      </c>
      <c r="P10903" s="6" t="str">
        <f>_xlfn.XLOOKUP(Tabela_Tabela_Web_Scraping_17_07_2023[[#This Row],[Nº de Série]],Tabela_Completa!A:A,Tabela_Completa!B:B)</f>
        <v>BA</v>
      </c>
    </row>
    <row r="10904" spans="1:16" hidden="1" x14ac:dyDescent="0.2">
      <c r="A10904" t="s">
        <v>18116</v>
      </c>
      <c r="B10904" s="2" t="s">
        <v>18114</v>
      </c>
      <c r="C10904" s="2" t="s">
        <v>18115</v>
      </c>
      <c r="D10904" s="2" t="s">
        <v>18117</v>
      </c>
      <c r="E10904" s="1">
        <v>43367</v>
      </c>
      <c r="F10904" s="1">
        <v>43731</v>
      </c>
      <c r="G10904" t="s">
        <v>85</v>
      </c>
      <c r="H10904" t="s">
        <v>15</v>
      </c>
      <c r="I10904" t="str">
        <f>Tabela_Tabela_Web_Scraping_17_07_2023[[#This Row],[Tipo Resultado]]&amp;"-"&amp;COUNTIF($O$2:O10904,O10904)</f>
        <v>Aprovado-1</v>
      </c>
      <c r="J10904" t="str">
        <f>IF(Tabela_Tabela_Web_Scraping_17_07_2023[[#This Row],[CHAVE]]=O10903,I10903,"")</f>
        <v/>
      </c>
      <c r="K10904" t="str">
        <f>IF(Tabela_Tabela_Web_Scraping_17_07_2023[[#This Row],[CHAVE]]=O10905,I10905,"")</f>
        <v>Reprovado-2</v>
      </c>
      <c r="L10904" s="1">
        <f>IF(Tabela_Tabela_Web_Scraping_17_07_2023[[#This Row],[CHAVE]]=O10905,IF(F10905&lt;&gt;"",F10905,""),"")</f>
        <v>43313</v>
      </c>
      <c r="M10904">
        <f>IFERROR(IF(Tabela_Tabela_Web_Scraping_17_07_2023[[#This Row],[Data Anterior]]&lt;&gt;0,_xlfn.DAYS(Tabela_Tabela_Web_Scraping_17_07_2023[[#This Row],[Data Anterior]],Tabela_Tabela_Web_Scraping_17_07_2023[[#This Row],[Dt. Laudo / Reparo]]),0),"")</f>
        <v>-54</v>
      </c>
      <c r="N10904">
        <f>IF(Tabela_Tabela_Web_Scraping_17_07_2023[[#This Row],[CHAVE]]=O10903,_xlfn.DAYS(E10903,Tabela_Tabela_Web_Scraping_17_07_2023[[#This Row],[Dt. Laudo / Reparo]]),)</f>
        <v>0</v>
      </c>
      <c r="O10904" t="str">
        <f>Tabela_Tabela_Web_Scraping_17_07_2023[[#This Row],[Nº de Série]]&amp;Tabela_Tabela_Web_Scraping_17_07_2023[[#This Row],[Página]]</f>
        <v>2014162008PG90-Tabela 30</v>
      </c>
      <c r="P10904" s="6" t="str">
        <f>_xlfn.XLOOKUP(Tabela_Tabela_Web_Scraping_17_07_2023[[#This Row],[Nº de Série]],Tabela_Completa!A:A,Tabela_Completa!B:B)</f>
        <v>BA</v>
      </c>
    </row>
    <row r="10905" spans="1:16" hidden="1" x14ac:dyDescent="0.2">
      <c r="A10905" t="s">
        <v>18116</v>
      </c>
      <c r="B10905" s="2" t="s">
        <v>18114</v>
      </c>
      <c r="C10905" s="2" t="s">
        <v>18115</v>
      </c>
      <c r="D10905" s="2" t="s">
        <v>9</v>
      </c>
      <c r="E10905" s="1">
        <v>43313</v>
      </c>
      <c r="F10905" s="1">
        <v>43313</v>
      </c>
      <c r="G10905" t="s">
        <v>85</v>
      </c>
      <c r="H10905" t="s">
        <v>145</v>
      </c>
      <c r="I10905" t="str">
        <f>Tabela_Tabela_Web_Scraping_17_07_2023[[#This Row],[Tipo Resultado]]&amp;"-"&amp;COUNTIF($O$2:O10905,O10905)</f>
        <v>Reprovado-2</v>
      </c>
      <c r="J10905" t="str">
        <f>IF(Tabela_Tabela_Web_Scraping_17_07_2023[[#This Row],[CHAVE]]=O10904,I10904,"")</f>
        <v>Aprovado-1</v>
      </c>
      <c r="K10905" t="str">
        <f>IF(Tabela_Tabela_Web_Scraping_17_07_2023[[#This Row],[CHAVE]]=O10906,I10906,"")</f>
        <v>Aprovado-3</v>
      </c>
      <c r="L10905" s="1">
        <f>IF(Tabela_Tabela_Web_Scraping_17_07_2023[[#This Row],[CHAVE]]=O10906,IF(F10906&lt;&gt;"",F10906,""),"")</f>
        <v>43319</v>
      </c>
      <c r="M1090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0905">
        <f>IF(Tabela_Tabela_Web_Scraping_17_07_2023[[#This Row],[CHAVE]]=O10904,_xlfn.DAYS(E10904,Tabela_Tabela_Web_Scraping_17_07_2023[[#This Row],[Dt. Laudo / Reparo]]),)</f>
        <v>54</v>
      </c>
      <c r="O10905" t="str">
        <f>Tabela_Tabela_Web_Scraping_17_07_2023[[#This Row],[Nº de Série]]&amp;Tabela_Tabela_Web_Scraping_17_07_2023[[#This Row],[Página]]</f>
        <v>2014162008PG90-Tabela 30</v>
      </c>
      <c r="P10905" s="6" t="str">
        <f>_xlfn.XLOOKUP(Tabela_Tabela_Web_Scraping_17_07_2023[[#This Row],[Nº de Série]],Tabela_Completa!A:A,Tabela_Completa!B:B)</f>
        <v>BA</v>
      </c>
    </row>
    <row r="10906" spans="1:16" hidden="1" x14ac:dyDescent="0.2">
      <c r="A10906" t="s">
        <v>18116</v>
      </c>
      <c r="B10906" s="2" t="s">
        <v>18114</v>
      </c>
      <c r="C10906" s="2" t="s">
        <v>18115</v>
      </c>
      <c r="D10906" s="2" t="s">
        <v>18118</v>
      </c>
      <c r="E10906" s="1">
        <v>42955</v>
      </c>
      <c r="F10906" s="1">
        <v>43319</v>
      </c>
      <c r="G10906" t="s">
        <v>85</v>
      </c>
      <c r="H10906" t="s">
        <v>15</v>
      </c>
      <c r="I10906" t="str">
        <f>Tabela_Tabela_Web_Scraping_17_07_2023[[#This Row],[Tipo Resultado]]&amp;"-"&amp;COUNTIF($O$2:O10906,O10906)</f>
        <v>Aprovado-3</v>
      </c>
      <c r="J10906" t="str">
        <f>IF(Tabela_Tabela_Web_Scraping_17_07_2023[[#This Row],[CHAVE]]=O10905,I10905,"")</f>
        <v>Reprovado-2</v>
      </c>
      <c r="K10906" t="str">
        <f>IF(Tabela_Tabela_Web_Scraping_17_07_2023[[#This Row],[CHAVE]]=O10907,I10907,"")</f>
        <v>Aprovado-4</v>
      </c>
      <c r="L10906" s="1">
        <f>IF(Tabela_Tabela_Web_Scraping_17_07_2023[[#This Row],[CHAVE]]=O10907,IF(F10907&lt;&gt;"",F10907,""),"")</f>
        <v>42961</v>
      </c>
      <c r="M10906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0906">
        <f>IF(Tabela_Tabela_Web_Scraping_17_07_2023[[#This Row],[CHAVE]]=O10905,_xlfn.DAYS(E10905,Tabela_Tabela_Web_Scraping_17_07_2023[[#This Row],[Dt. Laudo / Reparo]]),)</f>
        <v>358</v>
      </c>
      <c r="O10906" t="str">
        <f>Tabela_Tabela_Web_Scraping_17_07_2023[[#This Row],[Nº de Série]]&amp;Tabela_Tabela_Web_Scraping_17_07_2023[[#This Row],[Página]]</f>
        <v>2014162008PG90-Tabela 30</v>
      </c>
      <c r="P10906" s="6" t="str">
        <f>_xlfn.XLOOKUP(Tabela_Tabela_Web_Scraping_17_07_2023[[#This Row],[Nº de Série]],Tabela_Completa!A:A,Tabela_Completa!B:B)</f>
        <v>BA</v>
      </c>
    </row>
    <row r="10907" spans="1:16" hidden="1" x14ac:dyDescent="0.2">
      <c r="A10907" t="s">
        <v>18116</v>
      </c>
      <c r="B10907" s="2" t="s">
        <v>18114</v>
      </c>
      <c r="C10907" s="2" t="s">
        <v>18115</v>
      </c>
      <c r="D10907" s="2" t="s">
        <v>18119</v>
      </c>
      <c r="E10907" s="1">
        <v>42597</v>
      </c>
      <c r="F10907" s="1">
        <v>42961</v>
      </c>
      <c r="G10907" t="s">
        <v>85</v>
      </c>
      <c r="H10907" t="s">
        <v>15</v>
      </c>
      <c r="I10907" t="str">
        <f>Tabela_Tabela_Web_Scraping_17_07_2023[[#This Row],[Tipo Resultado]]&amp;"-"&amp;COUNTIF($O$2:O10907,O10907)</f>
        <v>Aprovado-4</v>
      </c>
      <c r="J10907" t="str">
        <f>IF(Tabela_Tabela_Web_Scraping_17_07_2023[[#This Row],[CHAVE]]=O10906,I10906,"")</f>
        <v>Aprovado-3</v>
      </c>
      <c r="K10907" t="str">
        <f>IF(Tabela_Tabela_Web_Scraping_17_07_2023[[#This Row],[CHAVE]]=O10908,I10908,"")</f>
        <v>Aprovado-5</v>
      </c>
      <c r="L10907" s="1">
        <f>IF(Tabela_Tabela_Web_Scraping_17_07_2023[[#This Row],[CHAVE]]=O10908,IF(F10908&lt;&gt;"",F10908,""),"")</f>
        <v>42621</v>
      </c>
      <c r="M10907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10907">
        <f>IF(Tabela_Tabela_Web_Scraping_17_07_2023[[#This Row],[CHAVE]]=O10906,_xlfn.DAYS(E10906,Tabela_Tabela_Web_Scraping_17_07_2023[[#This Row],[Dt. Laudo / Reparo]]),)</f>
        <v>358</v>
      </c>
      <c r="O10907" t="str">
        <f>Tabela_Tabela_Web_Scraping_17_07_2023[[#This Row],[Nº de Série]]&amp;Tabela_Tabela_Web_Scraping_17_07_2023[[#This Row],[Página]]</f>
        <v>2014162008PG90-Tabela 30</v>
      </c>
      <c r="P10907" s="6" t="str">
        <f>_xlfn.XLOOKUP(Tabela_Tabela_Web_Scraping_17_07_2023[[#This Row],[Nº de Série]],Tabela_Completa!A:A,Tabela_Completa!B:B)</f>
        <v>BA</v>
      </c>
    </row>
    <row r="10908" spans="1:16" hidden="1" x14ac:dyDescent="0.2">
      <c r="A10908" t="s">
        <v>18116</v>
      </c>
      <c r="B10908" s="2" t="s">
        <v>18114</v>
      </c>
      <c r="C10908" s="2" t="s">
        <v>18115</v>
      </c>
      <c r="D10908" s="2" t="s">
        <v>18120</v>
      </c>
      <c r="E10908" s="1">
        <v>42256</v>
      </c>
      <c r="F10908" s="1">
        <v>42621</v>
      </c>
      <c r="G10908" t="s">
        <v>85</v>
      </c>
      <c r="H10908" t="s">
        <v>15</v>
      </c>
      <c r="I10908" t="str">
        <f>Tabela_Tabela_Web_Scraping_17_07_2023[[#This Row],[Tipo Resultado]]&amp;"-"&amp;COUNTIF($O$2:O10908,O10908)</f>
        <v>Aprovado-5</v>
      </c>
      <c r="J10908" t="str">
        <f>IF(Tabela_Tabela_Web_Scraping_17_07_2023[[#This Row],[CHAVE]]=O10907,I10907,"")</f>
        <v>Aprovado-4</v>
      </c>
      <c r="K10908" t="str">
        <f>IF(Tabela_Tabela_Web_Scraping_17_07_2023[[#This Row],[CHAVE]]=O10909,I10909,"")</f>
        <v>Aprovado-6</v>
      </c>
      <c r="L10908" s="1">
        <f>IF(Tabela_Tabela_Web_Scraping_17_07_2023[[#This Row],[CHAVE]]=O10909,IF(F10909&lt;&gt;"",F10909,""),"")</f>
        <v>42453</v>
      </c>
      <c r="M10908">
        <f>IFERROR(IF(Tabela_Tabela_Web_Scraping_17_07_2023[[#This Row],[Data Anterior]]&lt;&gt;0,_xlfn.DAYS(Tabela_Tabela_Web_Scraping_17_07_2023[[#This Row],[Data Anterior]],Tabela_Tabela_Web_Scraping_17_07_2023[[#This Row],[Dt. Laudo / Reparo]]),0),"")</f>
        <v>197</v>
      </c>
      <c r="N10908">
        <f>IF(Tabela_Tabela_Web_Scraping_17_07_2023[[#This Row],[CHAVE]]=O10907,_xlfn.DAYS(E10907,Tabela_Tabela_Web_Scraping_17_07_2023[[#This Row],[Dt. Laudo / Reparo]]),)</f>
        <v>341</v>
      </c>
      <c r="O10908" t="str">
        <f>Tabela_Tabela_Web_Scraping_17_07_2023[[#This Row],[Nº de Série]]&amp;Tabela_Tabela_Web_Scraping_17_07_2023[[#This Row],[Página]]</f>
        <v>2014162008PG90-Tabela 30</v>
      </c>
      <c r="P10908" s="6" t="str">
        <f>_xlfn.XLOOKUP(Tabela_Tabela_Web_Scraping_17_07_2023[[#This Row],[Nº de Série]],Tabela_Completa!A:A,Tabela_Completa!B:B)</f>
        <v>BA</v>
      </c>
    </row>
    <row r="10909" spans="1:16" hidden="1" x14ac:dyDescent="0.2">
      <c r="A10909" t="s">
        <v>18116</v>
      </c>
      <c r="B10909" s="2" t="s">
        <v>18114</v>
      </c>
      <c r="C10909" s="2" t="s">
        <v>18115</v>
      </c>
      <c r="D10909" s="2" t="s">
        <v>9</v>
      </c>
      <c r="E10909" s="1">
        <v>42089</v>
      </c>
      <c r="F10909" s="1">
        <v>42453</v>
      </c>
      <c r="G10909" t="s">
        <v>85</v>
      </c>
      <c r="H10909" t="s">
        <v>15</v>
      </c>
      <c r="I10909" t="str">
        <f>Tabela_Tabela_Web_Scraping_17_07_2023[[#This Row],[Tipo Resultado]]&amp;"-"&amp;COUNTIF($O$2:O10909,O10909)</f>
        <v>Aprovado-6</v>
      </c>
      <c r="J10909" t="str">
        <f>IF(Tabela_Tabela_Web_Scraping_17_07_2023[[#This Row],[CHAVE]]=O10908,I10908,"")</f>
        <v>Aprovado-5</v>
      </c>
      <c r="K10909" t="str">
        <f>IF(Tabela_Tabela_Web_Scraping_17_07_2023[[#This Row],[CHAVE]]=O10910,I10910,"")</f>
        <v>Aprovado-7</v>
      </c>
      <c r="L10909" s="1">
        <f>IF(Tabela_Tabela_Web_Scraping_17_07_2023[[#This Row],[CHAVE]]=O10910,IF(F10910&lt;&gt;"",F10910,""),"")</f>
        <v>42292</v>
      </c>
      <c r="M10909">
        <f>IFERROR(IF(Tabela_Tabela_Web_Scraping_17_07_2023[[#This Row],[Data Anterior]]&lt;&gt;0,_xlfn.DAYS(Tabela_Tabela_Web_Scraping_17_07_2023[[#This Row],[Data Anterior]],Tabela_Tabela_Web_Scraping_17_07_2023[[#This Row],[Dt. Laudo / Reparo]]),0),"")</f>
        <v>203</v>
      </c>
      <c r="N10909">
        <f>IF(Tabela_Tabela_Web_Scraping_17_07_2023[[#This Row],[CHAVE]]=O10908,_xlfn.DAYS(E10908,Tabela_Tabela_Web_Scraping_17_07_2023[[#This Row],[Dt. Laudo / Reparo]]),)</f>
        <v>167</v>
      </c>
      <c r="O10909" t="str">
        <f>Tabela_Tabela_Web_Scraping_17_07_2023[[#This Row],[Nº de Série]]&amp;Tabela_Tabela_Web_Scraping_17_07_2023[[#This Row],[Página]]</f>
        <v>2014162008PG90-Tabela 30</v>
      </c>
      <c r="P10909" s="6" t="str">
        <f>_xlfn.XLOOKUP(Tabela_Tabela_Web_Scraping_17_07_2023[[#This Row],[Nº de Série]],Tabela_Completa!A:A,Tabela_Completa!B:B)</f>
        <v>BA</v>
      </c>
    </row>
    <row r="10910" spans="1:16" hidden="1" x14ac:dyDescent="0.2">
      <c r="A10910" t="s">
        <v>18116</v>
      </c>
      <c r="B10910" s="2" t="s">
        <v>18114</v>
      </c>
      <c r="C10910" s="2" t="s">
        <v>18115</v>
      </c>
      <c r="D10910" s="2" t="s">
        <v>18121</v>
      </c>
      <c r="E10910" s="1">
        <v>41928</v>
      </c>
      <c r="F10910" s="1">
        <v>42292</v>
      </c>
      <c r="G10910" t="s">
        <v>85</v>
      </c>
      <c r="H10910" t="s">
        <v>15</v>
      </c>
      <c r="I10910" t="str">
        <f>Tabela_Tabela_Web_Scraping_17_07_2023[[#This Row],[Tipo Resultado]]&amp;"-"&amp;COUNTIF($O$2:O10910,O10910)</f>
        <v>Aprovado-7</v>
      </c>
      <c r="J10910" t="str">
        <f>IF(Tabela_Tabela_Web_Scraping_17_07_2023[[#This Row],[CHAVE]]=O10909,I10909,"")</f>
        <v>Aprovado-6</v>
      </c>
      <c r="K10910" t="str">
        <f>IF(Tabela_Tabela_Web_Scraping_17_07_2023[[#This Row],[CHAVE]]=O10911,I10911,"")</f>
        <v/>
      </c>
      <c r="L10910" s="1" t="str">
        <f>IF(Tabela_Tabela_Web_Scraping_17_07_2023[[#This Row],[CHAVE]]=O10911,IF(F10911&lt;&gt;"",F10911,""),"")</f>
        <v/>
      </c>
      <c r="M109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10">
        <f>IF(Tabela_Tabela_Web_Scraping_17_07_2023[[#This Row],[CHAVE]]=O10909,_xlfn.DAYS(E10909,Tabela_Tabela_Web_Scraping_17_07_2023[[#This Row],[Dt. Laudo / Reparo]]),)</f>
        <v>161</v>
      </c>
      <c r="O10910" t="str">
        <f>Tabela_Tabela_Web_Scraping_17_07_2023[[#This Row],[Nº de Série]]&amp;Tabela_Tabela_Web_Scraping_17_07_2023[[#This Row],[Página]]</f>
        <v>2014162008PG90-Tabela 30</v>
      </c>
      <c r="P10910" s="6" t="str">
        <f>_xlfn.XLOOKUP(Tabela_Tabela_Web_Scraping_17_07_2023[[#This Row],[Nº de Série]],Tabela_Completa!A:A,Tabela_Completa!B:B)</f>
        <v>BA</v>
      </c>
    </row>
    <row r="10911" spans="1:16" hidden="1" x14ac:dyDescent="0.2">
      <c r="A10911" t="s">
        <v>18124</v>
      </c>
      <c r="B10911" s="2" t="s">
        <v>18122</v>
      </c>
      <c r="C10911" s="2" t="s">
        <v>18123</v>
      </c>
      <c r="D10911" s="2" t="s">
        <v>18125</v>
      </c>
      <c r="E10911" s="1">
        <v>45096</v>
      </c>
      <c r="F10911" s="1">
        <v>45461</v>
      </c>
      <c r="G10911" t="s">
        <v>85</v>
      </c>
      <c r="H10911" t="s">
        <v>15</v>
      </c>
      <c r="I10911" t="str">
        <f>Tabela_Tabela_Web_Scraping_17_07_2023[[#This Row],[Tipo Resultado]]&amp;"-"&amp;COUNTIF($O$2:O10911,O10911)</f>
        <v>Aprovado-1</v>
      </c>
      <c r="J10911" t="str">
        <f>IF(Tabela_Tabela_Web_Scraping_17_07_2023[[#This Row],[CHAVE]]=O10910,I10910,"")</f>
        <v/>
      </c>
      <c r="K10911" t="str">
        <f>IF(Tabela_Tabela_Web_Scraping_17_07_2023[[#This Row],[CHAVE]]=O10912,I10912,"")</f>
        <v>Pendente-2</v>
      </c>
      <c r="L10911" s="1" t="str">
        <f>IF(Tabela_Tabela_Web_Scraping_17_07_2023[[#This Row],[CHAVE]]=O10912,IF(F10912&lt;&gt;"",F10912,""),"")</f>
        <v/>
      </c>
      <c r="M109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11">
        <f>IF(Tabela_Tabela_Web_Scraping_17_07_2023[[#This Row],[CHAVE]]=O10910,_xlfn.DAYS(E10910,Tabela_Tabela_Web_Scraping_17_07_2023[[#This Row],[Dt. Laudo / Reparo]]),)</f>
        <v>0</v>
      </c>
      <c r="O10911" t="str">
        <f>Tabela_Tabela_Web_Scraping_17_07_2023[[#This Row],[Nº de Série]]&amp;Tabela_Tabela_Web_Scraping_17_07_2023[[#This Row],[Página]]</f>
        <v>11362PG91-Tabela 2</v>
      </c>
      <c r="P10911" s="6" t="str">
        <f>_xlfn.XLOOKUP(Tabela_Tabela_Web_Scraping_17_07_2023[[#This Row],[Nº de Série]],Tabela_Completa!A:A,Tabela_Completa!B:B)</f>
        <v>MG</v>
      </c>
    </row>
    <row r="10912" spans="1:16" hidden="1" x14ac:dyDescent="0.2">
      <c r="A10912" t="s">
        <v>18124</v>
      </c>
      <c r="B10912" s="2" t="s">
        <v>18122</v>
      </c>
      <c r="C10912" s="2" t="s">
        <v>18123</v>
      </c>
      <c r="D10912" s="2" t="s">
        <v>9</v>
      </c>
      <c r="E10912" s="1">
        <v>45096</v>
      </c>
      <c r="F10912" s="1"/>
      <c r="G10912" t="s">
        <v>87</v>
      </c>
      <c r="H10912" t="s">
        <v>142</v>
      </c>
      <c r="I10912" t="str">
        <f>Tabela_Tabela_Web_Scraping_17_07_2023[[#This Row],[Tipo Resultado]]&amp;"-"&amp;COUNTIF($O$2:O10912,O10912)</f>
        <v>Pendente-2</v>
      </c>
      <c r="J10912" t="str">
        <f>IF(Tabela_Tabela_Web_Scraping_17_07_2023[[#This Row],[CHAVE]]=O10911,I10911,"")</f>
        <v>Aprovado-1</v>
      </c>
      <c r="K10912" t="str">
        <f>IF(Tabela_Tabela_Web_Scraping_17_07_2023[[#This Row],[CHAVE]]=O10913,I10913,"")</f>
        <v>Aprovado-3</v>
      </c>
      <c r="L10912" s="1">
        <f>IF(Tabela_Tabela_Web_Scraping_17_07_2023[[#This Row],[CHAVE]]=O10913,IF(F10913&lt;&gt;"",F10913,""),"")</f>
        <v>45128</v>
      </c>
      <c r="M10912">
        <f>IFERROR(IF(Tabela_Tabela_Web_Scraping_17_07_2023[[#This Row],[Data Anterior]]&lt;&gt;0,_xlfn.DAYS(Tabela_Tabela_Web_Scraping_17_07_2023[[#This Row],[Data Anterior]],Tabela_Tabela_Web_Scraping_17_07_2023[[#This Row],[Dt. Laudo / Reparo]]),0),"")</f>
        <v>32</v>
      </c>
      <c r="N10912">
        <f>IF(Tabela_Tabela_Web_Scraping_17_07_2023[[#This Row],[CHAVE]]=O10911,_xlfn.DAYS(E10911,Tabela_Tabela_Web_Scraping_17_07_2023[[#This Row],[Dt. Laudo / Reparo]]),)</f>
        <v>0</v>
      </c>
      <c r="O10912" t="str">
        <f>Tabela_Tabela_Web_Scraping_17_07_2023[[#This Row],[Nº de Série]]&amp;Tabela_Tabela_Web_Scraping_17_07_2023[[#This Row],[Página]]</f>
        <v>11362PG91-Tabela 2</v>
      </c>
      <c r="P10912" s="6" t="str">
        <f>_xlfn.XLOOKUP(Tabela_Tabela_Web_Scraping_17_07_2023[[#This Row],[Nº de Série]],Tabela_Completa!A:A,Tabela_Completa!B:B)</f>
        <v>MG</v>
      </c>
    </row>
    <row r="10913" spans="1:16" hidden="1" x14ac:dyDescent="0.2">
      <c r="A10913" t="s">
        <v>18124</v>
      </c>
      <c r="B10913" s="2" t="s">
        <v>18122</v>
      </c>
      <c r="C10913" s="2" t="s">
        <v>18123</v>
      </c>
      <c r="D10913" s="2" t="s">
        <v>18126</v>
      </c>
      <c r="E10913" s="1">
        <v>44764</v>
      </c>
      <c r="F10913" s="1">
        <v>45128</v>
      </c>
      <c r="G10913" t="s">
        <v>85</v>
      </c>
      <c r="H10913" t="s">
        <v>15</v>
      </c>
      <c r="I10913" t="str">
        <f>Tabela_Tabela_Web_Scraping_17_07_2023[[#This Row],[Tipo Resultado]]&amp;"-"&amp;COUNTIF($O$2:O10913,O10913)</f>
        <v>Aprovado-3</v>
      </c>
      <c r="J10913" t="str">
        <f>IF(Tabela_Tabela_Web_Scraping_17_07_2023[[#This Row],[CHAVE]]=O10912,I10912,"")</f>
        <v>Pendente-2</v>
      </c>
      <c r="K10913" t="str">
        <f>IF(Tabela_Tabela_Web_Scraping_17_07_2023[[#This Row],[CHAVE]]=O10914,I10914,"")</f>
        <v>Pendente-4</v>
      </c>
      <c r="L10913" s="1" t="str">
        <f>IF(Tabela_Tabela_Web_Scraping_17_07_2023[[#This Row],[CHAVE]]=O10914,IF(F10914&lt;&gt;"",F10914,""),"")</f>
        <v/>
      </c>
      <c r="M109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13">
        <f>IF(Tabela_Tabela_Web_Scraping_17_07_2023[[#This Row],[CHAVE]]=O10912,_xlfn.DAYS(E10912,Tabela_Tabela_Web_Scraping_17_07_2023[[#This Row],[Dt. Laudo / Reparo]]),)</f>
        <v>332</v>
      </c>
      <c r="O10913" t="str">
        <f>Tabela_Tabela_Web_Scraping_17_07_2023[[#This Row],[Nº de Série]]&amp;Tabela_Tabela_Web_Scraping_17_07_2023[[#This Row],[Página]]</f>
        <v>11362PG91-Tabela 2</v>
      </c>
      <c r="P10913" s="6" t="str">
        <f>_xlfn.XLOOKUP(Tabela_Tabela_Web_Scraping_17_07_2023[[#This Row],[Nº de Série]],Tabela_Completa!A:A,Tabela_Completa!B:B)</f>
        <v>MG</v>
      </c>
    </row>
    <row r="10914" spans="1:16" hidden="1" x14ac:dyDescent="0.2">
      <c r="A10914" t="s">
        <v>18124</v>
      </c>
      <c r="B10914" s="2" t="s">
        <v>18122</v>
      </c>
      <c r="C10914" s="2" t="s">
        <v>18123</v>
      </c>
      <c r="D10914" s="2" t="s">
        <v>9</v>
      </c>
      <c r="E10914" s="1">
        <v>44759</v>
      </c>
      <c r="F10914" s="1"/>
      <c r="G10914" t="s">
        <v>87</v>
      </c>
      <c r="H10914" t="s">
        <v>142</v>
      </c>
      <c r="I10914" t="str">
        <f>Tabela_Tabela_Web_Scraping_17_07_2023[[#This Row],[Tipo Resultado]]&amp;"-"&amp;COUNTIF($O$2:O10914,O10914)</f>
        <v>Pendente-4</v>
      </c>
      <c r="J10914" t="str">
        <f>IF(Tabela_Tabela_Web_Scraping_17_07_2023[[#This Row],[CHAVE]]=O10913,I10913,"")</f>
        <v>Aprovado-3</v>
      </c>
      <c r="K10914" t="str">
        <f>IF(Tabela_Tabela_Web_Scraping_17_07_2023[[#This Row],[CHAVE]]=O10915,I10915,"")</f>
        <v>Aprovado-5</v>
      </c>
      <c r="L10914" s="1">
        <f>IF(Tabela_Tabela_Web_Scraping_17_07_2023[[#This Row],[CHAVE]]=O10915,IF(F10915&lt;&gt;"",F10915,""),"")</f>
        <v>44630</v>
      </c>
      <c r="M10914">
        <f>IFERROR(IF(Tabela_Tabela_Web_Scraping_17_07_2023[[#This Row],[Data Anterior]]&lt;&gt;0,_xlfn.DAYS(Tabela_Tabela_Web_Scraping_17_07_2023[[#This Row],[Data Anterior]],Tabela_Tabela_Web_Scraping_17_07_2023[[#This Row],[Dt. Laudo / Reparo]]),0),"")</f>
        <v>-129</v>
      </c>
      <c r="N10914">
        <f>IF(Tabela_Tabela_Web_Scraping_17_07_2023[[#This Row],[CHAVE]]=O10913,_xlfn.DAYS(E10913,Tabela_Tabela_Web_Scraping_17_07_2023[[#This Row],[Dt. Laudo / Reparo]]),)</f>
        <v>5</v>
      </c>
      <c r="O10914" t="str">
        <f>Tabela_Tabela_Web_Scraping_17_07_2023[[#This Row],[Nº de Série]]&amp;Tabela_Tabela_Web_Scraping_17_07_2023[[#This Row],[Página]]</f>
        <v>11362PG91-Tabela 2</v>
      </c>
      <c r="P10914" s="6" t="str">
        <f>_xlfn.XLOOKUP(Tabela_Tabela_Web_Scraping_17_07_2023[[#This Row],[Nº de Série]],Tabela_Completa!A:A,Tabela_Completa!B:B)</f>
        <v>MG</v>
      </c>
    </row>
    <row r="10915" spans="1:16" hidden="1" x14ac:dyDescent="0.2">
      <c r="A10915" t="s">
        <v>18124</v>
      </c>
      <c r="B10915" s="2" t="s">
        <v>18122</v>
      </c>
      <c r="C10915" s="2" t="s">
        <v>18123</v>
      </c>
      <c r="D10915" s="2" t="s">
        <v>18127</v>
      </c>
      <c r="E10915" s="1">
        <v>44266</v>
      </c>
      <c r="F10915" s="1">
        <v>44630</v>
      </c>
      <c r="G10915" t="s">
        <v>85</v>
      </c>
      <c r="H10915" t="s">
        <v>15</v>
      </c>
      <c r="I10915" t="str">
        <f>Tabela_Tabela_Web_Scraping_17_07_2023[[#This Row],[Tipo Resultado]]&amp;"-"&amp;COUNTIF($O$2:O10915,O10915)</f>
        <v>Aprovado-5</v>
      </c>
      <c r="J10915" t="str">
        <f>IF(Tabela_Tabela_Web_Scraping_17_07_2023[[#This Row],[CHAVE]]=O10914,I10914,"")</f>
        <v>Pendente-4</v>
      </c>
      <c r="K10915" t="str">
        <f>IF(Tabela_Tabela_Web_Scraping_17_07_2023[[#This Row],[CHAVE]]=O10916,I10916,"")</f>
        <v>Reparado-6</v>
      </c>
      <c r="L10915" s="1" t="str">
        <f>IF(Tabela_Tabela_Web_Scraping_17_07_2023[[#This Row],[CHAVE]]=O10916,IF(F10916&lt;&gt;"",F10916,""),"")</f>
        <v/>
      </c>
      <c r="M109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15">
        <f>IF(Tabela_Tabela_Web_Scraping_17_07_2023[[#This Row],[CHAVE]]=O10914,_xlfn.DAYS(E10914,Tabela_Tabela_Web_Scraping_17_07_2023[[#This Row],[Dt. Laudo / Reparo]]),)</f>
        <v>493</v>
      </c>
      <c r="O10915" t="str">
        <f>Tabela_Tabela_Web_Scraping_17_07_2023[[#This Row],[Nº de Série]]&amp;Tabela_Tabela_Web_Scraping_17_07_2023[[#This Row],[Página]]</f>
        <v>11362PG91-Tabela 2</v>
      </c>
      <c r="P10915" s="6" t="str">
        <f>_xlfn.XLOOKUP(Tabela_Tabela_Web_Scraping_17_07_2023[[#This Row],[Nº de Série]],Tabela_Completa!A:A,Tabela_Completa!B:B)</f>
        <v>MG</v>
      </c>
    </row>
    <row r="10916" spans="1:16" hidden="1" x14ac:dyDescent="0.2">
      <c r="A10916" t="s">
        <v>18124</v>
      </c>
      <c r="B10916" s="2" t="s">
        <v>18122</v>
      </c>
      <c r="C10916" s="2" t="s">
        <v>18123</v>
      </c>
      <c r="D10916" s="2" t="s">
        <v>9</v>
      </c>
      <c r="E10916" s="1">
        <v>44270</v>
      </c>
      <c r="F10916" s="1"/>
      <c r="G10916" t="s">
        <v>87</v>
      </c>
      <c r="H10916" t="s">
        <v>88</v>
      </c>
      <c r="I10916" t="str">
        <f>Tabela_Tabela_Web_Scraping_17_07_2023[[#This Row],[Tipo Resultado]]&amp;"-"&amp;COUNTIF($O$2:O10916,O10916)</f>
        <v>Reparado-6</v>
      </c>
      <c r="J10916" t="str">
        <f>IF(Tabela_Tabela_Web_Scraping_17_07_2023[[#This Row],[CHAVE]]=O10915,I10915,"")</f>
        <v>Aprovado-5</v>
      </c>
      <c r="K10916" t="str">
        <f>IF(Tabela_Tabela_Web_Scraping_17_07_2023[[#This Row],[CHAVE]]=O10917,I10917,"")</f>
        <v/>
      </c>
      <c r="L10916" s="1" t="str">
        <f>IF(Tabela_Tabela_Web_Scraping_17_07_2023[[#This Row],[CHAVE]]=O10917,IF(F10917&lt;&gt;"",F10917,""),"")</f>
        <v/>
      </c>
      <c r="M109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16">
        <f>IF(Tabela_Tabela_Web_Scraping_17_07_2023[[#This Row],[CHAVE]]=O10915,_xlfn.DAYS(E10915,Tabela_Tabela_Web_Scraping_17_07_2023[[#This Row],[Dt. Laudo / Reparo]]),)</f>
        <v>-4</v>
      </c>
      <c r="O10916" t="str">
        <f>Tabela_Tabela_Web_Scraping_17_07_2023[[#This Row],[Nº de Série]]&amp;Tabela_Tabela_Web_Scraping_17_07_2023[[#This Row],[Página]]</f>
        <v>11362PG91-Tabela 2</v>
      </c>
      <c r="P10916" s="6" t="str">
        <f>_xlfn.XLOOKUP(Tabela_Tabela_Web_Scraping_17_07_2023[[#This Row],[Nº de Série]],Tabela_Completa!A:A,Tabela_Completa!B:B)</f>
        <v>MG</v>
      </c>
    </row>
    <row r="10917" spans="1:16" hidden="1" x14ac:dyDescent="0.2">
      <c r="A10917" t="s">
        <v>18129</v>
      </c>
      <c r="B10917" s="2" t="s">
        <v>8088</v>
      </c>
      <c r="C10917" s="2" t="s">
        <v>18128</v>
      </c>
      <c r="D10917" s="2" t="s">
        <v>18130</v>
      </c>
      <c r="E10917" s="1">
        <v>45077</v>
      </c>
      <c r="F10917" s="1">
        <v>45442</v>
      </c>
      <c r="G10917" t="s">
        <v>85</v>
      </c>
      <c r="H10917" t="s">
        <v>15</v>
      </c>
      <c r="I10917" t="str">
        <f>Tabela_Tabela_Web_Scraping_17_07_2023[[#This Row],[Tipo Resultado]]&amp;"-"&amp;COUNTIF($O$2:O10917,O10917)</f>
        <v>Aprovado-1</v>
      </c>
      <c r="J10917" t="str">
        <f>IF(Tabela_Tabela_Web_Scraping_17_07_2023[[#This Row],[CHAVE]]=O10916,I10916,"")</f>
        <v/>
      </c>
      <c r="K10917" t="str">
        <f>IF(Tabela_Tabela_Web_Scraping_17_07_2023[[#This Row],[CHAVE]]=O10918,I10918,"")</f>
        <v>Aprovado-2</v>
      </c>
      <c r="L10917" s="1">
        <f>IF(Tabela_Tabela_Web_Scraping_17_07_2023[[#This Row],[CHAVE]]=O10918,IF(F10918&lt;&gt;"",F10918,""),"")</f>
        <v>45058</v>
      </c>
      <c r="M10917">
        <f>IFERROR(IF(Tabela_Tabela_Web_Scraping_17_07_2023[[#This Row],[Data Anterior]]&lt;&gt;0,_xlfn.DAYS(Tabela_Tabela_Web_Scraping_17_07_2023[[#This Row],[Data Anterior]],Tabela_Tabela_Web_Scraping_17_07_2023[[#This Row],[Dt. Laudo / Reparo]]),0),"")</f>
        <v>-19</v>
      </c>
      <c r="N10917">
        <f>IF(Tabela_Tabela_Web_Scraping_17_07_2023[[#This Row],[CHAVE]]=O10916,_xlfn.DAYS(E10916,Tabela_Tabela_Web_Scraping_17_07_2023[[#This Row],[Dt. Laudo / Reparo]]),)</f>
        <v>0</v>
      </c>
      <c r="O10917" t="str">
        <f>Tabela_Tabela_Web_Scraping_17_07_2023[[#This Row],[Nº de Série]]&amp;Tabela_Tabela_Web_Scraping_17_07_2023[[#This Row],[Página]]</f>
        <v>11446PG91-Tabela 4</v>
      </c>
      <c r="P10917" s="6" t="str">
        <f>_xlfn.XLOOKUP(Tabela_Tabela_Web_Scraping_17_07_2023[[#This Row],[Nº de Série]],Tabela_Completa!A:A,Tabela_Completa!B:B)</f>
        <v>RS</v>
      </c>
    </row>
    <row r="10918" spans="1:16" hidden="1" x14ac:dyDescent="0.2">
      <c r="A10918" t="s">
        <v>18129</v>
      </c>
      <c r="B10918" s="2" t="s">
        <v>8088</v>
      </c>
      <c r="C10918" s="2" t="s">
        <v>18128</v>
      </c>
      <c r="D10918" s="2" t="s">
        <v>18131</v>
      </c>
      <c r="E10918" s="1">
        <v>44694</v>
      </c>
      <c r="F10918" s="1">
        <v>45058</v>
      </c>
      <c r="G10918" t="s">
        <v>85</v>
      </c>
      <c r="H10918" t="s">
        <v>15</v>
      </c>
      <c r="I10918" t="str">
        <f>Tabela_Tabela_Web_Scraping_17_07_2023[[#This Row],[Tipo Resultado]]&amp;"-"&amp;COUNTIF($O$2:O10918,O10918)</f>
        <v>Aprovado-2</v>
      </c>
      <c r="J10918" t="str">
        <f>IF(Tabela_Tabela_Web_Scraping_17_07_2023[[#This Row],[CHAVE]]=O10917,I10917,"")</f>
        <v>Aprovado-1</v>
      </c>
      <c r="K10918" t="str">
        <f>IF(Tabela_Tabela_Web_Scraping_17_07_2023[[#This Row],[CHAVE]]=O10919,I10919,"")</f>
        <v/>
      </c>
      <c r="L10918" s="1" t="str">
        <f>IF(Tabela_Tabela_Web_Scraping_17_07_2023[[#This Row],[CHAVE]]=O10919,IF(F10919&lt;&gt;"",F10919,""),"")</f>
        <v/>
      </c>
      <c r="M109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18">
        <f>IF(Tabela_Tabela_Web_Scraping_17_07_2023[[#This Row],[CHAVE]]=O10917,_xlfn.DAYS(E10917,Tabela_Tabela_Web_Scraping_17_07_2023[[#This Row],[Dt. Laudo / Reparo]]),)</f>
        <v>383</v>
      </c>
      <c r="O10918" t="str">
        <f>Tabela_Tabela_Web_Scraping_17_07_2023[[#This Row],[Nº de Série]]&amp;Tabela_Tabela_Web_Scraping_17_07_2023[[#This Row],[Página]]</f>
        <v>11446PG91-Tabela 4</v>
      </c>
      <c r="P10918" s="6" t="str">
        <f>_xlfn.XLOOKUP(Tabela_Tabela_Web_Scraping_17_07_2023[[#This Row],[Nº de Série]],Tabela_Completa!A:A,Tabela_Completa!B:B)</f>
        <v>RS</v>
      </c>
    </row>
    <row r="10919" spans="1:16" hidden="1" x14ac:dyDescent="0.2">
      <c r="A10919" t="s">
        <v>18134</v>
      </c>
      <c r="B10919" s="2" t="s">
        <v>18132</v>
      </c>
      <c r="C10919" s="2" t="s">
        <v>18133</v>
      </c>
      <c r="D10919" s="2" t="s">
        <v>18135</v>
      </c>
      <c r="E10919" s="1">
        <v>44888</v>
      </c>
      <c r="F10919" s="1">
        <v>45252</v>
      </c>
      <c r="G10919" t="s">
        <v>85</v>
      </c>
      <c r="H10919" t="s">
        <v>15</v>
      </c>
      <c r="I10919" t="str">
        <f>Tabela_Tabela_Web_Scraping_17_07_2023[[#This Row],[Tipo Resultado]]&amp;"-"&amp;COUNTIF($O$2:O10919,O10919)</f>
        <v>Aprovado-1</v>
      </c>
      <c r="J10919" t="str">
        <f>IF(Tabela_Tabela_Web_Scraping_17_07_2023[[#This Row],[CHAVE]]=O10918,I10918,"")</f>
        <v/>
      </c>
      <c r="K10919" t="str">
        <f>IF(Tabela_Tabela_Web_Scraping_17_07_2023[[#This Row],[CHAVE]]=O10920,I10920,"")</f>
        <v>Aprovado-2</v>
      </c>
      <c r="L10919" s="1">
        <f>IF(Tabela_Tabela_Web_Scraping_17_07_2023[[#This Row],[CHAVE]]=O10920,IF(F10920&lt;&gt;"",F10920,""),"")</f>
        <v>44959</v>
      </c>
      <c r="M10919">
        <f>IFERROR(IF(Tabela_Tabela_Web_Scraping_17_07_2023[[#This Row],[Data Anterior]]&lt;&gt;0,_xlfn.DAYS(Tabela_Tabela_Web_Scraping_17_07_2023[[#This Row],[Data Anterior]],Tabela_Tabela_Web_Scraping_17_07_2023[[#This Row],[Dt. Laudo / Reparo]]),0),"")</f>
        <v>71</v>
      </c>
      <c r="N10919">
        <f>IF(Tabela_Tabela_Web_Scraping_17_07_2023[[#This Row],[CHAVE]]=O10918,_xlfn.DAYS(E10918,Tabela_Tabela_Web_Scraping_17_07_2023[[#This Row],[Dt. Laudo / Reparo]]),)</f>
        <v>0</v>
      </c>
      <c r="O10919" t="str">
        <f>Tabela_Tabela_Web_Scraping_17_07_2023[[#This Row],[Nº de Série]]&amp;Tabela_Tabela_Web_Scraping_17_07_2023[[#This Row],[Página]]</f>
        <v>10611PG91-Tabela 6</v>
      </c>
      <c r="P10919" s="6" t="str">
        <f>_xlfn.XLOOKUP(Tabela_Tabela_Web_Scraping_17_07_2023[[#This Row],[Nº de Série]],Tabela_Completa!A:A,Tabela_Completa!B:B)</f>
        <v>PA</v>
      </c>
    </row>
    <row r="10920" spans="1:16" hidden="1" x14ac:dyDescent="0.2">
      <c r="A10920" t="s">
        <v>18134</v>
      </c>
      <c r="B10920" s="2" t="s">
        <v>18132</v>
      </c>
      <c r="C10920" s="2" t="s">
        <v>18133</v>
      </c>
      <c r="D10920" s="2" t="s">
        <v>18136</v>
      </c>
      <c r="E10920" s="1">
        <v>44595</v>
      </c>
      <c r="F10920" s="1">
        <v>44959</v>
      </c>
      <c r="G10920" t="s">
        <v>85</v>
      </c>
      <c r="H10920" t="s">
        <v>15</v>
      </c>
      <c r="I10920" t="str">
        <f>Tabela_Tabela_Web_Scraping_17_07_2023[[#This Row],[Tipo Resultado]]&amp;"-"&amp;COUNTIF($O$2:O10920,O10920)</f>
        <v>Aprovado-2</v>
      </c>
      <c r="J10920" t="str">
        <f>IF(Tabela_Tabela_Web_Scraping_17_07_2023[[#This Row],[CHAVE]]=O10919,I10919,"")</f>
        <v>Aprovado-1</v>
      </c>
      <c r="K10920" t="str">
        <f>IF(Tabela_Tabela_Web_Scraping_17_07_2023[[#This Row],[CHAVE]]=O10921,I10921,"")</f>
        <v>Aprovado-3</v>
      </c>
      <c r="L10920" s="1">
        <f>IF(Tabela_Tabela_Web_Scraping_17_07_2023[[#This Row],[CHAVE]]=O10921,IF(F10921&lt;&gt;"",F10921,""),"")</f>
        <v>44613</v>
      </c>
      <c r="M10920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10920">
        <f>IF(Tabela_Tabela_Web_Scraping_17_07_2023[[#This Row],[CHAVE]]=O10919,_xlfn.DAYS(E10919,Tabela_Tabela_Web_Scraping_17_07_2023[[#This Row],[Dt. Laudo / Reparo]]),)</f>
        <v>293</v>
      </c>
      <c r="O10920" t="str">
        <f>Tabela_Tabela_Web_Scraping_17_07_2023[[#This Row],[Nº de Série]]&amp;Tabela_Tabela_Web_Scraping_17_07_2023[[#This Row],[Página]]</f>
        <v>10611PG91-Tabela 6</v>
      </c>
      <c r="P10920" s="6" t="str">
        <f>_xlfn.XLOOKUP(Tabela_Tabela_Web_Scraping_17_07_2023[[#This Row],[Nº de Série]],Tabela_Completa!A:A,Tabela_Completa!B:B)</f>
        <v>PA</v>
      </c>
    </row>
    <row r="10921" spans="1:16" hidden="1" x14ac:dyDescent="0.2">
      <c r="A10921" t="s">
        <v>18134</v>
      </c>
      <c r="B10921" s="2" t="s">
        <v>18132</v>
      </c>
      <c r="C10921" s="2" t="s">
        <v>18133</v>
      </c>
      <c r="D10921" s="2" t="s">
        <v>18137</v>
      </c>
      <c r="E10921" s="1">
        <v>44249</v>
      </c>
      <c r="F10921" s="1">
        <v>44613</v>
      </c>
      <c r="G10921" t="s">
        <v>85</v>
      </c>
      <c r="H10921" t="s">
        <v>15</v>
      </c>
      <c r="I10921" t="str">
        <f>Tabela_Tabela_Web_Scraping_17_07_2023[[#This Row],[Tipo Resultado]]&amp;"-"&amp;COUNTIF($O$2:O10921,O10921)</f>
        <v>Aprovado-3</v>
      </c>
      <c r="J10921" t="str">
        <f>IF(Tabela_Tabela_Web_Scraping_17_07_2023[[#This Row],[CHAVE]]=O10920,I10920,"")</f>
        <v>Aprovado-2</v>
      </c>
      <c r="K10921" t="str">
        <f>IF(Tabela_Tabela_Web_Scraping_17_07_2023[[#This Row],[CHAVE]]=O10922,I10922,"")</f>
        <v>Pendente-4</v>
      </c>
      <c r="L10921" s="1" t="str">
        <f>IF(Tabela_Tabela_Web_Scraping_17_07_2023[[#This Row],[CHAVE]]=O10922,IF(F10922&lt;&gt;"",F10922,""),"")</f>
        <v/>
      </c>
      <c r="M109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21">
        <f>IF(Tabela_Tabela_Web_Scraping_17_07_2023[[#This Row],[CHAVE]]=O10920,_xlfn.DAYS(E10920,Tabela_Tabela_Web_Scraping_17_07_2023[[#This Row],[Dt. Laudo / Reparo]]),)</f>
        <v>346</v>
      </c>
      <c r="O10921" t="str">
        <f>Tabela_Tabela_Web_Scraping_17_07_2023[[#This Row],[Nº de Série]]&amp;Tabela_Tabela_Web_Scraping_17_07_2023[[#This Row],[Página]]</f>
        <v>10611PG91-Tabela 6</v>
      </c>
      <c r="P10921" s="6" t="str">
        <f>_xlfn.XLOOKUP(Tabela_Tabela_Web_Scraping_17_07_2023[[#This Row],[Nº de Série]],Tabela_Completa!A:A,Tabela_Completa!B:B)</f>
        <v>PA</v>
      </c>
    </row>
    <row r="10922" spans="1:16" hidden="1" x14ac:dyDescent="0.2">
      <c r="A10922" t="s">
        <v>18134</v>
      </c>
      <c r="B10922" s="2" t="s">
        <v>18132</v>
      </c>
      <c r="C10922" s="2" t="s">
        <v>18133</v>
      </c>
      <c r="D10922" s="2" t="s">
        <v>9</v>
      </c>
      <c r="E10922" s="1">
        <v>44247</v>
      </c>
      <c r="F10922" s="1"/>
      <c r="G10922" t="s">
        <v>87</v>
      </c>
      <c r="H10922" t="s">
        <v>142</v>
      </c>
      <c r="I10922" t="str">
        <f>Tabela_Tabela_Web_Scraping_17_07_2023[[#This Row],[Tipo Resultado]]&amp;"-"&amp;COUNTIF($O$2:O10922,O10922)</f>
        <v>Pendente-4</v>
      </c>
      <c r="J10922" t="str">
        <f>IF(Tabela_Tabela_Web_Scraping_17_07_2023[[#This Row],[CHAVE]]=O10921,I10921,"")</f>
        <v>Aprovado-3</v>
      </c>
      <c r="K10922" t="str">
        <f>IF(Tabela_Tabela_Web_Scraping_17_07_2023[[#This Row],[CHAVE]]=O10923,I10923,"")</f>
        <v>Aprovado-5</v>
      </c>
      <c r="L10922" s="1">
        <f>IF(Tabela_Tabela_Web_Scraping_17_07_2023[[#This Row],[CHAVE]]=O10923,IF(F10923&lt;&gt;"",F10923,""),"")</f>
        <v>44477</v>
      </c>
      <c r="M10922">
        <f>IFERROR(IF(Tabela_Tabela_Web_Scraping_17_07_2023[[#This Row],[Data Anterior]]&lt;&gt;0,_xlfn.DAYS(Tabela_Tabela_Web_Scraping_17_07_2023[[#This Row],[Data Anterior]],Tabela_Tabela_Web_Scraping_17_07_2023[[#This Row],[Dt. Laudo / Reparo]]),0),"")</f>
        <v>230</v>
      </c>
      <c r="N10922">
        <f>IF(Tabela_Tabela_Web_Scraping_17_07_2023[[#This Row],[CHAVE]]=O10921,_xlfn.DAYS(E10921,Tabela_Tabela_Web_Scraping_17_07_2023[[#This Row],[Dt. Laudo / Reparo]]),)</f>
        <v>2</v>
      </c>
      <c r="O10922" t="str">
        <f>Tabela_Tabela_Web_Scraping_17_07_2023[[#This Row],[Nº de Série]]&amp;Tabela_Tabela_Web_Scraping_17_07_2023[[#This Row],[Página]]</f>
        <v>10611PG91-Tabela 6</v>
      </c>
      <c r="P10922" s="6" t="str">
        <f>_xlfn.XLOOKUP(Tabela_Tabela_Web_Scraping_17_07_2023[[#This Row],[Nº de Série]],Tabela_Completa!A:A,Tabela_Completa!B:B)</f>
        <v>PA</v>
      </c>
    </row>
    <row r="10923" spans="1:16" hidden="1" x14ac:dyDescent="0.2">
      <c r="A10923" t="s">
        <v>18134</v>
      </c>
      <c r="B10923" s="2" t="s">
        <v>18132</v>
      </c>
      <c r="C10923" s="2" t="s">
        <v>18133</v>
      </c>
      <c r="D10923" s="2" t="s">
        <v>18138</v>
      </c>
      <c r="E10923" s="1">
        <v>44113</v>
      </c>
      <c r="F10923" s="1">
        <v>44477</v>
      </c>
      <c r="G10923" t="s">
        <v>85</v>
      </c>
      <c r="H10923" t="s">
        <v>15</v>
      </c>
      <c r="I10923" t="str">
        <f>Tabela_Tabela_Web_Scraping_17_07_2023[[#This Row],[Tipo Resultado]]&amp;"-"&amp;COUNTIF($O$2:O10923,O10923)</f>
        <v>Aprovado-5</v>
      </c>
      <c r="J10923" t="str">
        <f>IF(Tabela_Tabela_Web_Scraping_17_07_2023[[#This Row],[CHAVE]]=O10922,I10922,"")</f>
        <v>Pendente-4</v>
      </c>
      <c r="K10923" t="str">
        <f>IF(Tabela_Tabela_Web_Scraping_17_07_2023[[#This Row],[CHAVE]]=O10924,I10924,"")</f>
        <v>Reparado-6</v>
      </c>
      <c r="L10923" s="1" t="str">
        <f>IF(Tabela_Tabela_Web_Scraping_17_07_2023[[#This Row],[CHAVE]]=O10924,IF(F10924&lt;&gt;"",F10924,""),"")</f>
        <v/>
      </c>
      <c r="M109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23">
        <f>IF(Tabela_Tabela_Web_Scraping_17_07_2023[[#This Row],[CHAVE]]=O10922,_xlfn.DAYS(E10922,Tabela_Tabela_Web_Scraping_17_07_2023[[#This Row],[Dt. Laudo / Reparo]]),)</f>
        <v>134</v>
      </c>
      <c r="O10923" t="str">
        <f>Tabela_Tabela_Web_Scraping_17_07_2023[[#This Row],[Nº de Série]]&amp;Tabela_Tabela_Web_Scraping_17_07_2023[[#This Row],[Página]]</f>
        <v>10611PG91-Tabela 6</v>
      </c>
      <c r="P10923" s="6" t="str">
        <f>_xlfn.XLOOKUP(Tabela_Tabela_Web_Scraping_17_07_2023[[#This Row],[Nº de Série]],Tabela_Completa!A:A,Tabela_Completa!B:B)</f>
        <v>PA</v>
      </c>
    </row>
    <row r="10924" spans="1:16" hidden="1" x14ac:dyDescent="0.2">
      <c r="A10924" t="s">
        <v>18134</v>
      </c>
      <c r="B10924" s="2" t="s">
        <v>18132</v>
      </c>
      <c r="C10924" s="2" t="s">
        <v>18133</v>
      </c>
      <c r="D10924" s="2" t="s">
        <v>9</v>
      </c>
      <c r="E10924" s="1">
        <v>43815</v>
      </c>
      <c r="F10924" s="1"/>
      <c r="G10924" t="s">
        <v>87</v>
      </c>
      <c r="H10924" t="s">
        <v>88</v>
      </c>
      <c r="I10924" t="str">
        <f>Tabela_Tabela_Web_Scraping_17_07_2023[[#This Row],[Tipo Resultado]]&amp;"-"&amp;COUNTIF($O$2:O10924,O10924)</f>
        <v>Reparado-6</v>
      </c>
      <c r="J10924" t="str">
        <f>IF(Tabela_Tabela_Web_Scraping_17_07_2023[[#This Row],[CHAVE]]=O10923,I10923,"")</f>
        <v>Aprovado-5</v>
      </c>
      <c r="K10924" t="str">
        <f>IF(Tabela_Tabela_Web_Scraping_17_07_2023[[#This Row],[CHAVE]]=O10925,I10925,"")</f>
        <v>Aprovado-7</v>
      </c>
      <c r="L10924" s="1">
        <f>IF(Tabela_Tabela_Web_Scraping_17_07_2023[[#This Row],[CHAVE]]=O10925,IF(F10925&lt;&gt;"",F10925,""),"")</f>
        <v>44103</v>
      </c>
      <c r="M10924">
        <f>IFERROR(IF(Tabela_Tabela_Web_Scraping_17_07_2023[[#This Row],[Data Anterior]]&lt;&gt;0,_xlfn.DAYS(Tabela_Tabela_Web_Scraping_17_07_2023[[#This Row],[Data Anterior]],Tabela_Tabela_Web_Scraping_17_07_2023[[#This Row],[Dt. Laudo / Reparo]]),0),"")</f>
        <v>288</v>
      </c>
      <c r="N10924">
        <f>IF(Tabela_Tabela_Web_Scraping_17_07_2023[[#This Row],[CHAVE]]=O10923,_xlfn.DAYS(E10923,Tabela_Tabela_Web_Scraping_17_07_2023[[#This Row],[Dt. Laudo / Reparo]]),)</f>
        <v>298</v>
      </c>
      <c r="O10924" t="str">
        <f>Tabela_Tabela_Web_Scraping_17_07_2023[[#This Row],[Nº de Série]]&amp;Tabela_Tabela_Web_Scraping_17_07_2023[[#This Row],[Página]]</f>
        <v>10611PG91-Tabela 6</v>
      </c>
      <c r="P10924" s="6" t="str">
        <f>_xlfn.XLOOKUP(Tabela_Tabela_Web_Scraping_17_07_2023[[#This Row],[Nº de Série]],Tabela_Completa!A:A,Tabela_Completa!B:B)</f>
        <v>PA</v>
      </c>
    </row>
    <row r="10925" spans="1:16" hidden="1" x14ac:dyDescent="0.2">
      <c r="A10925" t="s">
        <v>18134</v>
      </c>
      <c r="B10925" s="2" t="s">
        <v>18132</v>
      </c>
      <c r="C10925" s="2" t="s">
        <v>18133</v>
      </c>
      <c r="D10925" s="2" t="s">
        <v>18139</v>
      </c>
      <c r="E10925" s="1">
        <v>43738</v>
      </c>
      <c r="F10925" s="1">
        <v>44103</v>
      </c>
      <c r="G10925" t="s">
        <v>85</v>
      </c>
      <c r="H10925" t="s">
        <v>15</v>
      </c>
      <c r="I10925" t="str">
        <f>Tabela_Tabela_Web_Scraping_17_07_2023[[#This Row],[Tipo Resultado]]&amp;"-"&amp;COUNTIF($O$2:O10925,O10925)</f>
        <v>Aprovado-7</v>
      </c>
      <c r="J10925" t="str">
        <f>IF(Tabela_Tabela_Web_Scraping_17_07_2023[[#This Row],[CHAVE]]=O10924,I10924,"")</f>
        <v>Reparado-6</v>
      </c>
      <c r="K10925" t="str">
        <f>IF(Tabela_Tabela_Web_Scraping_17_07_2023[[#This Row],[CHAVE]]=O10926,I10926,"")</f>
        <v/>
      </c>
      <c r="L10925" s="1" t="str">
        <f>IF(Tabela_Tabela_Web_Scraping_17_07_2023[[#This Row],[CHAVE]]=O10926,IF(F10926&lt;&gt;"",F10926,""),"")</f>
        <v/>
      </c>
      <c r="M109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25">
        <f>IF(Tabela_Tabela_Web_Scraping_17_07_2023[[#This Row],[CHAVE]]=O10924,_xlfn.DAYS(E10924,Tabela_Tabela_Web_Scraping_17_07_2023[[#This Row],[Dt. Laudo / Reparo]]),)</f>
        <v>77</v>
      </c>
      <c r="O10925" t="str">
        <f>Tabela_Tabela_Web_Scraping_17_07_2023[[#This Row],[Nº de Série]]&amp;Tabela_Tabela_Web_Scraping_17_07_2023[[#This Row],[Página]]</f>
        <v>10611PG91-Tabela 6</v>
      </c>
      <c r="P10925" s="6" t="str">
        <f>_xlfn.XLOOKUP(Tabela_Tabela_Web_Scraping_17_07_2023[[#This Row],[Nº de Série]],Tabela_Completa!A:A,Tabela_Completa!B:B)</f>
        <v>PA</v>
      </c>
    </row>
    <row r="10926" spans="1:16" hidden="1" x14ac:dyDescent="0.2">
      <c r="A10926" t="s">
        <v>18142</v>
      </c>
      <c r="B10926" s="2" t="s">
        <v>18140</v>
      </c>
      <c r="C10926" s="2" t="s">
        <v>18141</v>
      </c>
      <c r="D10926" s="2" t="s">
        <v>18143</v>
      </c>
      <c r="E10926" s="1">
        <v>44888</v>
      </c>
      <c r="F10926" s="1">
        <v>45252</v>
      </c>
      <c r="G10926" t="s">
        <v>85</v>
      </c>
      <c r="H10926" t="s">
        <v>15</v>
      </c>
      <c r="I10926" t="str">
        <f>Tabela_Tabela_Web_Scraping_17_07_2023[[#This Row],[Tipo Resultado]]&amp;"-"&amp;COUNTIF($O$2:O10926,O10926)</f>
        <v>Aprovado-1</v>
      </c>
      <c r="J10926" t="str">
        <f>IF(Tabela_Tabela_Web_Scraping_17_07_2023[[#This Row],[CHAVE]]=O10925,I10925,"")</f>
        <v/>
      </c>
      <c r="K10926" t="str">
        <f>IF(Tabela_Tabela_Web_Scraping_17_07_2023[[#This Row],[CHAVE]]=O10927,I10927,"")</f>
        <v>Aprovado-2</v>
      </c>
      <c r="L10926" s="1">
        <f>IF(Tabela_Tabela_Web_Scraping_17_07_2023[[#This Row],[CHAVE]]=O10927,IF(F10927&lt;&gt;"",F10927,""),"")</f>
        <v>44959</v>
      </c>
      <c r="M10926">
        <f>IFERROR(IF(Tabela_Tabela_Web_Scraping_17_07_2023[[#This Row],[Data Anterior]]&lt;&gt;0,_xlfn.DAYS(Tabela_Tabela_Web_Scraping_17_07_2023[[#This Row],[Data Anterior]],Tabela_Tabela_Web_Scraping_17_07_2023[[#This Row],[Dt. Laudo / Reparo]]),0),"")</f>
        <v>71</v>
      </c>
      <c r="N10926">
        <f>IF(Tabela_Tabela_Web_Scraping_17_07_2023[[#This Row],[CHAVE]]=O10925,_xlfn.DAYS(E10925,Tabela_Tabela_Web_Scraping_17_07_2023[[#This Row],[Dt. Laudo / Reparo]]),)</f>
        <v>0</v>
      </c>
      <c r="O10926" t="str">
        <f>Tabela_Tabela_Web_Scraping_17_07_2023[[#This Row],[Nº de Série]]&amp;Tabela_Tabela_Web_Scraping_17_07_2023[[#This Row],[Página]]</f>
        <v>10820PG91-Tabela 8</v>
      </c>
      <c r="P10926" s="6" t="str">
        <f>_xlfn.XLOOKUP(Tabela_Tabela_Web_Scraping_17_07_2023[[#This Row],[Nº de Série]],Tabela_Completa!A:A,Tabela_Completa!B:B)</f>
        <v>PA</v>
      </c>
    </row>
    <row r="10927" spans="1:16" hidden="1" x14ac:dyDescent="0.2">
      <c r="A10927" t="s">
        <v>18142</v>
      </c>
      <c r="B10927" s="2" t="s">
        <v>18140</v>
      </c>
      <c r="C10927" s="2" t="s">
        <v>18141</v>
      </c>
      <c r="D10927" s="2" t="s">
        <v>18144</v>
      </c>
      <c r="E10927" s="1">
        <v>44595</v>
      </c>
      <c r="F10927" s="1">
        <v>44959</v>
      </c>
      <c r="G10927" t="s">
        <v>85</v>
      </c>
      <c r="H10927" t="s">
        <v>15</v>
      </c>
      <c r="I10927" t="str">
        <f>Tabela_Tabela_Web_Scraping_17_07_2023[[#This Row],[Tipo Resultado]]&amp;"-"&amp;COUNTIF($O$2:O10927,O10927)</f>
        <v>Aprovado-2</v>
      </c>
      <c r="J10927" t="str">
        <f>IF(Tabela_Tabela_Web_Scraping_17_07_2023[[#This Row],[CHAVE]]=O10926,I10926,"")</f>
        <v>Aprovado-1</v>
      </c>
      <c r="K10927" t="str">
        <f>IF(Tabela_Tabela_Web_Scraping_17_07_2023[[#This Row],[CHAVE]]=O10928,I10928,"")</f>
        <v>Aprovado-3</v>
      </c>
      <c r="L10927" s="1">
        <f>IF(Tabela_Tabela_Web_Scraping_17_07_2023[[#This Row],[CHAVE]]=O10928,IF(F10928&lt;&gt;"",F10928,""),"")</f>
        <v>44613</v>
      </c>
      <c r="M10927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10927">
        <f>IF(Tabela_Tabela_Web_Scraping_17_07_2023[[#This Row],[CHAVE]]=O10926,_xlfn.DAYS(E10926,Tabela_Tabela_Web_Scraping_17_07_2023[[#This Row],[Dt. Laudo / Reparo]]),)</f>
        <v>293</v>
      </c>
      <c r="O10927" t="str">
        <f>Tabela_Tabela_Web_Scraping_17_07_2023[[#This Row],[Nº de Série]]&amp;Tabela_Tabela_Web_Scraping_17_07_2023[[#This Row],[Página]]</f>
        <v>10820PG91-Tabela 8</v>
      </c>
      <c r="P10927" s="6" t="str">
        <f>_xlfn.XLOOKUP(Tabela_Tabela_Web_Scraping_17_07_2023[[#This Row],[Nº de Série]],Tabela_Completa!A:A,Tabela_Completa!B:B)</f>
        <v>PA</v>
      </c>
    </row>
    <row r="10928" spans="1:16" hidden="1" x14ac:dyDescent="0.2">
      <c r="A10928" t="s">
        <v>18142</v>
      </c>
      <c r="B10928" s="2" t="s">
        <v>18140</v>
      </c>
      <c r="C10928" s="2" t="s">
        <v>18141</v>
      </c>
      <c r="D10928" s="2" t="s">
        <v>18145</v>
      </c>
      <c r="E10928" s="1">
        <v>44249</v>
      </c>
      <c r="F10928" s="1">
        <v>44613</v>
      </c>
      <c r="G10928" t="s">
        <v>85</v>
      </c>
      <c r="H10928" t="s">
        <v>15</v>
      </c>
      <c r="I10928" t="str">
        <f>Tabela_Tabela_Web_Scraping_17_07_2023[[#This Row],[Tipo Resultado]]&amp;"-"&amp;COUNTIF($O$2:O10928,O10928)</f>
        <v>Aprovado-3</v>
      </c>
      <c r="J10928" t="str">
        <f>IF(Tabela_Tabela_Web_Scraping_17_07_2023[[#This Row],[CHAVE]]=O10927,I10927,"")</f>
        <v>Aprovado-2</v>
      </c>
      <c r="K10928" t="str">
        <f>IF(Tabela_Tabela_Web_Scraping_17_07_2023[[#This Row],[CHAVE]]=O10929,I10929,"")</f>
        <v>Pendente-4</v>
      </c>
      <c r="L10928" s="1" t="str">
        <f>IF(Tabela_Tabela_Web_Scraping_17_07_2023[[#This Row],[CHAVE]]=O10929,IF(F10929&lt;&gt;"",F10929,""),"")</f>
        <v/>
      </c>
      <c r="M109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28">
        <f>IF(Tabela_Tabela_Web_Scraping_17_07_2023[[#This Row],[CHAVE]]=O10927,_xlfn.DAYS(E10927,Tabela_Tabela_Web_Scraping_17_07_2023[[#This Row],[Dt. Laudo / Reparo]]),)</f>
        <v>346</v>
      </c>
      <c r="O10928" t="str">
        <f>Tabela_Tabela_Web_Scraping_17_07_2023[[#This Row],[Nº de Série]]&amp;Tabela_Tabela_Web_Scraping_17_07_2023[[#This Row],[Página]]</f>
        <v>10820PG91-Tabela 8</v>
      </c>
      <c r="P10928" s="6" t="str">
        <f>_xlfn.XLOOKUP(Tabela_Tabela_Web_Scraping_17_07_2023[[#This Row],[Nº de Série]],Tabela_Completa!A:A,Tabela_Completa!B:B)</f>
        <v>PA</v>
      </c>
    </row>
    <row r="10929" spans="1:16" hidden="1" x14ac:dyDescent="0.2">
      <c r="A10929" t="s">
        <v>18142</v>
      </c>
      <c r="B10929" s="2" t="s">
        <v>18140</v>
      </c>
      <c r="C10929" s="2" t="s">
        <v>18141</v>
      </c>
      <c r="D10929" s="2" t="s">
        <v>9</v>
      </c>
      <c r="E10929" s="1">
        <v>44247</v>
      </c>
      <c r="F10929" s="1"/>
      <c r="G10929" t="s">
        <v>87</v>
      </c>
      <c r="H10929" t="s">
        <v>142</v>
      </c>
      <c r="I10929" t="str">
        <f>Tabela_Tabela_Web_Scraping_17_07_2023[[#This Row],[Tipo Resultado]]&amp;"-"&amp;COUNTIF($O$2:O10929,O10929)</f>
        <v>Pendente-4</v>
      </c>
      <c r="J10929" t="str">
        <f>IF(Tabela_Tabela_Web_Scraping_17_07_2023[[#This Row],[CHAVE]]=O10928,I10928,"")</f>
        <v>Aprovado-3</v>
      </c>
      <c r="K10929" t="str">
        <f>IF(Tabela_Tabela_Web_Scraping_17_07_2023[[#This Row],[CHAVE]]=O10930,I10930,"")</f>
        <v>Aprovado-5</v>
      </c>
      <c r="L10929" s="1">
        <f>IF(Tabela_Tabela_Web_Scraping_17_07_2023[[#This Row],[CHAVE]]=O10930,IF(F10930&lt;&gt;"",F10930,""),"")</f>
        <v>44477</v>
      </c>
      <c r="M10929">
        <f>IFERROR(IF(Tabela_Tabela_Web_Scraping_17_07_2023[[#This Row],[Data Anterior]]&lt;&gt;0,_xlfn.DAYS(Tabela_Tabela_Web_Scraping_17_07_2023[[#This Row],[Data Anterior]],Tabela_Tabela_Web_Scraping_17_07_2023[[#This Row],[Dt. Laudo / Reparo]]),0),"")</f>
        <v>230</v>
      </c>
      <c r="N10929">
        <f>IF(Tabela_Tabela_Web_Scraping_17_07_2023[[#This Row],[CHAVE]]=O10928,_xlfn.DAYS(E10928,Tabela_Tabela_Web_Scraping_17_07_2023[[#This Row],[Dt. Laudo / Reparo]]),)</f>
        <v>2</v>
      </c>
      <c r="O10929" t="str">
        <f>Tabela_Tabela_Web_Scraping_17_07_2023[[#This Row],[Nº de Série]]&amp;Tabela_Tabela_Web_Scraping_17_07_2023[[#This Row],[Página]]</f>
        <v>10820PG91-Tabela 8</v>
      </c>
      <c r="P10929" s="6" t="str">
        <f>_xlfn.XLOOKUP(Tabela_Tabela_Web_Scraping_17_07_2023[[#This Row],[Nº de Série]],Tabela_Completa!A:A,Tabela_Completa!B:B)</f>
        <v>PA</v>
      </c>
    </row>
    <row r="10930" spans="1:16" hidden="1" x14ac:dyDescent="0.2">
      <c r="A10930" t="s">
        <v>18142</v>
      </c>
      <c r="B10930" s="2" t="s">
        <v>18140</v>
      </c>
      <c r="C10930" s="2" t="s">
        <v>18141</v>
      </c>
      <c r="D10930" s="2" t="s">
        <v>18146</v>
      </c>
      <c r="E10930" s="1">
        <v>44113</v>
      </c>
      <c r="F10930" s="1">
        <v>44477</v>
      </c>
      <c r="G10930" t="s">
        <v>85</v>
      </c>
      <c r="H10930" t="s">
        <v>15</v>
      </c>
      <c r="I10930" t="str">
        <f>Tabela_Tabela_Web_Scraping_17_07_2023[[#This Row],[Tipo Resultado]]&amp;"-"&amp;COUNTIF($O$2:O10930,O10930)</f>
        <v>Aprovado-5</v>
      </c>
      <c r="J10930" t="str">
        <f>IF(Tabela_Tabela_Web_Scraping_17_07_2023[[#This Row],[CHAVE]]=O10929,I10929,"")</f>
        <v>Pendente-4</v>
      </c>
      <c r="K10930" t="str">
        <f>IF(Tabela_Tabela_Web_Scraping_17_07_2023[[#This Row],[CHAVE]]=O10931,I10931,"")</f>
        <v>Reparado-6</v>
      </c>
      <c r="L10930" s="1" t="str">
        <f>IF(Tabela_Tabela_Web_Scraping_17_07_2023[[#This Row],[CHAVE]]=O10931,IF(F10931&lt;&gt;"",F10931,""),"")</f>
        <v/>
      </c>
      <c r="M109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30">
        <f>IF(Tabela_Tabela_Web_Scraping_17_07_2023[[#This Row],[CHAVE]]=O10929,_xlfn.DAYS(E10929,Tabela_Tabela_Web_Scraping_17_07_2023[[#This Row],[Dt. Laudo / Reparo]]),)</f>
        <v>134</v>
      </c>
      <c r="O10930" t="str">
        <f>Tabela_Tabela_Web_Scraping_17_07_2023[[#This Row],[Nº de Série]]&amp;Tabela_Tabela_Web_Scraping_17_07_2023[[#This Row],[Página]]</f>
        <v>10820PG91-Tabela 8</v>
      </c>
      <c r="P10930" s="6" t="str">
        <f>_xlfn.XLOOKUP(Tabela_Tabela_Web_Scraping_17_07_2023[[#This Row],[Nº de Série]],Tabela_Completa!A:A,Tabela_Completa!B:B)</f>
        <v>PA</v>
      </c>
    </row>
    <row r="10931" spans="1:16" hidden="1" x14ac:dyDescent="0.2">
      <c r="A10931" t="s">
        <v>18142</v>
      </c>
      <c r="B10931" s="2" t="s">
        <v>18140</v>
      </c>
      <c r="C10931" s="2" t="s">
        <v>18141</v>
      </c>
      <c r="D10931" s="2" t="s">
        <v>9</v>
      </c>
      <c r="E10931" s="1">
        <v>44057</v>
      </c>
      <c r="F10931" s="1"/>
      <c r="G10931" t="s">
        <v>87</v>
      </c>
      <c r="H10931" t="s">
        <v>88</v>
      </c>
      <c r="I10931" t="str">
        <f>Tabela_Tabela_Web_Scraping_17_07_2023[[#This Row],[Tipo Resultado]]&amp;"-"&amp;COUNTIF($O$2:O10931,O10931)</f>
        <v>Reparado-6</v>
      </c>
      <c r="J10931" t="str">
        <f>IF(Tabela_Tabela_Web_Scraping_17_07_2023[[#This Row],[CHAVE]]=O10930,I10930,"")</f>
        <v>Aprovado-5</v>
      </c>
      <c r="K10931" t="str">
        <f>IF(Tabela_Tabela_Web_Scraping_17_07_2023[[#This Row],[CHAVE]]=O10932,I10932,"")</f>
        <v>Aprovado-7</v>
      </c>
      <c r="L10931" s="1">
        <f>IF(Tabela_Tabela_Web_Scraping_17_07_2023[[#This Row],[CHAVE]]=O10932,IF(F10932&lt;&gt;"",F10932,""),"")</f>
        <v>44103</v>
      </c>
      <c r="M10931">
        <f>IFERROR(IF(Tabela_Tabela_Web_Scraping_17_07_2023[[#This Row],[Data Anterior]]&lt;&gt;0,_xlfn.DAYS(Tabela_Tabela_Web_Scraping_17_07_2023[[#This Row],[Data Anterior]],Tabela_Tabela_Web_Scraping_17_07_2023[[#This Row],[Dt. Laudo / Reparo]]),0),"")</f>
        <v>46</v>
      </c>
      <c r="N10931">
        <f>IF(Tabela_Tabela_Web_Scraping_17_07_2023[[#This Row],[CHAVE]]=O10930,_xlfn.DAYS(E10930,Tabela_Tabela_Web_Scraping_17_07_2023[[#This Row],[Dt. Laudo / Reparo]]),)</f>
        <v>56</v>
      </c>
      <c r="O10931" t="str">
        <f>Tabela_Tabela_Web_Scraping_17_07_2023[[#This Row],[Nº de Série]]&amp;Tabela_Tabela_Web_Scraping_17_07_2023[[#This Row],[Página]]</f>
        <v>10820PG91-Tabela 8</v>
      </c>
      <c r="P10931" s="6" t="str">
        <f>_xlfn.XLOOKUP(Tabela_Tabela_Web_Scraping_17_07_2023[[#This Row],[Nº de Série]],Tabela_Completa!A:A,Tabela_Completa!B:B)</f>
        <v>PA</v>
      </c>
    </row>
    <row r="10932" spans="1:16" hidden="1" x14ac:dyDescent="0.2">
      <c r="A10932" t="s">
        <v>18142</v>
      </c>
      <c r="B10932" s="2" t="s">
        <v>18140</v>
      </c>
      <c r="C10932" s="2" t="s">
        <v>18141</v>
      </c>
      <c r="D10932" s="2" t="s">
        <v>18147</v>
      </c>
      <c r="E10932" s="1">
        <v>43738</v>
      </c>
      <c r="F10932" s="1">
        <v>44103</v>
      </c>
      <c r="G10932" t="s">
        <v>85</v>
      </c>
      <c r="H10932" t="s">
        <v>15</v>
      </c>
      <c r="I10932" t="str">
        <f>Tabela_Tabela_Web_Scraping_17_07_2023[[#This Row],[Tipo Resultado]]&amp;"-"&amp;COUNTIF($O$2:O10932,O10932)</f>
        <v>Aprovado-7</v>
      </c>
      <c r="J10932" t="str">
        <f>IF(Tabela_Tabela_Web_Scraping_17_07_2023[[#This Row],[CHAVE]]=O10931,I10931,"")</f>
        <v>Reparado-6</v>
      </c>
      <c r="K10932" t="str">
        <f>IF(Tabela_Tabela_Web_Scraping_17_07_2023[[#This Row],[CHAVE]]=O10933,I10933,"")</f>
        <v/>
      </c>
      <c r="L10932" s="1" t="str">
        <f>IF(Tabela_Tabela_Web_Scraping_17_07_2023[[#This Row],[CHAVE]]=O10933,IF(F10933&lt;&gt;"",F10933,""),"")</f>
        <v/>
      </c>
      <c r="M109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32">
        <f>IF(Tabela_Tabela_Web_Scraping_17_07_2023[[#This Row],[CHAVE]]=O10931,_xlfn.DAYS(E10931,Tabela_Tabela_Web_Scraping_17_07_2023[[#This Row],[Dt. Laudo / Reparo]]),)</f>
        <v>319</v>
      </c>
      <c r="O10932" t="str">
        <f>Tabela_Tabela_Web_Scraping_17_07_2023[[#This Row],[Nº de Série]]&amp;Tabela_Tabela_Web_Scraping_17_07_2023[[#This Row],[Página]]</f>
        <v>10820PG91-Tabela 8</v>
      </c>
      <c r="P10932" s="6" t="str">
        <f>_xlfn.XLOOKUP(Tabela_Tabela_Web_Scraping_17_07_2023[[#This Row],[Nº de Série]],Tabela_Completa!A:A,Tabela_Completa!B:B)</f>
        <v>PA</v>
      </c>
    </row>
    <row r="10933" spans="1:16" hidden="1" x14ac:dyDescent="0.2">
      <c r="A10933" t="s">
        <v>18150</v>
      </c>
      <c r="B10933" s="2" t="s">
        <v>18148</v>
      </c>
      <c r="C10933" s="2" t="s">
        <v>18149</v>
      </c>
      <c r="D10933" s="2" t="s">
        <v>18151</v>
      </c>
      <c r="E10933" s="1">
        <v>44888</v>
      </c>
      <c r="F10933" s="1">
        <v>45252</v>
      </c>
      <c r="G10933" t="s">
        <v>85</v>
      </c>
      <c r="H10933" t="s">
        <v>15</v>
      </c>
      <c r="I10933" t="str">
        <f>Tabela_Tabela_Web_Scraping_17_07_2023[[#This Row],[Tipo Resultado]]&amp;"-"&amp;COUNTIF($O$2:O10933,O10933)</f>
        <v>Aprovado-1</v>
      </c>
      <c r="J10933" t="str">
        <f>IF(Tabela_Tabela_Web_Scraping_17_07_2023[[#This Row],[CHAVE]]=O10932,I10932,"")</f>
        <v/>
      </c>
      <c r="K10933" t="str">
        <f>IF(Tabela_Tabela_Web_Scraping_17_07_2023[[#This Row],[CHAVE]]=O10934,I10934,"")</f>
        <v>Aprovado-2</v>
      </c>
      <c r="L10933" s="1">
        <f>IF(Tabela_Tabela_Web_Scraping_17_07_2023[[#This Row],[CHAVE]]=O10934,IF(F10934&lt;&gt;"",F10934,""),"")</f>
        <v>44959</v>
      </c>
      <c r="M10933">
        <f>IFERROR(IF(Tabela_Tabela_Web_Scraping_17_07_2023[[#This Row],[Data Anterior]]&lt;&gt;0,_xlfn.DAYS(Tabela_Tabela_Web_Scraping_17_07_2023[[#This Row],[Data Anterior]],Tabela_Tabela_Web_Scraping_17_07_2023[[#This Row],[Dt. Laudo / Reparo]]),0),"")</f>
        <v>71</v>
      </c>
      <c r="N10933">
        <f>IF(Tabela_Tabela_Web_Scraping_17_07_2023[[#This Row],[CHAVE]]=O10932,_xlfn.DAYS(E10932,Tabela_Tabela_Web_Scraping_17_07_2023[[#This Row],[Dt. Laudo / Reparo]]),)</f>
        <v>0</v>
      </c>
      <c r="O10933" t="str">
        <f>Tabela_Tabela_Web_Scraping_17_07_2023[[#This Row],[Nº de Série]]&amp;Tabela_Tabela_Web_Scraping_17_07_2023[[#This Row],[Página]]</f>
        <v>10612PG91-Tabela 10</v>
      </c>
      <c r="P10933" s="6" t="str">
        <f>_xlfn.XLOOKUP(Tabela_Tabela_Web_Scraping_17_07_2023[[#This Row],[Nº de Série]],Tabela_Completa!A:A,Tabela_Completa!B:B)</f>
        <v>PA</v>
      </c>
    </row>
    <row r="10934" spans="1:16" hidden="1" x14ac:dyDescent="0.2">
      <c r="A10934" t="s">
        <v>18150</v>
      </c>
      <c r="B10934" s="2" t="s">
        <v>18148</v>
      </c>
      <c r="C10934" s="2" t="s">
        <v>18149</v>
      </c>
      <c r="D10934" s="2" t="s">
        <v>18152</v>
      </c>
      <c r="E10934" s="1">
        <v>44595</v>
      </c>
      <c r="F10934" s="1">
        <v>44959</v>
      </c>
      <c r="G10934" t="s">
        <v>85</v>
      </c>
      <c r="H10934" t="s">
        <v>15</v>
      </c>
      <c r="I10934" t="str">
        <f>Tabela_Tabela_Web_Scraping_17_07_2023[[#This Row],[Tipo Resultado]]&amp;"-"&amp;COUNTIF($O$2:O10934,O10934)</f>
        <v>Aprovado-2</v>
      </c>
      <c r="J10934" t="str">
        <f>IF(Tabela_Tabela_Web_Scraping_17_07_2023[[#This Row],[CHAVE]]=O10933,I10933,"")</f>
        <v>Aprovado-1</v>
      </c>
      <c r="K10934" t="str">
        <f>IF(Tabela_Tabela_Web_Scraping_17_07_2023[[#This Row],[CHAVE]]=O10935,I10935,"")</f>
        <v>Aprovado-3</v>
      </c>
      <c r="L10934" s="1">
        <f>IF(Tabela_Tabela_Web_Scraping_17_07_2023[[#This Row],[CHAVE]]=O10935,IF(F10935&lt;&gt;"",F10935,""),"")</f>
        <v>44613</v>
      </c>
      <c r="M10934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10934">
        <f>IF(Tabela_Tabela_Web_Scraping_17_07_2023[[#This Row],[CHAVE]]=O10933,_xlfn.DAYS(E10933,Tabela_Tabela_Web_Scraping_17_07_2023[[#This Row],[Dt. Laudo / Reparo]]),)</f>
        <v>293</v>
      </c>
      <c r="O10934" t="str">
        <f>Tabela_Tabela_Web_Scraping_17_07_2023[[#This Row],[Nº de Série]]&amp;Tabela_Tabela_Web_Scraping_17_07_2023[[#This Row],[Página]]</f>
        <v>10612PG91-Tabela 10</v>
      </c>
      <c r="P10934" s="6" t="str">
        <f>_xlfn.XLOOKUP(Tabela_Tabela_Web_Scraping_17_07_2023[[#This Row],[Nº de Série]],Tabela_Completa!A:A,Tabela_Completa!B:B)</f>
        <v>PA</v>
      </c>
    </row>
    <row r="10935" spans="1:16" hidden="1" x14ac:dyDescent="0.2">
      <c r="A10935" t="s">
        <v>18150</v>
      </c>
      <c r="B10935" s="2" t="s">
        <v>18148</v>
      </c>
      <c r="C10935" s="2" t="s">
        <v>18149</v>
      </c>
      <c r="D10935" s="2" t="s">
        <v>18153</v>
      </c>
      <c r="E10935" s="1">
        <v>44249</v>
      </c>
      <c r="F10935" s="1">
        <v>44613</v>
      </c>
      <c r="G10935" t="s">
        <v>85</v>
      </c>
      <c r="H10935" t="s">
        <v>15</v>
      </c>
      <c r="I10935" t="str">
        <f>Tabela_Tabela_Web_Scraping_17_07_2023[[#This Row],[Tipo Resultado]]&amp;"-"&amp;COUNTIF($O$2:O10935,O10935)</f>
        <v>Aprovado-3</v>
      </c>
      <c r="J10935" t="str">
        <f>IF(Tabela_Tabela_Web_Scraping_17_07_2023[[#This Row],[CHAVE]]=O10934,I10934,"")</f>
        <v>Aprovado-2</v>
      </c>
      <c r="K10935" t="str">
        <f>IF(Tabela_Tabela_Web_Scraping_17_07_2023[[#This Row],[CHAVE]]=O10936,I10936,"")</f>
        <v>Pendente-4</v>
      </c>
      <c r="L10935" s="1" t="str">
        <f>IF(Tabela_Tabela_Web_Scraping_17_07_2023[[#This Row],[CHAVE]]=O10936,IF(F10936&lt;&gt;"",F10936,""),"")</f>
        <v/>
      </c>
      <c r="M109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35">
        <f>IF(Tabela_Tabela_Web_Scraping_17_07_2023[[#This Row],[CHAVE]]=O10934,_xlfn.DAYS(E10934,Tabela_Tabela_Web_Scraping_17_07_2023[[#This Row],[Dt. Laudo / Reparo]]),)</f>
        <v>346</v>
      </c>
      <c r="O10935" t="str">
        <f>Tabela_Tabela_Web_Scraping_17_07_2023[[#This Row],[Nº de Série]]&amp;Tabela_Tabela_Web_Scraping_17_07_2023[[#This Row],[Página]]</f>
        <v>10612PG91-Tabela 10</v>
      </c>
      <c r="P10935" s="6" t="str">
        <f>_xlfn.XLOOKUP(Tabela_Tabela_Web_Scraping_17_07_2023[[#This Row],[Nº de Série]],Tabela_Completa!A:A,Tabela_Completa!B:B)</f>
        <v>PA</v>
      </c>
    </row>
    <row r="10936" spans="1:16" hidden="1" x14ac:dyDescent="0.2">
      <c r="A10936" t="s">
        <v>18150</v>
      </c>
      <c r="B10936" s="2" t="s">
        <v>18148</v>
      </c>
      <c r="C10936" s="2" t="s">
        <v>18149</v>
      </c>
      <c r="D10936" s="2" t="s">
        <v>9</v>
      </c>
      <c r="E10936" s="1">
        <v>44244</v>
      </c>
      <c r="F10936" s="1"/>
      <c r="G10936" t="s">
        <v>87</v>
      </c>
      <c r="H10936" t="s">
        <v>142</v>
      </c>
      <c r="I10936" t="str">
        <f>Tabela_Tabela_Web_Scraping_17_07_2023[[#This Row],[Tipo Resultado]]&amp;"-"&amp;COUNTIF($O$2:O10936,O10936)</f>
        <v>Pendente-4</v>
      </c>
      <c r="J10936" t="str">
        <f>IF(Tabela_Tabela_Web_Scraping_17_07_2023[[#This Row],[CHAVE]]=O10935,I10935,"")</f>
        <v>Aprovado-3</v>
      </c>
      <c r="K10936" t="str">
        <f>IF(Tabela_Tabela_Web_Scraping_17_07_2023[[#This Row],[CHAVE]]=O10937,I10937,"")</f>
        <v>Aprovado-5</v>
      </c>
      <c r="L10936" s="1">
        <f>IF(Tabela_Tabela_Web_Scraping_17_07_2023[[#This Row],[CHAVE]]=O10937,IF(F10937&lt;&gt;"",F10937,""),"")</f>
        <v>44509</v>
      </c>
      <c r="M10936">
        <f>IFERROR(IF(Tabela_Tabela_Web_Scraping_17_07_2023[[#This Row],[Data Anterior]]&lt;&gt;0,_xlfn.DAYS(Tabela_Tabela_Web_Scraping_17_07_2023[[#This Row],[Data Anterior]],Tabela_Tabela_Web_Scraping_17_07_2023[[#This Row],[Dt. Laudo / Reparo]]),0),"")</f>
        <v>265</v>
      </c>
      <c r="N10936">
        <f>IF(Tabela_Tabela_Web_Scraping_17_07_2023[[#This Row],[CHAVE]]=O10935,_xlfn.DAYS(E10935,Tabela_Tabela_Web_Scraping_17_07_2023[[#This Row],[Dt. Laudo / Reparo]]),)</f>
        <v>5</v>
      </c>
      <c r="O10936" t="str">
        <f>Tabela_Tabela_Web_Scraping_17_07_2023[[#This Row],[Nº de Série]]&amp;Tabela_Tabela_Web_Scraping_17_07_2023[[#This Row],[Página]]</f>
        <v>10612PG91-Tabela 10</v>
      </c>
      <c r="P10936" s="6" t="str">
        <f>_xlfn.XLOOKUP(Tabela_Tabela_Web_Scraping_17_07_2023[[#This Row],[Nº de Série]],Tabela_Completa!A:A,Tabela_Completa!B:B)</f>
        <v>PA</v>
      </c>
    </row>
    <row r="10937" spans="1:16" hidden="1" x14ac:dyDescent="0.2">
      <c r="A10937" t="s">
        <v>18150</v>
      </c>
      <c r="B10937" s="2" t="s">
        <v>18148</v>
      </c>
      <c r="C10937" s="2" t="s">
        <v>18149</v>
      </c>
      <c r="D10937" s="2" t="s">
        <v>18154</v>
      </c>
      <c r="E10937" s="1">
        <v>44145</v>
      </c>
      <c r="F10937" s="1">
        <v>44509</v>
      </c>
      <c r="G10937" t="s">
        <v>85</v>
      </c>
      <c r="H10937" t="s">
        <v>15</v>
      </c>
      <c r="I10937" t="str">
        <f>Tabela_Tabela_Web_Scraping_17_07_2023[[#This Row],[Tipo Resultado]]&amp;"-"&amp;COUNTIF($O$2:O10937,O10937)</f>
        <v>Aprovado-5</v>
      </c>
      <c r="J10937" t="str">
        <f>IF(Tabela_Tabela_Web_Scraping_17_07_2023[[#This Row],[CHAVE]]=O10936,I10936,"")</f>
        <v>Pendente-4</v>
      </c>
      <c r="K10937" t="str">
        <f>IF(Tabela_Tabela_Web_Scraping_17_07_2023[[#This Row],[CHAVE]]=O10938,I10938,"")</f>
        <v>Reparado-6</v>
      </c>
      <c r="L10937" s="1" t="str">
        <f>IF(Tabela_Tabela_Web_Scraping_17_07_2023[[#This Row],[CHAVE]]=O10938,IF(F10938&lt;&gt;"",F10938,""),"")</f>
        <v/>
      </c>
      <c r="M109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37">
        <f>IF(Tabela_Tabela_Web_Scraping_17_07_2023[[#This Row],[CHAVE]]=O10936,_xlfn.DAYS(E10936,Tabela_Tabela_Web_Scraping_17_07_2023[[#This Row],[Dt. Laudo / Reparo]]),)</f>
        <v>99</v>
      </c>
      <c r="O10937" t="str">
        <f>Tabela_Tabela_Web_Scraping_17_07_2023[[#This Row],[Nº de Série]]&amp;Tabela_Tabela_Web_Scraping_17_07_2023[[#This Row],[Página]]</f>
        <v>10612PG91-Tabela 10</v>
      </c>
      <c r="P10937" s="6" t="str">
        <f>_xlfn.XLOOKUP(Tabela_Tabela_Web_Scraping_17_07_2023[[#This Row],[Nº de Série]],Tabela_Completa!A:A,Tabela_Completa!B:B)</f>
        <v>PA</v>
      </c>
    </row>
    <row r="10938" spans="1:16" hidden="1" x14ac:dyDescent="0.2">
      <c r="A10938" t="s">
        <v>18150</v>
      </c>
      <c r="B10938" s="2" t="s">
        <v>18148</v>
      </c>
      <c r="C10938" s="2" t="s">
        <v>18149</v>
      </c>
      <c r="D10938" s="2" t="s">
        <v>9</v>
      </c>
      <c r="E10938" s="1">
        <v>44054</v>
      </c>
      <c r="F10938" s="1"/>
      <c r="G10938" t="s">
        <v>87</v>
      </c>
      <c r="H10938" t="s">
        <v>88</v>
      </c>
      <c r="I10938" t="str">
        <f>Tabela_Tabela_Web_Scraping_17_07_2023[[#This Row],[Tipo Resultado]]&amp;"-"&amp;COUNTIF($O$2:O10938,O10938)</f>
        <v>Reparado-6</v>
      </c>
      <c r="J10938" t="str">
        <f>IF(Tabela_Tabela_Web_Scraping_17_07_2023[[#This Row],[CHAVE]]=O10937,I10937,"")</f>
        <v>Aprovado-5</v>
      </c>
      <c r="K10938" t="str">
        <f>IF(Tabela_Tabela_Web_Scraping_17_07_2023[[#This Row],[CHAVE]]=O10939,I10939,"")</f>
        <v>Aprovado-7</v>
      </c>
      <c r="L10938" s="1">
        <f>IF(Tabela_Tabela_Web_Scraping_17_07_2023[[#This Row],[CHAVE]]=O10939,IF(F10939&lt;&gt;"",F10939,""),"")</f>
        <v>44176</v>
      </c>
      <c r="M10938">
        <f>IFERROR(IF(Tabela_Tabela_Web_Scraping_17_07_2023[[#This Row],[Data Anterior]]&lt;&gt;0,_xlfn.DAYS(Tabela_Tabela_Web_Scraping_17_07_2023[[#This Row],[Data Anterior]],Tabela_Tabela_Web_Scraping_17_07_2023[[#This Row],[Dt. Laudo / Reparo]]),0),"")</f>
        <v>122</v>
      </c>
      <c r="N10938">
        <f>IF(Tabela_Tabela_Web_Scraping_17_07_2023[[#This Row],[CHAVE]]=O10937,_xlfn.DAYS(E10937,Tabela_Tabela_Web_Scraping_17_07_2023[[#This Row],[Dt. Laudo / Reparo]]),)</f>
        <v>91</v>
      </c>
      <c r="O10938" t="str">
        <f>Tabela_Tabela_Web_Scraping_17_07_2023[[#This Row],[Nº de Série]]&amp;Tabela_Tabela_Web_Scraping_17_07_2023[[#This Row],[Página]]</f>
        <v>10612PG91-Tabela 10</v>
      </c>
      <c r="P10938" s="6" t="str">
        <f>_xlfn.XLOOKUP(Tabela_Tabela_Web_Scraping_17_07_2023[[#This Row],[Nº de Série]],Tabela_Completa!A:A,Tabela_Completa!B:B)</f>
        <v>PA</v>
      </c>
    </row>
    <row r="10939" spans="1:16" hidden="1" x14ac:dyDescent="0.2">
      <c r="A10939" t="s">
        <v>18150</v>
      </c>
      <c r="B10939" s="2" t="s">
        <v>18148</v>
      </c>
      <c r="C10939" s="2" t="s">
        <v>18149</v>
      </c>
      <c r="D10939" s="2" t="s">
        <v>18155</v>
      </c>
      <c r="E10939" s="1">
        <v>43811</v>
      </c>
      <c r="F10939" s="1">
        <v>44176</v>
      </c>
      <c r="G10939" t="s">
        <v>85</v>
      </c>
      <c r="H10939" t="s">
        <v>15</v>
      </c>
      <c r="I10939" t="str">
        <f>Tabela_Tabela_Web_Scraping_17_07_2023[[#This Row],[Tipo Resultado]]&amp;"-"&amp;COUNTIF($O$2:O10939,O10939)</f>
        <v>Aprovado-7</v>
      </c>
      <c r="J10939" t="str">
        <f>IF(Tabela_Tabela_Web_Scraping_17_07_2023[[#This Row],[CHAVE]]=O10938,I10938,"")</f>
        <v>Reparado-6</v>
      </c>
      <c r="K10939" t="str">
        <f>IF(Tabela_Tabela_Web_Scraping_17_07_2023[[#This Row],[CHAVE]]=O10940,I10940,"")</f>
        <v/>
      </c>
      <c r="L10939" s="1" t="str">
        <f>IF(Tabela_Tabela_Web_Scraping_17_07_2023[[#This Row],[CHAVE]]=O10940,IF(F10940&lt;&gt;"",F10940,""),"")</f>
        <v/>
      </c>
      <c r="M109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39">
        <f>IF(Tabela_Tabela_Web_Scraping_17_07_2023[[#This Row],[CHAVE]]=O10938,_xlfn.DAYS(E10938,Tabela_Tabela_Web_Scraping_17_07_2023[[#This Row],[Dt. Laudo / Reparo]]),)</f>
        <v>243</v>
      </c>
      <c r="O10939" t="str">
        <f>Tabela_Tabela_Web_Scraping_17_07_2023[[#This Row],[Nº de Série]]&amp;Tabela_Tabela_Web_Scraping_17_07_2023[[#This Row],[Página]]</f>
        <v>10612PG91-Tabela 10</v>
      </c>
      <c r="P10939" s="6" t="str">
        <f>_xlfn.XLOOKUP(Tabela_Tabela_Web_Scraping_17_07_2023[[#This Row],[Nº de Série]],Tabela_Completa!A:A,Tabela_Completa!B:B)</f>
        <v>PA</v>
      </c>
    </row>
    <row r="10940" spans="1:16" hidden="1" x14ac:dyDescent="0.2">
      <c r="A10940" t="s">
        <v>18158</v>
      </c>
      <c r="B10940" s="2" t="s">
        <v>18156</v>
      </c>
      <c r="C10940" s="2" t="s">
        <v>18157</v>
      </c>
      <c r="D10940" s="2" t="s">
        <v>9</v>
      </c>
      <c r="E10940" s="1">
        <v>44908</v>
      </c>
      <c r="F10940" s="1"/>
      <c r="G10940" t="s">
        <v>87</v>
      </c>
      <c r="H10940" t="s">
        <v>88</v>
      </c>
      <c r="I10940" t="str">
        <f>Tabela_Tabela_Web_Scraping_17_07_2023[[#This Row],[Tipo Resultado]]&amp;"-"&amp;COUNTIF($O$2:O10940,O10940)</f>
        <v>Reparado-1</v>
      </c>
      <c r="J10940" t="str">
        <f>IF(Tabela_Tabela_Web_Scraping_17_07_2023[[#This Row],[CHAVE]]=O10939,I10939,"")</f>
        <v/>
      </c>
      <c r="K10940" t="str">
        <f>IF(Tabela_Tabela_Web_Scraping_17_07_2023[[#This Row],[CHAVE]]=O10941,I10941,"")</f>
        <v>Aprovado-2</v>
      </c>
      <c r="L10940" s="1">
        <f>IF(Tabela_Tabela_Web_Scraping_17_07_2023[[#This Row],[CHAVE]]=O10941,IF(F10941&lt;&gt;"",F10941,""),"")</f>
        <v>45251</v>
      </c>
      <c r="M10940">
        <f>IFERROR(IF(Tabela_Tabela_Web_Scraping_17_07_2023[[#This Row],[Data Anterior]]&lt;&gt;0,_xlfn.DAYS(Tabela_Tabela_Web_Scraping_17_07_2023[[#This Row],[Data Anterior]],Tabela_Tabela_Web_Scraping_17_07_2023[[#This Row],[Dt. Laudo / Reparo]]),0),"")</f>
        <v>343</v>
      </c>
      <c r="N10940">
        <f>IF(Tabela_Tabela_Web_Scraping_17_07_2023[[#This Row],[CHAVE]]=O10939,_xlfn.DAYS(E10939,Tabela_Tabela_Web_Scraping_17_07_2023[[#This Row],[Dt. Laudo / Reparo]]),)</f>
        <v>0</v>
      </c>
      <c r="O10940" t="str">
        <f>Tabela_Tabela_Web_Scraping_17_07_2023[[#This Row],[Nº de Série]]&amp;Tabela_Tabela_Web_Scraping_17_07_2023[[#This Row],[Página]]</f>
        <v>11233PG91-Tabela 12</v>
      </c>
      <c r="P10940" s="6" t="str">
        <f>_xlfn.XLOOKUP(Tabela_Tabela_Web_Scraping_17_07_2023[[#This Row],[Nº de Série]],Tabela_Completa!A:A,Tabela_Completa!B:B)</f>
        <v>PA</v>
      </c>
    </row>
    <row r="10941" spans="1:16" hidden="1" x14ac:dyDescent="0.2">
      <c r="A10941" t="s">
        <v>18158</v>
      </c>
      <c r="B10941" s="2" t="s">
        <v>18156</v>
      </c>
      <c r="C10941" s="2" t="s">
        <v>18157</v>
      </c>
      <c r="D10941" s="2" t="s">
        <v>18159</v>
      </c>
      <c r="E10941" s="1">
        <v>44887</v>
      </c>
      <c r="F10941" s="1">
        <v>45251</v>
      </c>
      <c r="G10941" t="s">
        <v>85</v>
      </c>
      <c r="H10941" t="s">
        <v>15</v>
      </c>
      <c r="I10941" t="str">
        <f>Tabela_Tabela_Web_Scraping_17_07_2023[[#This Row],[Tipo Resultado]]&amp;"-"&amp;COUNTIF($O$2:O10941,O10941)</f>
        <v>Aprovado-2</v>
      </c>
      <c r="J10941" t="str">
        <f>IF(Tabela_Tabela_Web_Scraping_17_07_2023[[#This Row],[CHAVE]]=O10940,I10940,"")</f>
        <v>Reparado-1</v>
      </c>
      <c r="K10941" t="str">
        <f>IF(Tabela_Tabela_Web_Scraping_17_07_2023[[#This Row],[CHAVE]]=O10942,I10942,"")</f>
        <v>Aprovado-3</v>
      </c>
      <c r="L10941" s="1">
        <f>IF(Tabela_Tabela_Web_Scraping_17_07_2023[[#This Row],[CHAVE]]=O10942,IF(F10942&lt;&gt;"",F10942,""),"")</f>
        <v>44890</v>
      </c>
      <c r="M10941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10941">
        <f>IF(Tabela_Tabela_Web_Scraping_17_07_2023[[#This Row],[CHAVE]]=O10940,_xlfn.DAYS(E10940,Tabela_Tabela_Web_Scraping_17_07_2023[[#This Row],[Dt. Laudo / Reparo]]),)</f>
        <v>21</v>
      </c>
      <c r="O10941" t="str">
        <f>Tabela_Tabela_Web_Scraping_17_07_2023[[#This Row],[Nº de Série]]&amp;Tabela_Tabela_Web_Scraping_17_07_2023[[#This Row],[Página]]</f>
        <v>11233PG91-Tabela 12</v>
      </c>
      <c r="P10941" s="6" t="str">
        <f>_xlfn.XLOOKUP(Tabela_Tabela_Web_Scraping_17_07_2023[[#This Row],[Nº de Série]],Tabela_Completa!A:A,Tabela_Completa!B:B)</f>
        <v>PA</v>
      </c>
    </row>
    <row r="10942" spans="1:16" hidden="1" x14ac:dyDescent="0.2">
      <c r="A10942" t="s">
        <v>18158</v>
      </c>
      <c r="B10942" s="2" t="s">
        <v>18156</v>
      </c>
      <c r="C10942" s="2" t="s">
        <v>18157</v>
      </c>
      <c r="D10942" s="2" t="s">
        <v>18160</v>
      </c>
      <c r="E10942" s="1">
        <v>44526</v>
      </c>
      <c r="F10942" s="1">
        <v>44890</v>
      </c>
      <c r="G10942" t="s">
        <v>85</v>
      </c>
      <c r="H10942" t="s">
        <v>15</v>
      </c>
      <c r="I10942" t="str">
        <f>Tabela_Tabela_Web_Scraping_17_07_2023[[#This Row],[Tipo Resultado]]&amp;"-"&amp;COUNTIF($O$2:O10942,O10942)</f>
        <v>Aprovado-3</v>
      </c>
      <c r="J10942" t="str">
        <f>IF(Tabela_Tabela_Web_Scraping_17_07_2023[[#This Row],[CHAVE]]=O10941,I10941,"")</f>
        <v>Aprovado-2</v>
      </c>
      <c r="K10942" t="str">
        <f>IF(Tabela_Tabela_Web_Scraping_17_07_2023[[#This Row],[CHAVE]]=O10943,I10943,"")</f>
        <v>Aprovado-4</v>
      </c>
      <c r="L10942" s="1">
        <f>IF(Tabela_Tabela_Web_Scraping_17_07_2023[[#This Row],[CHAVE]]=O10943,IF(F10943&lt;&gt;"",F10943,""),"")</f>
        <v>44512</v>
      </c>
      <c r="M10942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10942">
        <f>IF(Tabela_Tabela_Web_Scraping_17_07_2023[[#This Row],[CHAVE]]=O10941,_xlfn.DAYS(E10941,Tabela_Tabela_Web_Scraping_17_07_2023[[#This Row],[Dt. Laudo / Reparo]]),)</f>
        <v>361</v>
      </c>
      <c r="O10942" t="str">
        <f>Tabela_Tabela_Web_Scraping_17_07_2023[[#This Row],[Nº de Série]]&amp;Tabela_Tabela_Web_Scraping_17_07_2023[[#This Row],[Página]]</f>
        <v>11233PG91-Tabela 12</v>
      </c>
      <c r="P10942" s="6" t="str">
        <f>_xlfn.XLOOKUP(Tabela_Tabela_Web_Scraping_17_07_2023[[#This Row],[Nº de Série]],Tabela_Completa!A:A,Tabela_Completa!B:B)</f>
        <v>PA</v>
      </c>
    </row>
    <row r="10943" spans="1:16" hidden="1" x14ac:dyDescent="0.2">
      <c r="A10943" t="s">
        <v>18158</v>
      </c>
      <c r="B10943" s="2" t="s">
        <v>18156</v>
      </c>
      <c r="C10943" s="2" t="s">
        <v>18157</v>
      </c>
      <c r="D10943" s="2" t="s">
        <v>18161</v>
      </c>
      <c r="E10943" s="1">
        <v>44148</v>
      </c>
      <c r="F10943" s="1">
        <v>44512</v>
      </c>
      <c r="G10943" t="s">
        <v>85</v>
      </c>
      <c r="H10943" t="s">
        <v>15</v>
      </c>
      <c r="I10943" t="str">
        <f>Tabela_Tabela_Web_Scraping_17_07_2023[[#This Row],[Tipo Resultado]]&amp;"-"&amp;COUNTIF($O$2:O10943,O10943)</f>
        <v>Aprovado-4</v>
      </c>
      <c r="J10943" t="str">
        <f>IF(Tabela_Tabela_Web_Scraping_17_07_2023[[#This Row],[CHAVE]]=O10942,I10942,"")</f>
        <v>Aprovado-3</v>
      </c>
      <c r="K10943" t="str">
        <f>IF(Tabela_Tabela_Web_Scraping_17_07_2023[[#This Row],[CHAVE]]=O10944,I10944,"")</f>
        <v>Aprovado-5</v>
      </c>
      <c r="L10943" s="1">
        <f>IF(Tabela_Tabela_Web_Scraping_17_07_2023[[#This Row],[CHAVE]]=O10944,IF(F10944&lt;&gt;"",F10944,""),"")</f>
        <v>44175</v>
      </c>
      <c r="M10943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10943">
        <f>IF(Tabela_Tabela_Web_Scraping_17_07_2023[[#This Row],[CHAVE]]=O10942,_xlfn.DAYS(E10942,Tabela_Tabela_Web_Scraping_17_07_2023[[#This Row],[Dt. Laudo / Reparo]]),)</f>
        <v>378</v>
      </c>
      <c r="O10943" t="str">
        <f>Tabela_Tabela_Web_Scraping_17_07_2023[[#This Row],[Nº de Série]]&amp;Tabela_Tabela_Web_Scraping_17_07_2023[[#This Row],[Página]]</f>
        <v>11233PG91-Tabela 12</v>
      </c>
      <c r="P10943" s="6" t="str">
        <f>_xlfn.XLOOKUP(Tabela_Tabela_Web_Scraping_17_07_2023[[#This Row],[Nº de Série]],Tabela_Completa!A:A,Tabela_Completa!B:B)</f>
        <v>PA</v>
      </c>
    </row>
    <row r="10944" spans="1:16" hidden="1" x14ac:dyDescent="0.2">
      <c r="A10944" t="s">
        <v>18158</v>
      </c>
      <c r="B10944" s="2" t="s">
        <v>18156</v>
      </c>
      <c r="C10944" s="2" t="s">
        <v>18157</v>
      </c>
      <c r="D10944" s="2" t="s">
        <v>18162</v>
      </c>
      <c r="E10944" s="1">
        <v>43810</v>
      </c>
      <c r="F10944" s="1">
        <v>44175</v>
      </c>
      <c r="G10944" t="s">
        <v>85</v>
      </c>
      <c r="H10944" t="s">
        <v>15</v>
      </c>
      <c r="I10944" t="str">
        <f>Tabela_Tabela_Web_Scraping_17_07_2023[[#This Row],[Tipo Resultado]]&amp;"-"&amp;COUNTIF($O$2:O10944,O10944)</f>
        <v>Aprovado-5</v>
      </c>
      <c r="J10944" t="str">
        <f>IF(Tabela_Tabela_Web_Scraping_17_07_2023[[#This Row],[CHAVE]]=O10943,I10943,"")</f>
        <v>Aprovado-4</v>
      </c>
      <c r="K10944" t="str">
        <f>IF(Tabela_Tabela_Web_Scraping_17_07_2023[[#This Row],[CHAVE]]=O10945,I10945,"")</f>
        <v>Reprovado-6</v>
      </c>
      <c r="L10944" s="1">
        <f>IF(Tabela_Tabela_Web_Scraping_17_07_2023[[#This Row],[CHAVE]]=O10945,IF(F10945&lt;&gt;"",F10945,""),"")</f>
        <v>43770</v>
      </c>
      <c r="M10944">
        <f>IFERROR(IF(Tabela_Tabela_Web_Scraping_17_07_2023[[#This Row],[Data Anterior]]&lt;&gt;0,_xlfn.DAYS(Tabela_Tabela_Web_Scraping_17_07_2023[[#This Row],[Data Anterior]],Tabela_Tabela_Web_Scraping_17_07_2023[[#This Row],[Dt. Laudo / Reparo]]),0),"")</f>
        <v>-40</v>
      </c>
      <c r="N10944">
        <f>IF(Tabela_Tabela_Web_Scraping_17_07_2023[[#This Row],[CHAVE]]=O10943,_xlfn.DAYS(E10943,Tabela_Tabela_Web_Scraping_17_07_2023[[#This Row],[Dt. Laudo / Reparo]]),)</f>
        <v>338</v>
      </c>
      <c r="O10944" t="str">
        <f>Tabela_Tabela_Web_Scraping_17_07_2023[[#This Row],[Nº de Série]]&amp;Tabela_Tabela_Web_Scraping_17_07_2023[[#This Row],[Página]]</f>
        <v>11233PG91-Tabela 12</v>
      </c>
      <c r="P10944" s="6" t="str">
        <f>_xlfn.XLOOKUP(Tabela_Tabela_Web_Scraping_17_07_2023[[#This Row],[Nº de Série]],Tabela_Completa!A:A,Tabela_Completa!B:B)</f>
        <v>PA</v>
      </c>
    </row>
    <row r="10945" spans="1:16" hidden="1" x14ac:dyDescent="0.2">
      <c r="A10945" t="s">
        <v>18158</v>
      </c>
      <c r="B10945" s="2" t="s">
        <v>18156</v>
      </c>
      <c r="C10945" s="2" t="s">
        <v>18157</v>
      </c>
      <c r="D10945" s="2" t="s">
        <v>9</v>
      </c>
      <c r="E10945" s="1">
        <v>43770</v>
      </c>
      <c r="F10945" s="1">
        <v>43770</v>
      </c>
      <c r="G10945" t="s">
        <v>85</v>
      </c>
      <c r="H10945" t="s">
        <v>145</v>
      </c>
      <c r="I10945" t="str">
        <f>Tabela_Tabela_Web_Scraping_17_07_2023[[#This Row],[Tipo Resultado]]&amp;"-"&amp;COUNTIF($O$2:O10945,O10945)</f>
        <v>Reprovado-6</v>
      </c>
      <c r="J10945" t="str">
        <f>IF(Tabela_Tabela_Web_Scraping_17_07_2023[[#This Row],[CHAVE]]=O10944,I10944,"")</f>
        <v>Aprovado-5</v>
      </c>
      <c r="K10945" t="str">
        <f>IF(Tabela_Tabela_Web_Scraping_17_07_2023[[#This Row],[CHAVE]]=O10946,I10946,"")</f>
        <v>Reparado-7</v>
      </c>
      <c r="L10945" s="1" t="str">
        <f>IF(Tabela_Tabela_Web_Scraping_17_07_2023[[#This Row],[CHAVE]]=O10946,IF(F10946&lt;&gt;"",F10946,""),"")</f>
        <v/>
      </c>
      <c r="M109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45">
        <f>IF(Tabela_Tabela_Web_Scraping_17_07_2023[[#This Row],[CHAVE]]=O10944,_xlfn.DAYS(E10944,Tabela_Tabela_Web_Scraping_17_07_2023[[#This Row],[Dt. Laudo / Reparo]]),)</f>
        <v>40</v>
      </c>
      <c r="O10945" t="str">
        <f>Tabela_Tabela_Web_Scraping_17_07_2023[[#This Row],[Nº de Série]]&amp;Tabela_Tabela_Web_Scraping_17_07_2023[[#This Row],[Página]]</f>
        <v>11233PG91-Tabela 12</v>
      </c>
      <c r="P10945" s="6" t="str">
        <f>_xlfn.XLOOKUP(Tabela_Tabela_Web_Scraping_17_07_2023[[#This Row],[Nº de Série]],Tabela_Completa!A:A,Tabela_Completa!B:B)</f>
        <v>PA</v>
      </c>
    </row>
    <row r="10946" spans="1:16" hidden="1" x14ac:dyDescent="0.2">
      <c r="A10946" t="s">
        <v>18158</v>
      </c>
      <c r="B10946" s="2" t="s">
        <v>18156</v>
      </c>
      <c r="C10946" s="2" t="s">
        <v>18157</v>
      </c>
      <c r="D10946" s="2" t="s">
        <v>9</v>
      </c>
      <c r="E10946" s="1">
        <v>43776</v>
      </c>
      <c r="F10946" s="1"/>
      <c r="G10946" t="s">
        <v>87</v>
      </c>
      <c r="H10946" t="s">
        <v>88</v>
      </c>
      <c r="I10946" t="str">
        <f>Tabela_Tabela_Web_Scraping_17_07_2023[[#This Row],[Tipo Resultado]]&amp;"-"&amp;COUNTIF($O$2:O10946,O10946)</f>
        <v>Reparado-7</v>
      </c>
      <c r="J10946" t="str">
        <f>IF(Tabela_Tabela_Web_Scraping_17_07_2023[[#This Row],[CHAVE]]=O10945,I10945,"")</f>
        <v>Reprovado-6</v>
      </c>
      <c r="K10946" t="str">
        <f>IF(Tabela_Tabela_Web_Scraping_17_07_2023[[#This Row],[CHAVE]]=O10947,I10947,"")</f>
        <v/>
      </c>
      <c r="L10946" s="1" t="str">
        <f>IF(Tabela_Tabela_Web_Scraping_17_07_2023[[#This Row],[CHAVE]]=O10947,IF(F10947&lt;&gt;"",F10947,""),"")</f>
        <v/>
      </c>
      <c r="M109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46">
        <f>IF(Tabela_Tabela_Web_Scraping_17_07_2023[[#This Row],[CHAVE]]=O10945,_xlfn.DAYS(E10945,Tabela_Tabela_Web_Scraping_17_07_2023[[#This Row],[Dt. Laudo / Reparo]]),)</f>
        <v>-6</v>
      </c>
      <c r="O10946" t="str">
        <f>Tabela_Tabela_Web_Scraping_17_07_2023[[#This Row],[Nº de Série]]&amp;Tabela_Tabela_Web_Scraping_17_07_2023[[#This Row],[Página]]</f>
        <v>11233PG91-Tabela 12</v>
      </c>
      <c r="P10946" s="6" t="str">
        <f>_xlfn.XLOOKUP(Tabela_Tabela_Web_Scraping_17_07_2023[[#This Row],[Nº de Série]],Tabela_Completa!A:A,Tabela_Completa!B:B)</f>
        <v>PA</v>
      </c>
    </row>
    <row r="10947" spans="1:16" hidden="1" x14ac:dyDescent="0.2">
      <c r="A10947" t="s">
        <v>18165</v>
      </c>
      <c r="B10947" s="2" t="s">
        <v>18163</v>
      </c>
      <c r="C10947" s="2" t="s">
        <v>18164</v>
      </c>
      <c r="D10947" s="2" t="s">
        <v>18166</v>
      </c>
      <c r="E10947" s="1">
        <v>44824</v>
      </c>
      <c r="F10947" s="1">
        <v>45188</v>
      </c>
      <c r="G10947" t="s">
        <v>85</v>
      </c>
      <c r="H10947" t="s">
        <v>15</v>
      </c>
      <c r="I10947" t="str">
        <f>Tabela_Tabela_Web_Scraping_17_07_2023[[#This Row],[Tipo Resultado]]&amp;"-"&amp;COUNTIF($O$2:O10947,O10947)</f>
        <v>Aprovado-1</v>
      </c>
      <c r="J10947" t="str">
        <f>IF(Tabela_Tabela_Web_Scraping_17_07_2023[[#This Row],[CHAVE]]=O10946,I10946,"")</f>
        <v/>
      </c>
      <c r="K10947" t="str">
        <f>IF(Tabela_Tabela_Web_Scraping_17_07_2023[[#This Row],[CHAVE]]=O10948,I10948,"")</f>
        <v>Aprovado-2</v>
      </c>
      <c r="L10947" s="1">
        <f>IF(Tabela_Tabela_Web_Scraping_17_07_2023[[#This Row],[CHAVE]]=O10948,IF(F10948&lt;&gt;"",F10948,""),"")</f>
        <v>44820</v>
      </c>
      <c r="M10947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10947">
        <f>IF(Tabela_Tabela_Web_Scraping_17_07_2023[[#This Row],[CHAVE]]=O10946,_xlfn.DAYS(E10946,Tabela_Tabela_Web_Scraping_17_07_2023[[#This Row],[Dt. Laudo / Reparo]]),)</f>
        <v>0</v>
      </c>
      <c r="O10947" t="str">
        <f>Tabela_Tabela_Web_Scraping_17_07_2023[[#This Row],[Nº de Série]]&amp;Tabela_Tabela_Web_Scraping_17_07_2023[[#This Row],[Página]]</f>
        <v>10818PG91-Tabela 14</v>
      </c>
      <c r="P10947" s="6" t="str">
        <f>_xlfn.XLOOKUP(Tabela_Tabela_Web_Scraping_17_07_2023[[#This Row],[Nº de Série]],Tabela_Completa!A:A,Tabela_Completa!B:B)</f>
        <v>PA</v>
      </c>
    </row>
    <row r="10948" spans="1:16" hidden="1" x14ac:dyDescent="0.2">
      <c r="A10948" t="s">
        <v>18165</v>
      </c>
      <c r="B10948" s="2" t="s">
        <v>18163</v>
      </c>
      <c r="C10948" s="2" t="s">
        <v>18164</v>
      </c>
      <c r="D10948" s="2" t="s">
        <v>18167</v>
      </c>
      <c r="E10948" s="1">
        <v>44456</v>
      </c>
      <c r="F10948" s="1">
        <v>44820</v>
      </c>
      <c r="G10948" t="s">
        <v>85</v>
      </c>
      <c r="H10948" t="s">
        <v>15</v>
      </c>
      <c r="I10948" t="str">
        <f>Tabela_Tabela_Web_Scraping_17_07_2023[[#This Row],[Tipo Resultado]]&amp;"-"&amp;COUNTIF($O$2:O10948,O10948)</f>
        <v>Aprovado-2</v>
      </c>
      <c r="J10948" t="str">
        <f>IF(Tabela_Tabela_Web_Scraping_17_07_2023[[#This Row],[CHAVE]]=O10947,I10947,"")</f>
        <v>Aprovado-1</v>
      </c>
      <c r="K10948" t="str">
        <f>IF(Tabela_Tabela_Web_Scraping_17_07_2023[[#This Row],[CHAVE]]=O10949,I10949,"")</f>
        <v>Aprovado-3</v>
      </c>
      <c r="L10948" s="1">
        <f>IF(Tabela_Tabela_Web_Scraping_17_07_2023[[#This Row],[CHAVE]]=O10949,IF(F10949&lt;&gt;"",F10949,""),"")</f>
        <v>44477</v>
      </c>
      <c r="M10948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10948">
        <f>IF(Tabela_Tabela_Web_Scraping_17_07_2023[[#This Row],[CHAVE]]=O10947,_xlfn.DAYS(E10947,Tabela_Tabela_Web_Scraping_17_07_2023[[#This Row],[Dt. Laudo / Reparo]]),)</f>
        <v>368</v>
      </c>
      <c r="O10948" t="str">
        <f>Tabela_Tabela_Web_Scraping_17_07_2023[[#This Row],[Nº de Série]]&amp;Tabela_Tabela_Web_Scraping_17_07_2023[[#This Row],[Página]]</f>
        <v>10818PG91-Tabela 14</v>
      </c>
      <c r="P10948" s="6" t="str">
        <f>_xlfn.XLOOKUP(Tabela_Tabela_Web_Scraping_17_07_2023[[#This Row],[Nº de Série]],Tabela_Completa!A:A,Tabela_Completa!B:B)</f>
        <v>PA</v>
      </c>
    </row>
    <row r="10949" spans="1:16" hidden="1" x14ac:dyDescent="0.2">
      <c r="A10949" t="s">
        <v>18165</v>
      </c>
      <c r="B10949" s="2" t="s">
        <v>18163</v>
      </c>
      <c r="C10949" s="2" t="s">
        <v>18164</v>
      </c>
      <c r="D10949" s="2" t="s">
        <v>18168</v>
      </c>
      <c r="E10949" s="1">
        <v>44113</v>
      </c>
      <c r="F10949" s="1">
        <v>44477</v>
      </c>
      <c r="G10949" t="s">
        <v>85</v>
      </c>
      <c r="H10949" t="s">
        <v>15</v>
      </c>
      <c r="I10949" t="str">
        <f>Tabela_Tabela_Web_Scraping_17_07_2023[[#This Row],[Tipo Resultado]]&amp;"-"&amp;COUNTIF($O$2:O10949,O10949)</f>
        <v>Aprovado-3</v>
      </c>
      <c r="J10949" t="str">
        <f>IF(Tabela_Tabela_Web_Scraping_17_07_2023[[#This Row],[CHAVE]]=O10948,I10948,"")</f>
        <v>Aprovado-2</v>
      </c>
      <c r="K10949" t="str">
        <f>IF(Tabela_Tabela_Web_Scraping_17_07_2023[[#This Row],[CHAVE]]=O10950,I10950,"")</f>
        <v>Reparado-4</v>
      </c>
      <c r="L10949" s="1" t="str">
        <f>IF(Tabela_Tabela_Web_Scraping_17_07_2023[[#This Row],[CHAVE]]=O10950,IF(F10950&lt;&gt;"",F10950,""),"")</f>
        <v/>
      </c>
      <c r="M109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49">
        <f>IF(Tabela_Tabela_Web_Scraping_17_07_2023[[#This Row],[CHAVE]]=O10948,_xlfn.DAYS(E10948,Tabela_Tabela_Web_Scraping_17_07_2023[[#This Row],[Dt. Laudo / Reparo]]),)</f>
        <v>343</v>
      </c>
      <c r="O10949" t="str">
        <f>Tabela_Tabela_Web_Scraping_17_07_2023[[#This Row],[Nº de Série]]&amp;Tabela_Tabela_Web_Scraping_17_07_2023[[#This Row],[Página]]</f>
        <v>10818PG91-Tabela 14</v>
      </c>
      <c r="P10949" s="6" t="str">
        <f>_xlfn.XLOOKUP(Tabela_Tabela_Web_Scraping_17_07_2023[[#This Row],[Nº de Série]],Tabela_Completa!A:A,Tabela_Completa!B:B)</f>
        <v>PA</v>
      </c>
    </row>
    <row r="10950" spans="1:16" hidden="1" x14ac:dyDescent="0.2">
      <c r="A10950" t="s">
        <v>18165</v>
      </c>
      <c r="B10950" s="2" t="s">
        <v>18163</v>
      </c>
      <c r="C10950" s="2" t="s">
        <v>18164</v>
      </c>
      <c r="D10950" s="2" t="s">
        <v>9</v>
      </c>
      <c r="E10950" s="1">
        <v>43815</v>
      </c>
      <c r="F10950" s="1"/>
      <c r="G10950" t="s">
        <v>87</v>
      </c>
      <c r="H10950" t="s">
        <v>88</v>
      </c>
      <c r="I10950" t="str">
        <f>Tabela_Tabela_Web_Scraping_17_07_2023[[#This Row],[Tipo Resultado]]&amp;"-"&amp;COUNTIF($O$2:O10950,O10950)</f>
        <v>Reparado-4</v>
      </c>
      <c r="J10950" t="str">
        <f>IF(Tabela_Tabela_Web_Scraping_17_07_2023[[#This Row],[CHAVE]]=O10949,I10949,"")</f>
        <v>Aprovado-3</v>
      </c>
      <c r="K10950" t="str">
        <f>IF(Tabela_Tabela_Web_Scraping_17_07_2023[[#This Row],[CHAVE]]=O10951,I10951,"")</f>
        <v>Aprovado-5</v>
      </c>
      <c r="L10950" s="1">
        <f>IF(Tabela_Tabela_Web_Scraping_17_07_2023[[#This Row],[CHAVE]]=O10951,IF(F10951&lt;&gt;"",F10951,""),"")</f>
        <v>44103</v>
      </c>
      <c r="M10950">
        <f>IFERROR(IF(Tabela_Tabela_Web_Scraping_17_07_2023[[#This Row],[Data Anterior]]&lt;&gt;0,_xlfn.DAYS(Tabela_Tabela_Web_Scraping_17_07_2023[[#This Row],[Data Anterior]],Tabela_Tabela_Web_Scraping_17_07_2023[[#This Row],[Dt. Laudo / Reparo]]),0),"")</f>
        <v>288</v>
      </c>
      <c r="N10950">
        <f>IF(Tabela_Tabela_Web_Scraping_17_07_2023[[#This Row],[CHAVE]]=O10949,_xlfn.DAYS(E10949,Tabela_Tabela_Web_Scraping_17_07_2023[[#This Row],[Dt. Laudo / Reparo]]),)</f>
        <v>298</v>
      </c>
      <c r="O10950" t="str">
        <f>Tabela_Tabela_Web_Scraping_17_07_2023[[#This Row],[Nº de Série]]&amp;Tabela_Tabela_Web_Scraping_17_07_2023[[#This Row],[Página]]</f>
        <v>10818PG91-Tabela 14</v>
      </c>
      <c r="P10950" s="6" t="str">
        <f>_xlfn.XLOOKUP(Tabela_Tabela_Web_Scraping_17_07_2023[[#This Row],[Nº de Série]],Tabela_Completa!A:A,Tabela_Completa!B:B)</f>
        <v>PA</v>
      </c>
    </row>
    <row r="10951" spans="1:16" hidden="1" x14ac:dyDescent="0.2">
      <c r="A10951" t="s">
        <v>18165</v>
      </c>
      <c r="B10951" s="2" t="s">
        <v>18163</v>
      </c>
      <c r="C10951" s="2" t="s">
        <v>18164</v>
      </c>
      <c r="D10951" s="2" t="s">
        <v>18169</v>
      </c>
      <c r="E10951" s="1">
        <v>43738</v>
      </c>
      <c r="F10951" s="1">
        <v>44103</v>
      </c>
      <c r="G10951" t="s">
        <v>85</v>
      </c>
      <c r="H10951" t="s">
        <v>15</v>
      </c>
      <c r="I10951" t="str">
        <f>Tabela_Tabela_Web_Scraping_17_07_2023[[#This Row],[Tipo Resultado]]&amp;"-"&amp;COUNTIF($O$2:O10951,O10951)</f>
        <v>Aprovado-5</v>
      </c>
      <c r="J10951" t="str">
        <f>IF(Tabela_Tabela_Web_Scraping_17_07_2023[[#This Row],[CHAVE]]=O10950,I10950,"")</f>
        <v>Reparado-4</v>
      </c>
      <c r="K10951" t="str">
        <f>IF(Tabela_Tabela_Web_Scraping_17_07_2023[[#This Row],[CHAVE]]=O10952,I10952,"")</f>
        <v/>
      </c>
      <c r="L10951" s="1" t="str">
        <f>IF(Tabela_Tabela_Web_Scraping_17_07_2023[[#This Row],[CHAVE]]=O10952,IF(F10952&lt;&gt;"",F10952,""),"")</f>
        <v/>
      </c>
      <c r="M109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51">
        <f>IF(Tabela_Tabela_Web_Scraping_17_07_2023[[#This Row],[CHAVE]]=O10950,_xlfn.DAYS(E10950,Tabela_Tabela_Web_Scraping_17_07_2023[[#This Row],[Dt. Laudo / Reparo]]),)</f>
        <v>77</v>
      </c>
      <c r="O10951" t="str">
        <f>Tabela_Tabela_Web_Scraping_17_07_2023[[#This Row],[Nº de Série]]&amp;Tabela_Tabela_Web_Scraping_17_07_2023[[#This Row],[Página]]</f>
        <v>10818PG91-Tabela 14</v>
      </c>
      <c r="P10951" s="6" t="str">
        <f>_xlfn.XLOOKUP(Tabela_Tabela_Web_Scraping_17_07_2023[[#This Row],[Nº de Série]],Tabela_Completa!A:A,Tabela_Completa!B:B)</f>
        <v>PA</v>
      </c>
    </row>
    <row r="10952" spans="1:16" hidden="1" x14ac:dyDescent="0.2">
      <c r="A10952" t="s">
        <v>18172</v>
      </c>
      <c r="B10952" s="2" t="s">
        <v>18170</v>
      </c>
      <c r="C10952" s="2" t="s">
        <v>18171</v>
      </c>
      <c r="D10952" s="2" t="s">
        <v>18173</v>
      </c>
      <c r="E10952" s="1">
        <v>44823</v>
      </c>
      <c r="F10952" s="1">
        <v>45187</v>
      </c>
      <c r="G10952" t="s">
        <v>85</v>
      </c>
      <c r="H10952" t="s">
        <v>15</v>
      </c>
      <c r="I10952" t="str">
        <f>Tabela_Tabela_Web_Scraping_17_07_2023[[#This Row],[Tipo Resultado]]&amp;"-"&amp;COUNTIF($O$2:O10952,O10952)</f>
        <v>Aprovado-1</v>
      </c>
      <c r="J10952" t="str">
        <f>IF(Tabela_Tabela_Web_Scraping_17_07_2023[[#This Row],[CHAVE]]=O10951,I10951,"")</f>
        <v/>
      </c>
      <c r="K10952" t="str">
        <f>IF(Tabela_Tabela_Web_Scraping_17_07_2023[[#This Row],[CHAVE]]=O10953,I10953,"")</f>
        <v>Aprovado-2</v>
      </c>
      <c r="L10952" s="1">
        <f>IF(Tabela_Tabela_Web_Scraping_17_07_2023[[#This Row],[CHAVE]]=O10953,IF(F10953&lt;&gt;"",F10953,""),"")</f>
        <v>44820</v>
      </c>
      <c r="M10952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10952">
        <f>IF(Tabela_Tabela_Web_Scraping_17_07_2023[[#This Row],[CHAVE]]=O10951,_xlfn.DAYS(E10951,Tabela_Tabela_Web_Scraping_17_07_2023[[#This Row],[Dt. Laudo / Reparo]]),)</f>
        <v>0</v>
      </c>
      <c r="O10952" t="str">
        <f>Tabela_Tabela_Web_Scraping_17_07_2023[[#This Row],[Nº de Série]]&amp;Tabela_Tabela_Web_Scraping_17_07_2023[[#This Row],[Página]]</f>
        <v>11077PG91-Tabela 16</v>
      </c>
      <c r="P10952" s="6" t="str">
        <f>_xlfn.XLOOKUP(Tabela_Tabela_Web_Scraping_17_07_2023[[#This Row],[Nº de Série]],Tabela_Completa!A:A,Tabela_Completa!B:B)</f>
        <v>PA</v>
      </c>
    </row>
    <row r="10953" spans="1:16" hidden="1" x14ac:dyDescent="0.2">
      <c r="A10953" t="s">
        <v>18172</v>
      </c>
      <c r="B10953" s="2" t="s">
        <v>18170</v>
      </c>
      <c r="C10953" s="2" t="s">
        <v>18171</v>
      </c>
      <c r="D10953" s="2" t="s">
        <v>18174</v>
      </c>
      <c r="E10953" s="1">
        <v>44456</v>
      </c>
      <c r="F10953" s="1">
        <v>44820</v>
      </c>
      <c r="G10953" t="s">
        <v>85</v>
      </c>
      <c r="H10953" t="s">
        <v>15</v>
      </c>
      <c r="I10953" t="str">
        <f>Tabela_Tabela_Web_Scraping_17_07_2023[[#This Row],[Tipo Resultado]]&amp;"-"&amp;COUNTIF($O$2:O10953,O10953)</f>
        <v>Aprovado-2</v>
      </c>
      <c r="J10953" t="str">
        <f>IF(Tabela_Tabela_Web_Scraping_17_07_2023[[#This Row],[CHAVE]]=O10952,I10952,"")</f>
        <v>Aprovado-1</v>
      </c>
      <c r="K10953" t="str">
        <f>IF(Tabela_Tabela_Web_Scraping_17_07_2023[[#This Row],[CHAVE]]=O10954,I10954,"")</f>
        <v>Aprovado-3</v>
      </c>
      <c r="L10953" s="1">
        <f>IF(Tabela_Tabela_Web_Scraping_17_07_2023[[#This Row],[CHAVE]]=O10954,IF(F10954&lt;&gt;"",F10954,""),"")</f>
        <v>44509</v>
      </c>
      <c r="M10953">
        <f>IFERROR(IF(Tabela_Tabela_Web_Scraping_17_07_2023[[#This Row],[Data Anterior]]&lt;&gt;0,_xlfn.DAYS(Tabela_Tabela_Web_Scraping_17_07_2023[[#This Row],[Data Anterior]],Tabela_Tabela_Web_Scraping_17_07_2023[[#This Row],[Dt. Laudo / Reparo]]),0),"")</f>
        <v>53</v>
      </c>
      <c r="N10953">
        <f>IF(Tabela_Tabela_Web_Scraping_17_07_2023[[#This Row],[CHAVE]]=O10952,_xlfn.DAYS(E10952,Tabela_Tabela_Web_Scraping_17_07_2023[[#This Row],[Dt. Laudo / Reparo]]),)</f>
        <v>367</v>
      </c>
      <c r="O10953" t="str">
        <f>Tabela_Tabela_Web_Scraping_17_07_2023[[#This Row],[Nº de Série]]&amp;Tabela_Tabela_Web_Scraping_17_07_2023[[#This Row],[Página]]</f>
        <v>11077PG91-Tabela 16</v>
      </c>
      <c r="P10953" s="6" t="str">
        <f>_xlfn.XLOOKUP(Tabela_Tabela_Web_Scraping_17_07_2023[[#This Row],[Nº de Série]],Tabela_Completa!A:A,Tabela_Completa!B:B)</f>
        <v>PA</v>
      </c>
    </row>
    <row r="10954" spans="1:16" hidden="1" x14ac:dyDescent="0.2">
      <c r="A10954" t="s">
        <v>18172</v>
      </c>
      <c r="B10954" s="2" t="s">
        <v>18170</v>
      </c>
      <c r="C10954" s="2" t="s">
        <v>18171</v>
      </c>
      <c r="D10954" s="2" t="s">
        <v>18175</v>
      </c>
      <c r="E10954" s="1">
        <v>44145</v>
      </c>
      <c r="F10954" s="1">
        <v>44509</v>
      </c>
      <c r="G10954" t="s">
        <v>85</v>
      </c>
      <c r="H10954" t="s">
        <v>15</v>
      </c>
      <c r="I10954" t="str">
        <f>Tabela_Tabela_Web_Scraping_17_07_2023[[#This Row],[Tipo Resultado]]&amp;"-"&amp;COUNTIF($O$2:O10954,O10954)</f>
        <v>Aprovado-3</v>
      </c>
      <c r="J10954" t="str">
        <f>IF(Tabela_Tabela_Web_Scraping_17_07_2023[[#This Row],[CHAVE]]=O10953,I10953,"")</f>
        <v>Aprovado-2</v>
      </c>
      <c r="K10954" t="str">
        <f>IF(Tabela_Tabela_Web_Scraping_17_07_2023[[#This Row],[CHAVE]]=O10955,I10955,"")</f>
        <v>Aprovado-4</v>
      </c>
      <c r="L10954" s="1">
        <f>IF(Tabela_Tabela_Web_Scraping_17_07_2023[[#This Row],[CHAVE]]=O10955,IF(F10955&lt;&gt;"",F10955,""),"")</f>
        <v>44175</v>
      </c>
      <c r="M10954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10954">
        <f>IF(Tabela_Tabela_Web_Scraping_17_07_2023[[#This Row],[CHAVE]]=O10953,_xlfn.DAYS(E10953,Tabela_Tabela_Web_Scraping_17_07_2023[[#This Row],[Dt. Laudo / Reparo]]),)</f>
        <v>311</v>
      </c>
      <c r="O10954" t="str">
        <f>Tabela_Tabela_Web_Scraping_17_07_2023[[#This Row],[Nº de Série]]&amp;Tabela_Tabela_Web_Scraping_17_07_2023[[#This Row],[Página]]</f>
        <v>11077PG91-Tabela 16</v>
      </c>
      <c r="P10954" s="6" t="str">
        <f>_xlfn.XLOOKUP(Tabela_Tabela_Web_Scraping_17_07_2023[[#This Row],[Nº de Série]],Tabela_Completa!A:A,Tabela_Completa!B:B)</f>
        <v>PA</v>
      </c>
    </row>
    <row r="10955" spans="1:16" hidden="1" x14ac:dyDescent="0.2">
      <c r="A10955" t="s">
        <v>18172</v>
      </c>
      <c r="B10955" s="2" t="s">
        <v>18170</v>
      </c>
      <c r="C10955" s="2" t="s">
        <v>18171</v>
      </c>
      <c r="D10955" s="2" t="s">
        <v>18176</v>
      </c>
      <c r="E10955" s="1">
        <v>43810</v>
      </c>
      <c r="F10955" s="1">
        <v>44175</v>
      </c>
      <c r="G10955" t="s">
        <v>85</v>
      </c>
      <c r="H10955" t="s">
        <v>15</v>
      </c>
      <c r="I10955" t="str">
        <f>Tabela_Tabela_Web_Scraping_17_07_2023[[#This Row],[Tipo Resultado]]&amp;"-"&amp;COUNTIF($O$2:O10955,O10955)</f>
        <v>Aprovado-4</v>
      </c>
      <c r="J10955" t="str">
        <f>IF(Tabela_Tabela_Web_Scraping_17_07_2023[[#This Row],[CHAVE]]=O10954,I10954,"")</f>
        <v>Aprovado-3</v>
      </c>
      <c r="K10955" t="str">
        <f>IF(Tabela_Tabela_Web_Scraping_17_07_2023[[#This Row],[CHAVE]]=O10956,I10956,"")</f>
        <v>Reparado-5</v>
      </c>
      <c r="L10955" s="1" t="str">
        <f>IF(Tabela_Tabela_Web_Scraping_17_07_2023[[#This Row],[CHAVE]]=O10956,IF(F10956&lt;&gt;"",F10956,""),"")</f>
        <v/>
      </c>
      <c r="M109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55">
        <f>IF(Tabela_Tabela_Web_Scraping_17_07_2023[[#This Row],[CHAVE]]=O10954,_xlfn.DAYS(E10954,Tabela_Tabela_Web_Scraping_17_07_2023[[#This Row],[Dt. Laudo / Reparo]]),)</f>
        <v>335</v>
      </c>
      <c r="O10955" t="str">
        <f>Tabela_Tabela_Web_Scraping_17_07_2023[[#This Row],[Nº de Série]]&amp;Tabela_Tabela_Web_Scraping_17_07_2023[[#This Row],[Página]]</f>
        <v>11077PG91-Tabela 16</v>
      </c>
      <c r="P10955" s="6" t="str">
        <f>_xlfn.XLOOKUP(Tabela_Tabela_Web_Scraping_17_07_2023[[#This Row],[Nº de Série]],Tabela_Completa!A:A,Tabela_Completa!B:B)</f>
        <v>PA</v>
      </c>
    </row>
    <row r="10956" spans="1:16" hidden="1" x14ac:dyDescent="0.2">
      <c r="A10956" t="s">
        <v>18172</v>
      </c>
      <c r="B10956" s="2" t="s">
        <v>18170</v>
      </c>
      <c r="C10956" s="2" t="s">
        <v>18171</v>
      </c>
      <c r="D10956" s="2" t="s">
        <v>9</v>
      </c>
      <c r="E10956" s="1">
        <v>43812</v>
      </c>
      <c r="F10956" s="1"/>
      <c r="G10956" t="s">
        <v>87</v>
      </c>
      <c r="H10956" t="s">
        <v>88</v>
      </c>
      <c r="I10956" t="str">
        <f>Tabela_Tabela_Web_Scraping_17_07_2023[[#This Row],[Tipo Resultado]]&amp;"-"&amp;COUNTIF($O$2:O10956,O10956)</f>
        <v>Reparado-5</v>
      </c>
      <c r="J10956" t="str">
        <f>IF(Tabela_Tabela_Web_Scraping_17_07_2023[[#This Row],[CHAVE]]=O10955,I10955,"")</f>
        <v>Aprovado-4</v>
      </c>
      <c r="K10956" t="str">
        <f>IF(Tabela_Tabela_Web_Scraping_17_07_2023[[#This Row],[CHAVE]]=O10957,I10957,"")</f>
        <v/>
      </c>
      <c r="L10956" s="1" t="str">
        <f>IF(Tabela_Tabela_Web_Scraping_17_07_2023[[#This Row],[CHAVE]]=O10957,IF(F10957&lt;&gt;"",F10957,""),"")</f>
        <v/>
      </c>
      <c r="M109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56">
        <f>IF(Tabela_Tabela_Web_Scraping_17_07_2023[[#This Row],[CHAVE]]=O10955,_xlfn.DAYS(E10955,Tabela_Tabela_Web_Scraping_17_07_2023[[#This Row],[Dt. Laudo / Reparo]]),)</f>
        <v>-2</v>
      </c>
      <c r="O10956" t="str">
        <f>Tabela_Tabela_Web_Scraping_17_07_2023[[#This Row],[Nº de Série]]&amp;Tabela_Tabela_Web_Scraping_17_07_2023[[#This Row],[Página]]</f>
        <v>11077PG91-Tabela 16</v>
      </c>
      <c r="P10956" s="6" t="str">
        <f>_xlfn.XLOOKUP(Tabela_Tabela_Web_Scraping_17_07_2023[[#This Row],[Nº de Série]],Tabela_Completa!A:A,Tabela_Completa!B:B)</f>
        <v>PA</v>
      </c>
    </row>
    <row r="10957" spans="1:16" hidden="1" x14ac:dyDescent="0.2">
      <c r="A10957" t="s">
        <v>18179</v>
      </c>
      <c r="B10957" s="2" t="s">
        <v>18177</v>
      </c>
      <c r="C10957" s="2" t="s">
        <v>18178</v>
      </c>
      <c r="D10957" s="2" t="s">
        <v>18180</v>
      </c>
      <c r="E10957" s="1">
        <v>44823</v>
      </c>
      <c r="F10957" s="1">
        <v>45187</v>
      </c>
      <c r="G10957" t="s">
        <v>85</v>
      </c>
      <c r="H10957" t="s">
        <v>15</v>
      </c>
      <c r="I10957" t="str">
        <f>Tabela_Tabela_Web_Scraping_17_07_2023[[#This Row],[Tipo Resultado]]&amp;"-"&amp;COUNTIF($O$2:O10957,O10957)</f>
        <v>Aprovado-1</v>
      </c>
      <c r="J10957" t="str">
        <f>IF(Tabela_Tabela_Web_Scraping_17_07_2023[[#This Row],[CHAVE]]=O10956,I10956,"")</f>
        <v/>
      </c>
      <c r="K10957" t="str">
        <f>IF(Tabela_Tabela_Web_Scraping_17_07_2023[[#This Row],[CHAVE]]=O10958,I10958,"")</f>
        <v>Aprovado-2</v>
      </c>
      <c r="L10957" s="1">
        <f>IF(Tabela_Tabela_Web_Scraping_17_07_2023[[#This Row],[CHAVE]]=O10958,IF(F10958&lt;&gt;"",F10958,""),"")</f>
        <v>44820</v>
      </c>
      <c r="M10957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10957">
        <f>IF(Tabela_Tabela_Web_Scraping_17_07_2023[[#This Row],[CHAVE]]=O10956,_xlfn.DAYS(E10956,Tabela_Tabela_Web_Scraping_17_07_2023[[#This Row],[Dt. Laudo / Reparo]]),)</f>
        <v>0</v>
      </c>
      <c r="O10957" t="str">
        <f>Tabela_Tabela_Web_Scraping_17_07_2023[[#This Row],[Nº de Série]]&amp;Tabela_Tabela_Web_Scraping_17_07_2023[[#This Row],[Página]]</f>
        <v>10824PG91-Tabela 18</v>
      </c>
      <c r="P10957" s="6" t="str">
        <f>_xlfn.XLOOKUP(Tabela_Tabela_Web_Scraping_17_07_2023[[#This Row],[Nº de Série]],Tabela_Completa!A:A,Tabela_Completa!B:B)</f>
        <v>PA</v>
      </c>
    </row>
    <row r="10958" spans="1:16" hidden="1" x14ac:dyDescent="0.2">
      <c r="A10958" t="s">
        <v>18179</v>
      </c>
      <c r="B10958" s="2" t="s">
        <v>18177</v>
      </c>
      <c r="C10958" s="2" t="s">
        <v>18178</v>
      </c>
      <c r="D10958" s="2" t="s">
        <v>18181</v>
      </c>
      <c r="E10958" s="1">
        <v>44456</v>
      </c>
      <c r="F10958" s="1">
        <v>44820</v>
      </c>
      <c r="G10958" t="s">
        <v>85</v>
      </c>
      <c r="H10958" t="s">
        <v>15</v>
      </c>
      <c r="I10958" t="str">
        <f>Tabela_Tabela_Web_Scraping_17_07_2023[[#This Row],[Tipo Resultado]]&amp;"-"&amp;COUNTIF($O$2:O10958,O10958)</f>
        <v>Aprovado-2</v>
      </c>
      <c r="J10958" t="str">
        <f>IF(Tabela_Tabela_Web_Scraping_17_07_2023[[#This Row],[CHAVE]]=O10957,I10957,"")</f>
        <v>Aprovado-1</v>
      </c>
      <c r="K10958" t="str">
        <f>IF(Tabela_Tabela_Web_Scraping_17_07_2023[[#This Row],[CHAVE]]=O10959,I10959,"")</f>
        <v>Aprovado-3</v>
      </c>
      <c r="L10958" s="1">
        <f>IF(Tabela_Tabela_Web_Scraping_17_07_2023[[#This Row],[CHAVE]]=O10959,IF(F10959&lt;&gt;"",F10959,""),"")</f>
        <v>44477</v>
      </c>
      <c r="M10958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10958">
        <f>IF(Tabela_Tabela_Web_Scraping_17_07_2023[[#This Row],[CHAVE]]=O10957,_xlfn.DAYS(E10957,Tabela_Tabela_Web_Scraping_17_07_2023[[#This Row],[Dt. Laudo / Reparo]]),)</f>
        <v>367</v>
      </c>
      <c r="O10958" t="str">
        <f>Tabela_Tabela_Web_Scraping_17_07_2023[[#This Row],[Nº de Série]]&amp;Tabela_Tabela_Web_Scraping_17_07_2023[[#This Row],[Página]]</f>
        <v>10824PG91-Tabela 18</v>
      </c>
      <c r="P10958" s="6" t="str">
        <f>_xlfn.XLOOKUP(Tabela_Tabela_Web_Scraping_17_07_2023[[#This Row],[Nº de Série]],Tabela_Completa!A:A,Tabela_Completa!B:B)</f>
        <v>PA</v>
      </c>
    </row>
    <row r="10959" spans="1:16" hidden="1" x14ac:dyDescent="0.2">
      <c r="A10959" t="s">
        <v>18179</v>
      </c>
      <c r="B10959" s="2" t="s">
        <v>18177</v>
      </c>
      <c r="C10959" s="2" t="s">
        <v>18178</v>
      </c>
      <c r="D10959" s="2" t="s">
        <v>18182</v>
      </c>
      <c r="E10959" s="1">
        <v>44113</v>
      </c>
      <c r="F10959" s="1">
        <v>44477</v>
      </c>
      <c r="G10959" t="s">
        <v>85</v>
      </c>
      <c r="H10959" t="s">
        <v>15</v>
      </c>
      <c r="I10959" t="str">
        <f>Tabela_Tabela_Web_Scraping_17_07_2023[[#This Row],[Tipo Resultado]]&amp;"-"&amp;COUNTIF($O$2:O10959,O10959)</f>
        <v>Aprovado-3</v>
      </c>
      <c r="J10959" t="str">
        <f>IF(Tabela_Tabela_Web_Scraping_17_07_2023[[#This Row],[CHAVE]]=O10958,I10958,"")</f>
        <v>Aprovado-2</v>
      </c>
      <c r="K10959" t="str">
        <f>IF(Tabela_Tabela_Web_Scraping_17_07_2023[[#This Row],[CHAVE]]=O10960,I10960,"")</f>
        <v>Reparado-4</v>
      </c>
      <c r="L10959" s="1" t="str">
        <f>IF(Tabela_Tabela_Web_Scraping_17_07_2023[[#This Row],[CHAVE]]=O10960,IF(F10960&lt;&gt;"",F10960,""),"")</f>
        <v/>
      </c>
      <c r="M109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59">
        <f>IF(Tabela_Tabela_Web_Scraping_17_07_2023[[#This Row],[CHAVE]]=O10958,_xlfn.DAYS(E10958,Tabela_Tabela_Web_Scraping_17_07_2023[[#This Row],[Dt. Laudo / Reparo]]),)</f>
        <v>343</v>
      </c>
      <c r="O10959" t="str">
        <f>Tabela_Tabela_Web_Scraping_17_07_2023[[#This Row],[Nº de Série]]&amp;Tabela_Tabela_Web_Scraping_17_07_2023[[#This Row],[Página]]</f>
        <v>10824PG91-Tabela 18</v>
      </c>
      <c r="P10959" s="6" t="str">
        <f>_xlfn.XLOOKUP(Tabela_Tabela_Web_Scraping_17_07_2023[[#This Row],[Nº de Série]],Tabela_Completa!A:A,Tabela_Completa!B:B)</f>
        <v>PA</v>
      </c>
    </row>
    <row r="10960" spans="1:16" hidden="1" x14ac:dyDescent="0.2">
      <c r="A10960" t="s">
        <v>18179</v>
      </c>
      <c r="B10960" s="2" t="s">
        <v>18177</v>
      </c>
      <c r="C10960" s="2" t="s">
        <v>18178</v>
      </c>
      <c r="D10960" s="2" t="s">
        <v>9</v>
      </c>
      <c r="E10960" s="1">
        <v>44054</v>
      </c>
      <c r="F10960" s="1"/>
      <c r="G10960" t="s">
        <v>87</v>
      </c>
      <c r="H10960" t="s">
        <v>88</v>
      </c>
      <c r="I10960" t="str">
        <f>Tabela_Tabela_Web_Scraping_17_07_2023[[#This Row],[Tipo Resultado]]&amp;"-"&amp;COUNTIF($O$2:O10960,O10960)</f>
        <v>Reparado-4</v>
      </c>
      <c r="J10960" t="str">
        <f>IF(Tabela_Tabela_Web_Scraping_17_07_2023[[#This Row],[CHAVE]]=O10959,I10959,"")</f>
        <v>Aprovado-3</v>
      </c>
      <c r="K10960" t="str">
        <f>IF(Tabela_Tabela_Web_Scraping_17_07_2023[[#This Row],[CHAVE]]=O10961,I10961,"")</f>
        <v>Aprovado-5</v>
      </c>
      <c r="L10960" s="1">
        <f>IF(Tabela_Tabela_Web_Scraping_17_07_2023[[#This Row],[CHAVE]]=O10961,IF(F10961&lt;&gt;"",F10961,""),"")</f>
        <v>44103</v>
      </c>
      <c r="M10960">
        <f>IFERROR(IF(Tabela_Tabela_Web_Scraping_17_07_2023[[#This Row],[Data Anterior]]&lt;&gt;0,_xlfn.DAYS(Tabela_Tabela_Web_Scraping_17_07_2023[[#This Row],[Data Anterior]],Tabela_Tabela_Web_Scraping_17_07_2023[[#This Row],[Dt. Laudo / Reparo]]),0),"")</f>
        <v>49</v>
      </c>
      <c r="N10960">
        <f>IF(Tabela_Tabela_Web_Scraping_17_07_2023[[#This Row],[CHAVE]]=O10959,_xlfn.DAYS(E10959,Tabela_Tabela_Web_Scraping_17_07_2023[[#This Row],[Dt. Laudo / Reparo]]),)</f>
        <v>59</v>
      </c>
      <c r="O10960" t="str">
        <f>Tabela_Tabela_Web_Scraping_17_07_2023[[#This Row],[Nº de Série]]&amp;Tabela_Tabela_Web_Scraping_17_07_2023[[#This Row],[Página]]</f>
        <v>10824PG91-Tabela 18</v>
      </c>
      <c r="P10960" s="6" t="str">
        <f>_xlfn.XLOOKUP(Tabela_Tabela_Web_Scraping_17_07_2023[[#This Row],[Nº de Série]],Tabela_Completa!A:A,Tabela_Completa!B:B)</f>
        <v>PA</v>
      </c>
    </row>
    <row r="10961" spans="1:16" hidden="1" x14ac:dyDescent="0.2">
      <c r="A10961" t="s">
        <v>18179</v>
      </c>
      <c r="B10961" s="2" t="s">
        <v>18177</v>
      </c>
      <c r="C10961" s="2" t="s">
        <v>18178</v>
      </c>
      <c r="D10961" s="2" t="s">
        <v>18183</v>
      </c>
      <c r="E10961" s="1">
        <v>43738</v>
      </c>
      <c r="F10961" s="1">
        <v>44103</v>
      </c>
      <c r="G10961" t="s">
        <v>85</v>
      </c>
      <c r="H10961" t="s">
        <v>15</v>
      </c>
      <c r="I10961" t="str">
        <f>Tabela_Tabela_Web_Scraping_17_07_2023[[#This Row],[Tipo Resultado]]&amp;"-"&amp;COUNTIF($O$2:O10961,O10961)</f>
        <v>Aprovado-5</v>
      </c>
      <c r="J10961" t="str">
        <f>IF(Tabela_Tabela_Web_Scraping_17_07_2023[[#This Row],[CHAVE]]=O10960,I10960,"")</f>
        <v>Reparado-4</v>
      </c>
      <c r="K10961" t="str">
        <f>IF(Tabela_Tabela_Web_Scraping_17_07_2023[[#This Row],[CHAVE]]=O10962,I10962,"")</f>
        <v/>
      </c>
      <c r="L10961" s="1" t="str">
        <f>IF(Tabela_Tabela_Web_Scraping_17_07_2023[[#This Row],[CHAVE]]=O10962,IF(F10962&lt;&gt;"",F10962,""),"")</f>
        <v/>
      </c>
      <c r="M109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61">
        <f>IF(Tabela_Tabela_Web_Scraping_17_07_2023[[#This Row],[CHAVE]]=O10960,_xlfn.DAYS(E10960,Tabela_Tabela_Web_Scraping_17_07_2023[[#This Row],[Dt. Laudo / Reparo]]),)</f>
        <v>316</v>
      </c>
      <c r="O10961" t="str">
        <f>Tabela_Tabela_Web_Scraping_17_07_2023[[#This Row],[Nº de Série]]&amp;Tabela_Tabela_Web_Scraping_17_07_2023[[#This Row],[Página]]</f>
        <v>10824PG91-Tabela 18</v>
      </c>
      <c r="P10961" s="6" t="str">
        <f>_xlfn.XLOOKUP(Tabela_Tabela_Web_Scraping_17_07_2023[[#This Row],[Nº de Série]],Tabela_Completa!A:A,Tabela_Completa!B:B)</f>
        <v>PA</v>
      </c>
    </row>
    <row r="10962" spans="1:16" hidden="1" x14ac:dyDescent="0.2">
      <c r="A10962" t="s">
        <v>18186</v>
      </c>
      <c r="B10962" s="2" t="s">
        <v>18184</v>
      </c>
      <c r="C10962" s="2" t="s">
        <v>18185</v>
      </c>
      <c r="D10962" s="2" t="s">
        <v>18187</v>
      </c>
      <c r="E10962" s="1">
        <v>44823</v>
      </c>
      <c r="F10962" s="1">
        <v>45187</v>
      </c>
      <c r="G10962" t="s">
        <v>85</v>
      </c>
      <c r="H10962" t="s">
        <v>15</v>
      </c>
      <c r="I10962" t="str">
        <f>Tabela_Tabela_Web_Scraping_17_07_2023[[#This Row],[Tipo Resultado]]&amp;"-"&amp;COUNTIF($O$2:O10962,O10962)</f>
        <v>Aprovado-1</v>
      </c>
      <c r="J10962" t="str">
        <f>IF(Tabela_Tabela_Web_Scraping_17_07_2023[[#This Row],[CHAVE]]=O10961,I10961,"")</f>
        <v/>
      </c>
      <c r="K10962" t="str">
        <f>IF(Tabela_Tabela_Web_Scraping_17_07_2023[[#This Row],[CHAVE]]=O10963,I10963,"")</f>
        <v>Aprovado-2</v>
      </c>
      <c r="L10962" s="1">
        <f>IF(Tabela_Tabela_Web_Scraping_17_07_2023[[#This Row],[CHAVE]]=O10963,IF(F10963&lt;&gt;"",F10963,""),"")</f>
        <v>44820</v>
      </c>
      <c r="M10962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10962">
        <f>IF(Tabela_Tabela_Web_Scraping_17_07_2023[[#This Row],[CHAVE]]=O10961,_xlfn.DAYS(E10961,Tabela_Tabela_Web_Scraping_17_07_2023[[#This Row],[Dt. Laudo / Reparo]]),)</f>
        <v>0</v>
      </c>
      <c r="O10962" t="str">
        <f>Tabela_Tabela_Web_Scraping_17_07_2023[[#This Row],[Nº de Série]]&amp;Tabela_Tabela_Web_Scraping_17_07_2023[[#This Row],[Página]]</f>
        <v>10840PG91-Tabela 20</v>
      </c>
      <c r="P10962" s="6" t="str">
        <f>_xlfn.XLOOKUP(Tabela_Tabela_Web_Scraping_17_07_2023[[#This Row],[Nº de Série]],Tabela_Completa!A:A,Tabela_Completa!B:B)</f>
        <v>PA</v>
      </c>
    </row>
    <row r="10963" spans="1:16" hidden="1" x14ac:dyDescent="0.2">
      <c r="A10963" t="s">
        <v>18186</v>
      </c>
      <c r="B10963" s="2" t="s">
        <v>18184</v>
      </c>
      <c r="C10963" s="2" t="s">
        <v>18185</v>
      </c>
      <c r="D10963" s="2" t="s">
        <v>18188</v>
      </c>
      <c r="E10963" s="1">
        <v>44456</v>
      </c>
      <c r="F10963" s="1">
        <v>44820</v>
      </c>
      <c r="G10963" t="s">
        <v>85</v>
      </c>
      <c r="H10963" t="s">
        <v>15</v>
      </c>
      <c r="I10963" t="str">
        <f>Tabela_Tabela_Web_Scraping_17_07_2023[[#This Row],[Tipo Resultado]]&amp;"-"&amp;COUNTIF($O$2:O10963,O10963)</f>
        <v>Aprovado-2</v>
      </c>
      <c r="J10963" t="str">
        <f>IF(Tabela_Tabela_Web_Scraping_17_07_2023[[#This Row],[CHAVE]]=O10962,I10962,"")</f>
        <v>Aprovado-1</v>
      </c>
      <c r="K10963" t="str">
        <f>IF(Tabela_Tabela_Web_Scraping_17_07_2023[[#This Row],[CHAVE]]=O10964,I10964,"")</f>
        <v>Aprovado-3</v>
      </c>
      <c r="L10963" s="1">
        <f>IF(Tabela_Tabela_Web_Scraping_17_07_2023[[#This Row],[CHAVE]]=O10964,IF(F10964&lt;&gt;"",F10964,""),"")</f>
        <v>44477</v>
      </c>
      <c r="M10963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10963">
        <f>IF(Tabela_Tabela_Web_Scraping_17_07_2023[[#This Row],[CHAVE]]=O10962,_xlfn.DAYS(E10962,Tabela_Tabela_Web_Scraping_17_07_2023[[#This Row],[Dt. Laudo / Reparo]]),)</f>
        <v>367</v>
      </c>
      <c r="O10963" t="str">
        <f>Tabela_Tabela_Web_Scraping_17_07_2023[[#This Row],[Nº de Série]]&amp;Tabela_Tabela_Web_Scraping_17_07_2023[[#This Row],[Página]]</f>
        <v>10840PG91-Tabela 20</v>
      </c>
      <c r="P10963" s="6" t="str">
        <f>_xlfn.XLOOKUP(Tabela_Tabela_Web_Scraping_17_07_2023[[#This Row],[Nº de Série]],Tabela_Completa!A:A,Tabela_Completa!B:B)</f>
        <v>PA</v>
      </c>
    </row>
    <row r="10964" spans="1:16" hidden="1" x14ac:dyDescent="0.2">
      <c r="A10964" t="s">
        <v>18186</v>
      </c>
      <c r="B10964" s="2" t="s">
        <v>18184</v>
      </c>
      <c r="C10964" s="2" t="s">
        <v>18185</v>
      </c>
      <c r="D10964" s="2" t="s">
        <v>18189</v>
      </c>
      <c r="E10964" s="1">
        <v>44113</v>
      </c>
      <c r="F10964" s="1">
        <v>44477</v>
      </c>
      <c r="G10964" t="s">
        <v>85</v>
      </c>
      <c r="H10964" t="s">
        <v>15</v>
      </c>
      <c r="I10964" t="str">
        <f>Tabela_Tabela_Web_Scraping_17_07_2023[[#This Row],[Tipo Resultado]]&amp;"-"&amp;COUNTIF($O$2:O10964,O10964)</f>
        <v>Aprovado-3</v>
      </c>
      <c r="J10964" t="str">
        <f>IF(Tabela_Tabela_Web_Scraping_17_07_2023[[#This Row],[CHAVE]]=O10963,I10963,"")</f>
        <v>Aprovado-2</v>
      </c>
      <c r="K10964" t="str">
        <f>IF(Tabela_Tabela_Web_Scraping_17_07_2023[[#This Row],[CHAVE]]=O10965,I10965,"")</f>
        <v>Reparado-4</v>
      </c>
      <c r="L10964" s="1" t="str">
        <f>IF(Tabela_Tabela_Web_Scraping_17_07_2023[[#This Row],[CHAVE]]=O10965,IF(F10965&lt;&gt;"",F10965,""),"")</f>
        <v/>
      </c>
      <c r="M109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64">
        <f>IF(Tabela_Tabela_Web_Scraping_17_07_2023[[#This Row],[CHAVE]]=O10963,_xlfn.DAYS(E10963,Tabela_Tabela_Web_Scraping_17_07_2023[[#This Row],[Dt. Laudo / Reparo]]),)</f>
        <v>343</v>
      </c>
      <c r="O10964" t="str">
        <f>Tabela_Tabela_Web_Scraping_17_07_2023[[#This Row],[Nº de Série]]&amp;Tabela_Tabela_Web_Scraping_17_07_2023[[#This Row],[Página]]</f>
        <v>10840PG91-Tabela 20</v>
      </c>
      <c r="P10964" s="6" t="str">
        <f>_xlfn.XLOOKUP(Tabela_Tabela_Web_Scraping_17_07_2023[[#This Row],[Nº de Série]],Tabela_Completa!A:A,Tabela_Completa!B:B)</f>
        <v>PA</v>
      </c>
    </row>
    <row r="10965" spans="1:16" hidden="1" x14ac:dyDescent="0.2">
      <c r="A10965" t="s">
        <v>18186</v>
      </c>
      <c r="B10965" s="2" t="s">
        <v>18184</v>
      </c>
      <c r="C10965" s="2" t="s">
        <v>18185</v>
      </c>
      <c r="D10965" s="2" t="s">
        <v>9</v>
      </c>
      <c r="E10965" s="1">
        <v>44054</v>
      </c>
      <c r="F10965" s="1"/>
      <c r="G10965" t="s">
        <v>87</v>
      </c>
      <c r="H10965" t="s">
        <v>88</v>
      </c>
      <c r="I10965" t="str">
        <f>Tabela_Tabela_Web_Scraping_17_07_2023[[#This Row],[Tipo Resultado]]&amp;"-"&amp;COUNTIF($O$2:O10965,O10965)</f>
        <v>Reparado-4</v>
      </c>
      <c r="J10965" t="str">
        <f>IF(Tabela_Tabela_Web_Scraping_17_07_2023[[#This Row],[CHAVE]]=O10964,I10964,"")</f>
        <v>Aprovado-3</v>
      </c>
      <c r="K10965" t="str">
        <f>IF(Tabela_Tabela_Web_Scraping_17_07_2023[[#This Row],[CHAVE]]=O10966,I10966,"")</f>
        <v>Aprovado-5</v>
      </c>
      <c r="L10965" s="1">
        <f>IF(Tabela_Tabela_Web_Scraping_17_07_2023[[#This Row],[CHAVE]]=O10966,IF(F10966&lt;&gt;"",F10966,""),"")</f>
        <v>44103</v>
      </c>
      <c r="M10965">
        <f>IFERROR(IF(Tabela_Tabela_Web_Scraping_17_07_2023[[#This Row],[Data Anterior]]&lt;&gt;0,_xlfn.DAYS(Tabela_Tabela_Web_Scraping_17_07_2023[[#This Row],[Data Anterior]],Tabela_Tabela_Web_Scraping_17_07_2023[[#This Row],[Dt. Laudo / Reparo]]),0),"")</f>
        <v>49</v>
      </c>
      <c r="N10965">
        <f>IF(Tabela_Tabela_Web_Scraping_17_07_2023[[#This Row],[CHAVE]]=O10964,_xlfn.DAYS(E10964,Tabela_Tabela_Web_Scraping_17_07_2023[[#This Row],[Dt. Laudo / Reparo]]),)</f>
        <v>59</v>
      </c>
      <c r="O10965" t="str">
        <f>Tabela_Tabela_Web_Scraping_17_07_2023[[#This Row],[Nº de Série]]&amp;Tabela_Tabela_Web_Scraping_17_07_2023[[#This Row],[Página]]</f>
        <v>10840PG91-Tabela 20</v>
      </c>
      <c r="P10965" s="6" t="str">
        <f>_xlfn.XLOOKUP(Tabela_Tabela_Web_Scraping_17_07_2023[[#This Row],[Nº de Série]],Tabela_Completa!A:A,Tabela_Completa!B:B)</f>
        <v>PA</v>
      </c>
    </row>
    <row r="10966" spans="1:16" hidden="1" x14ac:dyDescent="0.2">
      <c r="A10966" t="s">
        <v>18186</v>
      </c>
      <c r="B10966" s="2" t="s">
        <v>18184</v>
      </c>
      <c r="C10966" s="2" t="s">
        <v>18185</v>
      </c>
      <c r="D10966" s="2" t="s">
        <v>18190</v>
      </c>
      <c r="E10966" s="1">
        <v>43738</v>
      </c>
      <c r="F10966" s="1">
        <v>44103</v>
      </c>
      <c r="G10966" t="s">
        <v>85</v>
      </c>
      <c r="H10966" t="s">
        <v>15</v>
      </c>
      <c r="I10966" t="str">
        <f>Tabela_Tabela_Web_Scraping_17_07_2023[[#This Row],[Tipo Resultado]]&amp;"-"&amp;COUNTIF($O$2:O10966,O10966)</f>
        <v>Aprovado-5</v>
      </c>
      <c r="J10966" t="str">
        <f>IF(Tabela_Tabela_Web_Scraping_17_07_2023[[#This Row],[CHAVE]]=O10965,I10965,"")</f>
        <v>Reparado-4</v>
      </c>
      <c r="K10966" t="str">
        <f>IF(Tabela_Tabela_Web_Scraping_17_07_2023[[#This Row],[CHAVE]]=O10967,I10967,"")</f>
        <v/>
      </c>
      <c r="L10966" s="1" t="str">
        <f>IF(Tabela_Tabela_Web_Scraping_17_07_2023[[#This Row],[CHAVE]]=O10967,IF(F10967&lt;&gt;"",F10967,""),"")</f>
        <v/>
      </c>
      <c r="M109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66">
        <f>IF(Tabela_Tabela_Web_Scraping_17_07_2023[[#This Row],[CHAVE]]=O10965,_xlfn.DAYS(E10965,Tabela_Tabela_Web_Scraping_17_07_2023[[#This Row],[Dt. Laudo / Reparo]]),)</f>
        <v>316</v>
      </c>
      <c r="O10966" t="str">
        <f>Tabela_Tabela_Web_Scraping_17_07_2023[[#This Row],[Nº de Série]]&amp;Tabela_Tabela_Web_Scraping_17_07_2023[[#This Row],[Página]]</f>
        <v>10840PG91-Tabela 20</v>
      </c>
      <c r="P10966" s="6" t="str">
        <f>_xlfn.XLOOKUP(Tabela_Tabela_Web_Scraping_17_07_2023[[#This Row],[Nº de Série]],Tabela_Completa!A:A,Tabela_Completa!B:B)</f>
        <v>PA</v>
      </c>
    </row>
    <row r="10967" spans="1:16" hidden="1" x14ac:dyDescent="0.2">
      <c r="A10967" t="s">
        <v>18193</v>
      </c>
      <c r="B10967" s="2" t="s">
        <v>18191</v>
      </c>
      <c r="C10967" s="2" t="s">
        <v>18192</v>
      </c>
      <c r="D10967" s="2" t="s">
        <v>18194</v>
      </c>
      <c r="E10967" s="1">
        <v>44802</v>
      </c>
      <c r="F10967" s="1">
        <v>45166</v>
      </c>
      <c r="G10967" t="s">
        <v>85</v>
      </c>
      <c r="H10967" t="s">
        <v>15</v>
      </c>
      <c r="I10967" t="str">
        <f>Tabela_Tabela_Web_Scraping_17_07_2023[[#This Row],[Tipo Resultado]]&amp;"-"&amp;COUNTIF($O$2:O10967,O10967)</f>
        <v>Aprovado-1</v>
      </c>
      <c r="J10967" t="str">
        <f>IF(Tabela_Tabela_Web_Scraping_17_07_2023[[#This Row],[CHAVE]]=O10966,I10966,"")</f>
        <v/>
      </c>
      <c r="K10967" t="str">
        <f>IF(Tabela_Tabela_Web_Scraping_17_07_2023[[#This Row],[CHAVE]]=O10968,I10968,"")</f>
        <v>Aprovado-2</v>
      </c>
      <c r="L10967" s="1">
        <f>IF(Tabela_Tabela_Web_Scraping_17_07_2023[[#This Row],[CHAVE]]=O10968,IF(F10968&lt;&gt;"",F10968,""),"")</f>
        <v>44804</v>
      </c>
      <c r="M10967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0967">
        <f>IF(Tabela_Tabela_Web_Scraping_17_07_2023[[#This Row],[CHAVE]]=O10966,_xlfn.DAYS(E10966,Tabela_Tabela_Web_Scraping_17_07_2023[[#This Row],[Dt. Laudo / Reparo]]),)</f>
        <v>0</v>
      </c>
      <c r="O10967" t="str">
        <f>Tabela_Tabela_Web_Scraping_17_07_2023[[#This Row],[Nº de Série]]&amp;Tabela_Tabela_Web_Scraping_17_07_2023[[#This Row],[Página]]</f>
        <v>11164PG91-Tabela 22</v>
      </c>
      <c r="P10967" s="6" t="str">
        <f>_xlfn.XLOOKUP(Tabela_Tabela_Web_Scraping_17_07_2023[[#This Row],[Nº de Série]],Tabela_Completa!A:A,Tabela_Completa!B:B)</f>
        <v>RS</v>
      </c>
    </row>
    <row r="10968" spans="1:16" hidden="1" x14ac:dyDescent="0.2">
      <c r="A10968" t="s">
        <v>18193</v>
      </c>
      <c r="B10968" s="2" t="s">
        <v>18191</v>
      </c>
      <c r="C10968" s="2" t="s">
        <v>18192</v>
      </c>
      <c r="D10968" s="2" t="s">
        <v>18195</v>
      </c>
      <c r="E10968" s="1">
        <v>44440</v>
      </c>
      <c r="F10968" s="1">
        <v>44804</v>
      </c>
      <c r="G10968" t="s">
        <v>85</v>
      </c>
      <c r="H10968" t="s">
        <v>15</v>
      </c>
      <c r="I10968" t="str">
        <f>Tabela_Tabela_Web_Scraping_17_07_2023[[#This Row],[Tipo Resultado]]&amp;"-"&amp;COUNTIF($O$2:O10968,O10968)</f>
        <v>Aprovado-2</v>
      </c>
      <c r="J10968" t="str">
        <f>IF(Tabela_Tabela_Web_Scraping_17_07_2023[[#This Row],[CHAVE]]=O10967,I10967,"")</f>
        <v>Aprovado-1</v>
      </c>
      <c r="K10968" t="str">
        <f>IF(Tabela_Tabela_Web_Scraping_17_07_2023[[#This Row],[CHAVE]]=O10969,I10969,"")</f>
        <v/>
      </c>
      <c r="L10968" s="1" t="str">
        <f>IF(Tabela_Tabela_Web_Scraping_17_07_2023[[#This Row],[CHAVE]]=O10969,IF(F10969&lt;&gt;"",F10969,""),"")</f>
        <v/>
      </c>
      <c r="M109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68">
        <f>IF(Tabela_Tabela_Web_Scraping_17_07_2023[[#This Row],[CHAVE]]=O10967,_xlfn.DAYS(E10967,Tabela_Tabela_Web_Scraping_17_07_2023[[#This Row],[Dt. Laudo / Reparo]]),)</f>
        <v>362</v>
      </c>
      <c r="O10968" t="str">
        <f>Tabela_Tabela_Web_Scraping_17_07_2023[[#This Row],[Nº de Série]]&amp;Tabela_Tabela_Web_Scraping_17_07_2023[[#This Row],[Página]]</f>
        <v>11164PG91-Tabela 22</v>
      </c>
      <c r="P10968" s="6" t="str">
        <f>_xlfn.XLOOKUP(Tabela_Tabela_Web_Scraping_17_07_2023[[#This Row],[Nº de Série]],Tabela_Completa!A:A,Tabela_Completa!B:B)</f>
        <v>RS</v>
      </c>
    </row>
    <row r="10969" spans="1:16" hidden="1" x14ac:dyDescent="0.2">
      <c r="A10969" t="s">
        <v>18198</v>
      </c>
      <c r="B10969" s="2" t="s">
        <v>18196</v>
      </c>
      <c r="C10969" s="2" t="s">
        <v>18197</v>
      </c>
      <c r="D10969" s="2" t="s">
        <v>18199</v>
      </c>
      <c r="E10969" s="1">
        <v>44802</v>
      </c>
      <c r="F10969" s="1">
        <v>45166</v>
      </c>
      <c r="G10969" t="s">
        <v>85</v>
      </c>
      <c r="H10969" t="s">
        <v>15</v>
      </c>
      <c r="I10969" t="str">
        <f>Tabela_Tabela_Web_Scraping_17_07_2023[[#This Row],[Tipo Resultado]]&amp;"-"&amp;COUNTIF($O$2:O10969,O10969)</f>
        <v>Aprovado-1</v>
      </c>
      <c r="J10969" t="str">
        <f>IF(Tabela_Tabela_Web_Scraping_17_07_2023[[#This Row],[CHAVE]]=O10968,I10968,"")</f>
        <v/>
      </c>
      <c r="K10969" t="str">
        <f>IF(Tabela_Tabela_Web_Scraping_17_07_2023[[#This Row],[CHAVE]]=O10970,I10970,"")</f>
        <v>Aprovado-2</v>
      </c>
      <c r="L10969" s="1">
        <f>IF(Tabela_Tabela_Web_Scraping_17_07_2023[[#This Row],[CHAVE]]=O10970,IF(F10970&lt;&gt;"",F10970,""),"")</f>
        <v>44804</v>
      </c>
      <c r="M10969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0969">
        <f>IF(Tabela_Tabela_Web_Scraping_17_07_2023[[#This Row],[CHAVE]]=O10968,_xlfn.DAYS(E10968,Tabela_Tabela_Web_Scraping_17_07_2023[[#This Row],[Dt. Laudo / Reparo]]),)</f>
        <v>0</v>
      </c>
      <c r="O10969" t="str">
        <f>Tabela_Tabela_Web_Scraping_17_07_2023[[#This Row],[Nº de Série]]&amp;Tabela_Tabela_Web_Scraping_17_07_2023[[#This Row],[Página]]</f>
        <v>11256PG91-Tabela 24</v>
      </c>
      <c r="P10969" s="6" t="str">
        <f>_xlfn.XLOOKUP(Tabela_Tabela_Web_Scraping_17_07_2023[[#This Row],[Nº de Série]],Tabela_Completa!A:A,Tabela_Completa!B:B)</f>
        <v>RS</v>
      </c>
    </row>
    <row r="10970" spans="1:16" hidden="1" x14ac:dyDescent="0.2">
      <c r="A10970" t="s">
        <v>18198</v>
      </c>
      <c r="B10970" s="2" t="s">
        <v>18196</v>
      </c>
      <c r="C10970" s="2" t="s">
        <v>18197</v>
      </c>
      <c r="D10970" s="2" t="s">
        <v>18200</v>
      </c>
      <c r="E10970" s="1">
        <v>44440</v>
      </c>
      <c r="F10970" s="1">
        <v>44804</v>
      </c>
      <c r="G10970" t="s">
        <v>85</v>
      </c>
      <c r="H10970" t="s">
        <v>15</v>
      </c>
      <c r="I10970" t="str">
        <f>Tabela_Tabela_Web_Scraping_17_07_2023[[#This Row],[Tipo Resultado]]&amp;"-"&amp;COUNTIF($O$2:O10970,O10970)</f>
        <v>Aprovado-2</v>
      </c>
      <c r="J10970" t="str">
        <f>IF(Tabela_Tabela_Web_Scraping_17_07_2023[[#This Row],[CHAVE]]=O10969,I10969,"")</f>
        <v>Aprovado-1</v>
      </c>
      <c r="K10970" t="str">
        <f>IF(Tabela_Tabela_Web_Scraping_17_07_2023[[#This Row],[CHAVE]]=O10971,I10971,"")</f>
        <v/>
      </c>
      <c r="L10970" s="1" t="str">
        <f>IF(Tabela_Tabela_Web_Scraping_17_07_2023[[#This Row],[CHAVE]]=O10971,IF(F10971&lt;&gt;"",F10971,""),"")</f>
        <v/>
      </c>
      <c r="M109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70">
        <f>IF(Tabela_Tabela_Web_Scraping_17_07_2023[[#This Row],[CHAVE]]=O10969,_xlfn.DAYS(E10969,Tabela_Tabela_Web_Scraping_17_07_2023[[#This Row],[Dt. Laudo / Reparo]]),)</f>
        <v>362</v>
      </c>
      <c r="O10970" t="str">
        <f>Tabela_Tabela_Web_Scraping_17_07_2023[[#This Row],[Nº de Série]]&amp;Tabela_Tabela_Web_Scraping_17_07_2023[[#This Row],[Página]]</f>
        <v>11256PG91-Tabela 24</v>
      </c>
      <c r="P10970" s="6" t="str">
        <f>_xlfn.XLOOKUP(Tabela_Tabela_Web_Scraping_17_07_2023[[#This Row],[Nº de Série]],Tabela_Completa!A:A,Tabela_Completa!B:B)</f>
        <v>RS</v>
      </c>
    </row>
    <row r="10971" spans="1:16" hidden="1" x14ac:dyDescent="0.2">
      <c r="A10971" t="s">
        <v>18201</v>
      </c>
      <c r="B10971" s="2" t="s">
        <v>18196</v>
      </c>
      <c r="C10971" s="2" t="s">
        <v>18197</v>
      </c>
      <c r="D10971" s="2" t="s">
        <v>18202</v>
      </c>
      <c r="E10971" s="1">
        <v>44034</v>
      </c>
      <c r="F10971" s="1">
        <v>44398</v>
      </c>
      <c r="G10971" t="s">
        <v>85</v>
      </c>
      <c r="H10971" t="s">
        <v>15</v>
      </c>
      <c r="I10971" t="str">
        <f>Tabela_Tabela_Web_Scraping_17_07_2023[[#This Row],[Tipo Resultado]]&amp;"-"&amp;COUNTIF($O$2:O10971,O10971)</f>
        <v>Aprovado-1</v>
      </c>
      <c r="J10971" t="str">
        <f>IF(Tabela_Tabela_Web_Scraping_17_07_2023[[#This Row],[CHAVE]]=O10970,I10970,"")</f>
        <v/>
      </c>
      <c r="K10971" t="str">
        <f>IF(Tabela_Tabela_Web_Scraping_17_07_2023[[#This Row],[CHAVE]]=O10972,I10972,"")</f>
        <v/>
      </c>
      <c r="L10971" s="1" t="str">
        <f>IF(Tabela_Tabela_Web_Scraping_17_07_2023[[#This Row],[CHAVE]]=O10972,IF(F10972&lt;&gt;"",F10972,""),"")</f>
        <v/>
      </c>
      <c r="M109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71">
        <f>IF(Tabela_Tabela_Web_Scraping_17_07_2023[[#This Row],[CHAVE]]=O10970,_xlfn.DAYS(E10970,Tabela_Tabela_Web_Scraping_17_07_2023[[#This Row],[Dt. Laudo / Reparo]]),)</f>
        <v>0</v>
      </c>
      <c r="O10971" t="str">
        <f>Tabela_Tabela_Web_Scraping_17_07_2023[[#This Row],[Nº de Série]]&amp;Tabela_Tabela_Web_Scraping_17_07_2023[[#This Row],[Página]]</f>
        <v>11256PG91-Tabela 26</v>
      </c>
      <c r="P10971" s="6" t="str">
        <f>_xlfn.XLOOKUP(Tabela_Tabela_Web_Scraping_17_07_2023[[#This Row],[Nº de Série]],Tabela_Completa!A:A,Tabela_Completa!B:B)</f>
        <v>RS</v>
      </c>
    </row>
    <row r="10972" spans="1:16" hidden="1" x14ac:dyDescent="0.2">
      <c r="A10972" t="s">
        <v>18203</v>
      </c>
      <c r="B10972" s="2" t="s">
        <v>18191</v>
      </c>
      <c r="C10972" s="2" t="s">
        <v>18192</v>
      </c>
      <c r="D10972" s="2" t="s">
        <v>18204</v>
      </c>
      <c r="E10972" s="1">
        <v>44034</v>
      </c>
      <c r="F10972" s="1">
        <v>44398</v>
      </c>
      <c r="G10972" t="s">
        <v>85</v>
      </c>
      <c r="H10972" t="s">
        <v>15</v>
      </c>
      <c r="I10972" t="str">
        <f>Tabela_Tabela_Web_Scraping_17_07_2023[[#This Row],[Tipo Resultado]]&amp;"-"&amp;COUNTIF($O$2:O10972,O10972)</f>
        <v>Aprovado-1</v>
      </c>
      <c r="J10972" t="str">
        <f>IF(Tabela_Tabela_Web_Scraping_17_07_2023[[#This Row],[CHAVE]]=O10971,I10971,"")</f>
        <v/>
      </c>
      <c r="K10972" t="str">
        <f>IF(Tabela_Tabela_Web_Scraping_17_07_2023[[#This Row],[CHAVE]]=O10973,I10973,"")</f>
        <v/>
      </c>
      <c r="L10972" s="1" t="str">
        <f>IF(Tabela_Tabela_Web_Scraping_17_07_2023[[#This Row],[CHAVE]]=O10973,IF(F10973&lt;&gt;"",F10973,""),"")</f>
        <v/>
      </c>
      <c r="M109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72">
        <f>IF(Tabela_Tabela_Web_Scraping_17_07_2023[[#This Row],[CHAVE]]=O10971,_xlfn.DAYS(E10971,Tabela_Tabela_Web_Scraping_17_07_2023[[#This Row],[Dt. Laudo / Reparo]]),)</f>
        <v>0</v>
      </c>
      <c r="O10972" t="str">
        <f>Tabela_Tabela_Web_Scraping_17_07_2023[[#This Row],[Nº de Série]]&amp;Tabela_Tabela_Web_Scraping_17_07_2023[[#This Row],[Página]]</f>
        <v>11164PG91-Tabela 28</v>
      </c>
      <c r="P10972" s="6" t="str">
        <f>_xlfn.XLOOKUP(Tabela_Tabela_Web_Scraping_17_07_2023[[#This Row],[Nº de Série]],Tabela_Completa!A:A,Tabela_Completa!B:B)</f>
        <v>RS</v>
      </c>
    </row>
    <row r="10973" spans="1:16" hidden="1" x14ac:dyDescent="0.2">
      <c r="A10973" t="s">
        <v>18208</v>
      </c>
      <c r="B10973" s="2" t="s">
        <v>18205</v>
      </c>
      <c r="C10973" s="2" t="s">
        <v>18206</v>
      </c>
      <c r="D10973" s="2" t="s">
        <v>5476</v>
      </c>
      <c r="E10973" s="1">
        <v>43403</v>
      </c>
      <c r="F10973" s="1">
        <v>43767</v>
      </c>
      <c r="G10973" t="s">
        <v>85</v>
      </c>
      <c r="H10973" t="s">
        <v>15</v>
      </c>
      <c r="I10973" t="str">
        <f>Tabela_Tabela_Web_Scraping_17_07_2023[[#This Row],[Tipo Resultado]]&amp;"-"&amp;COUNTIF($O$2:O10973,O10973)</f>
        <v>Aprovado-1</v>
      </c>
      <c r="J10973" t="str">
        <f>IF(Tabela_Tabela_Web_Scraping_17_07_2023[[#This Row],[CHAVE]]=O10972,I10972,"")</f>
        <v/>
      </c>
      <c r="K10973" t="str">
        <f>IF(Tabela_Tabela_Web_Scraping_17_07_2023[[#This Row],[CHAVE]]=O10974,I10974,"")</f>
        <v>Aprovado-2</v>
      </c>
      <c r="L10973" s="1">
        <f>IF(Tabela_Tabela_Web_Scraping_17_07_2023[[#This Row],[CHAVE]]=O10974,IF(F10974&lt;&gt;"",F10974,""),"")</f>
        <v>42795</v>
      </c>
      <c r="M10973">
        <f>IFERROR(IF(Tabela_Tabela_Web_Scraping_17_07_2023[[#This Row],[Data Anterior]]&lt;&gt;0,_xlfn.DAYS(Tabela_Tabela_Web_Scraping_17_07_2023[[#This Row],[Data Anterior]],Tabela_Tabela_Web_Scraping_17_07_2023[[#This Row],[Dt. Laudo / Reparo]]),0),"")</f>
        <v>-608</v>
      </c>
      <c r="N10973">
        <f>IF(Tabela_Tabela_Web_Scraping_17_07_2023[[#This Row],[CHAVE]]=O10972,_xlfn.DAYS(E10972,Tabela_Tabela_Web_Scraping_17_07_2023[[#This Row],[Dt. Laudo / Reparo]]),)</f>
        <v>0</v>
      </c>
      <c r="O10973" t="str">
        <f>Tabela_Tabela_Web_Scraping_17_07_2023[[#This Row],[Nº de Série]]&amp;Tabela_Tabela_Web_Scraping_17_07_2023[[#This Row],[Página]]</f>
        <v>2012527-016PG91-Tabela 30</v>
      </c>
      <c r="P10973" s="6" t="str">
        <f>_xlfn.XLOOKUP(Tabela_Tabela_Web_Scraping_17_07_2023[[#This Row],[Nº de Série]],Tabela_Completa!A:A,Tabela_Completa!B:B)</f>
        <v>PA</v>
      </c>
    </row>
    <row r="10974" spans="1:16" hidden="1" x14ac:dyDescent="0.2">
      <c r="A10974" t="s">
        <v>18208</v>
      </c>
      <c r="B10974" s="2" t="s">
        <v>18205</v>
      </c>
      <c r="C10974" s="2" t="s">
        <v>18206</v>
      </c>
      <c r="D10974" s="2" t="s">
        <v>9</v>
      </c>
      <c r="E10974" s="1">
        <v>42431</v>
      </c>
      <c r="F10974" s="1">
        <v>42795</v>
      </c>
      <c r="G10974" t="s">
        <v>85</v>
      </c>
      <c r="H10974" t="s">
        <v>15</v>
      </c>
      <c r="I10974" t="str">
        <f>Tabela_Tabela_Web_Scraping_17_07_2023[[#This Row],[Tipo Resultado]]&amp;"-"&amp;COUNTIF($O$2:O10974,O10974)</f>
        <v>Aprovado-2</v>
      </c>
      <c r="J10974" t="str">
        <f>IF(Tabela_Tabela_Web_Scraping_17_07_2023[[#This Row],[CHAVE]]=O10973,I10973,"")</f>
        <v>Aprovado-1</v>
      </c>
      <c r="K10974" t="str">
        <f>IF(Tabela_Tabela_Web_Scraping_17_07_2023[[#This Row],[CHAVE]]=O10975,I10975,"")</f>
        <v>Aprovado-3</v>
      </c>
      <c r="L10974" s="1">
        <f>IF(Tabela_Tabela_Web_Scraping_17_07_2023[[#This Row],[CHAVE]]=O10975,IF(F10975&lt;&gt;"",F10975,""),"")</f>
        <v>42457</v>
      </c>
      <c r="M10974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10974">
        <f>IF(Tabela_Tabela_Web_Scraping_17_07_2023[[#This Row],[CHAVE]]=O10973,_xlfn.DAYS(E10973,Tabela_Tabela_Web_Scraping_17_07_2023[[#This Row],[Dt. Laudo / Reparo]]),)</f>
        <v>972</v>
      </c>
      <c r="O10974" t="str">
        <f>Tabela_Tabela_Web_Scraping_17_07_2023[[#This Row],[Nº de Série]]&amp;Tabela_Tabela_Web_Scraping_17_07_2023[[#This Row],[Página]]</f>
        <v>2012527-016PG91-Tabela 30</v>
      </c>
      <c r="P10974" s="6" t="str">
        <f>_xlfn.XLOOKUP(Tabela_Tabela_Web_Scraping_17_07_2023[[#This Row],[Nº de Série]],Tabela_Completa!A:A,Tabela_Completa!B:B)</f>
        <v>PA</v>
      </c>
    </row>
    <row r="10975" spans="1:16" hidden="1" x14ac:dyDescent="0.2">
      <c r="A10975" t="s">
        <v>18208</v>
      </c>
      <c r="B10975" s="2" t="s">
        <v>18205</v>
      </c>
      <c r="C10975" s="2" t="s">
        <v>18206</v>
      </c>
      <c r="D10975" s="2" t="s">
        <v>9</v>
      </c>
      <c r="E10975" s="1">
        <v>42093</v>
      </c>
      <c r="F10975" s="1">
        <v>42457</v>
      </c>
      <c r="G10975" t="s">
        <v>85</v>
      </c>
      <c r="H10975" t="s">
        <v>15</v>
      </c>
      <c r="I10975" t="str">
        <f>Tabela_Tabela_Web_Scraping_17_07_2023[[#This Row],[Tipo Resultado]]&amp;"-"&amp;COUNTIF($O$2:O10975,O10975)</f>
        <v>Aprovado-3</v>
      </c>
      <c r="J10975" t="str">
        <f>IF(Tabela_Tabela_Web_Scraping_17_07_2023[[#This Row],[CHAVE]]=O10974,I10974,"")</f>
        <v>Aprovado-2</v>
      </c>
      <c r="K10975" t="str">
        <f>IF(Tabela_Tabela_Web_Scraping_17_07_2023[[#This Row],[CHAVE]]=O10976,I10976,"")</f>
        <v/>
      </c>
      <c r="L10975" s="1" t="str">
        <f>IF(Tabela_Tabela_Web_Scraping_17_07_2023[[#This Row],[CHAVE]]=O10976,IF(F10976&lt;&gt;"",F10976,""),"")</f>
        <v/>
      </c>
      <c r="M109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75">
        <f>IF(Tabela_Tabela_Web_Scraping_17_07_2023[[#This Row],[CHAVE]]=O10974,_xlfn.DAYS(E10974,Tabela_Tabela_Web_Scraping_17_07_2023[[#This Row],[Dt. Laudo / Reparo]]),)</f>
        <v>338</v>
      </c>
      <c r="O10975" t="str">
        <f>Tabela_Tabela_Web_Scraping_17_07_2023[[#This Row],[Nº de Série]]&amp;Tabela_Tabela_Web_Scraping_17_07_2023[[#This Row],[Página]]</f>
        <v>2012527-016PG91-Tabela 30</v>
      </c>
      <c r="P10975" s="6" t="str">
        <f>_xlfn.XLOOKUP(Tabela_Tabela_Web_Scraping_17_07_2023[[#This Row],[Nº de Série]],Tabela_Completa!A:A,Tabela_Completa!B:B)</f>
        <v>PA</v>
      </c>
    </row>
    <row r="10976" spans="1:16" hidden="1" x14ac:dyDescent="0.2">
      <c r="A10976" t="s">
        <v>18211</v>
      </c>
      <c r="B10976" s="2" t="s">
        <v>8084</v>
      </c>
      <c r="C10976" s="2" t="s">
        <v>18210</v>
      </c>
      <c r="D10976" s="2" t="s">
        <v>18212</v>
      </c>
      <c r="E10976" s="1">
        <v>45051</v>
      </c>
      <c r="F10976" s="1">
        <v>45416</v>
      </c>
      <c r="G10976" t="s">
        <v>85</v>
      </c>
      <c r="H10976" t="s">
        <v>15</v>
      </c>
      <c r="I10976" t="str">
        <f>Tabela_Tabela_Web_Scraping_17_07_2023[[#This Row],[Tipo Resultado]]&amp;"-"&amp;COUNTIF($O$2:O10976,O10976)</f>
        <v>Aprovado-1</v>
      </c>
      <c r="J10976" t="str">
        <f>IF(Tabela_Tabela_Web_Scraping_17_07_2023[[#This Row],[CHAVE]]=O10975,I10975,"")</f>
        <v/>
      </c>
      <c r="K10976" t="str">
        <f>IF(Tabela_Tabela_Web_Scraping_17_07_2023[[#This Row],[CHAVE]]=O10977,I10977,"")</f>
        <v>Aprovado-2</v>
      </c>
      <c r="L10976" s="1">
        <f>IF(Tabela_Tabela_Web_Scraping_17_07_2023[[#This Row],[CHAVE]]=O10977,IF(F10977&lt;&gt;"",F10977,""),"")</f>
        <v>45058</v>
      </c>
      <c r="M10976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0976">
        <f>IF(Tabela_Tabela_Web_Scraping_17_07_2023[[#This Row],[CHAVE]]=O10975,_xlfn.DAYS(E10975,Tabela_Tabela_Web_Scraping_17_07_2023[[#This Row],[Dt. Laudo / Reparo]]),)</f>
        <v>0</v>
      </c>
      <c r="O10976" t="str">
        <f>Tabela_Tabela_Web_Scraping_17_07_2023[[#This Row],[Nº de Série]]&amp;Tabela_Tabela_Web_Scraping_17_07_2023[[#This Row],[Página]]</f>
        <v>11447PG92-Tabela 2</v>
      </c>
      <c r="P10976" s="6" t="str">
        <f>_xlfn.XLOOKUP(Tabela_Tabela_Web_Scraping_17_07_2023[[#This Row],[Nº de Série]],Tabela_Completa!A:A,Tabela_Completa!B:B)</f>
        <v>RS</v>
      </c>
    </row>
    <row r="10977" spans="1:16" hidden="1" x14ac:dyDescent="0.2">
      <c r="A10977" t="s">
        <v>18211</v>
      </c>
      <c r="B10977" s="2" t="s">
        <v>8084</v>
      </c>
      <c r="C10977" s="2" t="s">
        <v>18210</v>
      </c>
      <c r="D10977" s="2" t="s">
        <v>18213</v>
      </c>
      <c r="E10977" s="1">
        <v>44694</v>
      </c>
      <c r="F10977" s="1">
        <v>45058</v>
      </c>
      <c r="G10977" t="s">
        <v>85</v>
      </c>
      <c r="H10977" t="s">
        <v>15</v>
      </c>
      <c r="I10977" t="str">
        <f>Tabela_Tabela_Web_Scraping_17_07_2023[[#This Row],[Tipo Resultado]]&amp;"-"&amp;COUNTIF($O$2:O10977,O10977)</f>
        <v>Aprovado-2</v>
      </c>
      <c r="J10977" t="str">
        <f>IF(Tabela_Tabela_Web_Scraping_17_07_2023[[#This Row],[CHAVE]]=O10976,I10976,"")</f>
        <v>Aprovado-1</v>
      </c>
      <c r="K10977" t="str">
        <f>IF(Tabela_Tabela_Web_Scraping_17_07_2023[[#This Row],[CHAVE]]=O10978,I10978,"")</f>
        <v/>
      </c>
      <c r="L10977" s="1" t="str">
        <f>IF(Tabela_Tabela_Web_Scraping_17_07_2023[[#This Row],[CHAVE]]=O10978,IF(F10978&lt;&gt;"",F10978,""),"")</f>
        <v/>
      </c>
      <c r="M109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77">
        <f>IF(Tabela_Tabela_Web_Scraping_17_07_2023[[#This Row],[CHAVE]]=O10976,_xlfn.DAYS(E10976,Tabela_Tabela_Web_Scraping_17_07_2023[[#This Row],[Dt. Laudo / Reparo]]),)</f>
        <v>357</v>
      </c>
      <c r="O10977" t="str">
        <f>Tabela_Tabela_Web_Scraping_17_07_2023[[#This Row],[Nº de Série]]&amp;Tabela_Tabela_Web_Scraping_17_07_2023[[#This Row],[Página]]</f>
        <v>11447PG92-Tabela 2</v>
      </c>
      <c r="P10977" s="6" t="str">
        <f>_xlfn.XLOOKUP(Tabela_Tabela_Web_Scraping_17_07_2023[[#This Row],[Nº de Série]],Tabela_Completa!A:A,Tabela_Completa!B:B)</f>
        <v>RS</v>
      </c>
    </row>
    <row r="10978" spans="1:16" hidden="1" x14ac:dyDescent="0.2">
      <c r="A10978" t="s">
        <v>18216</v>
      </c>
      <c r="B10978" s="2" t="s">
        <v>18214</v>
      </c>
      <c r="C10978" s="2" t="s">
        <v>18215</v>
      </c>
      <c r="D10978" s="2" t="s">
        <v>18217</v>
      </c>
      <c r="E10978" s="1">
        <v>45036</v>
      </c>
      <c r="F10978" s="1">
        <v>45401</v>
      </c>
      <c r="G10978" t="s">
        <v>85</v>
      </c>
      <c r="H10978" t="s">
        <v>15</v>
      </c>
      <c r="I10978" t="str">
        <f>Tabela_Tabela_Web_Scraping_17_07_2023[[#This Row],[Tipo Resultado]]&amp;"-"&amp;COUNTIF($O$2:O10978,O10978)</f>
        <v>Aprovado-1</v>
      </c>
      <c r="J10978" t="str">
        <f>IF(Tabela_Tabela_Web_Scraping_17_07_2023[[#This Row],[CHAVE]]=O10977,I10977,"")</f>
        <v/>
      </c>
      <c r="K10978" t="str">
        <f>IF(Tabela_Tabela_Web_Scraping_17_07_2023[[#This Row],[CHAVE]]=O10979,I10979,"")</f>
        <v>Aprovado-2</v>
      </c>
      <c r="L10978" s="1">
        <f>IF(Tabela_Tabela_Web_Scraping_17_07_2023[[#This Row],[CHAVE]]=O10979,IF(F10979&lt;&gt;"",F10979,""),"")</f>
        <v>45044</v>
      </c>
      <c r="M10978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0978">
        <f>IF(Tabela_Tabela_Web_Scraping_17_07_2023[[#This Row],[CHAVE]]=O10977,_xlfn.DAYS(E10977,Tabela_Tabela_Web_Scraping_17_07_2023[[#This Row],[Dt. Laudo / Reparo]]),)</f>
        <v>0</v>
      </c>
      <c r="O10978" t="str">
        <f>Tabela_Tabela_Web_Scraping_17_07_2023[[#This Row],[Nº de Série]]&amp;Tabela_Tabela_Web_Scraping_17_07_2023[[#This Row],[Página]]</f>
        <v>11154PG92-Tabela 4</v>
      </c>
      <c r="P10978" s="6" t="str">
        <f>_xlfn.XLOOKUP(Tabela_Tabela_Web_Scraping_17_07_2023[[#This Row],[Nº de Série]],Tabela_Completa!A:A,Tabela_Completa!B:B)</f>
        <v>RS</v>
      </c>
    </row>
    <row r="10979" spans="1:16" hidden="1" x14ac:dyDescent="0.2">
      <c r="A10979" t="s">
        <v>18216</v>
      </c>
      <c r="B10979" s="2" t="s">
        <v>18214</v>
      </c>
      <c r="C10979" s="2" t="s">
        <v>18215</v>
      </c>
      <c r="D10979" s="2" t="s">
        <v>18218</v>
      </c>
      <c r="E10979" s="1">
        <v>44680</v>
      </c>
      <c r="F10979" s="1">
        <v>45044</v>
      </c>
      <c r="G10979" t="s">
        <v>85</v>
      </c>
      <c r="H10979" t="s">
        <v>15</v>
      </c>
      <c r="I10979" t="str">
        <f>Tabela_Tabela_Web_Scraping_17_07_2023[[#This Row],[Tipo Resultado]]&amp;"-"&amp;COUNTIF($O$2:O10979,O10979)</f>
        <v>Aprovado-2</v>
      </c>
      <c r="J10979" t="str">
        <f>IF(Tabela_Tabela_Web_Scraping_17_07_2023[[#This Row],[CHAVE]]=O10978,I10978,"")</f>
        <v>Aprovado-1</v>
      </c>
      <c r="K10979" t="str">
        <f>IF(Tabela_Tabela_Web_Scraping_17_07_2023[[#This Row],[CHAVE]]=O10980,I10980,"")</f>
        <v/>
      </c>
      <c r="L10979" s="1" t="str">
        <f>IF(Tabela_Tabela_Web_Scraping_17_07_2023[[#This Row],[CHAVE]]=O10980,IF(F10980&lt;&gt;"",F10980,""),"")</f>
        <v/>
      </c>
      <c r="M109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79">
        <f>IF(Tabela_Tabela_Web_Scraping_17_07_2023[[#This Row],[CHAVE]]=O10978,_xlfn.DAYS(E10978,Tabela_Tabela_Web_Scraping_17_07_2023[[#This Row],[Dt. Laudo / Reparo]]),)</f>
        <v>356</v>
      </c>
      <c r="O10979" t="str">
        <f>Tabela_Tabela_Web_Scraping_17_07_2023[[#This Row],[Nº de Série]]&amp;Tabela_Tabela_Web_Scraping_17_07_2023[[#This Row],[Página]]</f>
        <v>11154PG92-Tabela 4</v>
      </c>
      <c r="P10979" s="6" t="str">
        <f>_xlfn.XLOOKUP(Tabela_Tabela_Web_Scraping_17_07_2023[[#This Row],[Nº de Série]],Tabela_Completa!A:A,Tabela_Completa!B:B)</f>
        <v>RS</v>
      </c>
    </row>
    <row r="10980" spans="1:16" hidden="1" x14ac:dyDescent="0.2">
      <c r="A10980" t="s">
        <v>18221</v>
      </c>
      <c r="B10980" s="2" t="s">
        <v>18219</v>
      </c>
      <c r="C10980" s="2" t="s">
        <v>18220</v>
      </c>
      <c r="D10980" s="2" t="s">
        <v>18222</v>
      </c>
      <c r="E10980" s="1">
        <v>45036</v>
      </c>
      <c r="F10980" s="1">
        <v>45401</v>
      </c>
      <c r="G10980" t="s">
        <v>85</v>
      </c>
      <c r="H10980" t="s">
        <v>15</v>
      </c>
      <c r="I10980" t="str">
        <f>Tabela_Tabela_Web_Scraping_17_07_2023[[#This Row],[Tipo Resultado]]&amp;"-"&amp;COUNTIF($O$2:O10980,O10980)</f>
        <v>Aprovado-1</v>
      </c>
      <c r="J10980" t="str">
        <f>IF(Tabela_Tabela_Web_Scraping_17_07_2023[[#This Row],[CHAVE]]=O10979,I10979,"")</f>
        <v/>
      </c>
      <c r="K10980" t="str">
        <f>IF(Tabela_Tabela_Web_Scraping_17_07_2023[[#This Row],[CHAVE]]=O10981,I10981,"")</f>
        <v>Aprovado-2</v>
      </c>
      <c r="L10980" s="1">
        <f>IF(Tabela_Tabela_Web_Scraping_17_07_2023[[#This Row],[CHAVE]]=O10981,IF(F10981&lt;&gt;"",F10981,""),"")</f>
        <v>45044</v>
      </c>
      <c r="M10980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0980">
        <f>IF(Tabela_Tabela_Web_Scraping_17_07_2023[[#This Row],[CHAVE]]=O10979,_xlfn.DAYS(E10979,Tabela_Tabela_Web_Scraping_17_07_2023[[#This Row],[Dt. Laudo / Reparo]]),)</f>
        <v>0</v>
      </c>
      <c r="O10980" t="str">
        <f>Tabela_Tabela_Web_Scraping_17_07_2023[[#This Row],[Nº de Série]]&amp;Tabela_Tabela_Web_Scraping_17_07_2023[[#This Row],[Página]]</f>
        <v>11054PG92-Tabela 6</v>
      </c>
      <c r="P10980" s="6" t="str">
        <f>_xlfn.XLOOKUP(Tabela_Tabela_Web_Scraping_17_07_2023[[#This Row],[Nº de Série]],Tabela_Completa!A:A,Tabela_Completa!B:B)</f>
        <v>RS</v>
      </c>
    </row>
    <row r="10981" spans="1:16" hidden="1" x14ac:dyDescent="0.2">
      <c r="A10981" t="s">
        <v>18221</v>
      </c>
      <c r="B10981" s="2" t="s">
        <v>18219</v>
      </c>
      <c r="C10981" s="2" t="s">
        <v>18220</v>
      </c>
      <c r="D10981" s="2" t="s">
        <v>18223</v>
      </c>
      <c r="E10981" s="1">
        <v>44680</v>
      </c>
      <c r="F10981" s="1">
        <v>45044</v>
      </c>
      <c r="G10981" t="s">
        <v>85</v>
      </c>
      <c r="H10981" t="s">
        <v>15</v>
      </c>
      <c r="I10981" t="str">
        <f>Tabela_Tabela_Web_Scraping_17_07_2023[[#This Row],[Tipo Resultado]]&amp;"-"&amp;COUNTIF($O$2:O10981,O10981)</f>
        <v>Aprovado-2</v>
      </c>
      <c r="J10981" t="str">
        <f>IF(Tabela_Tabela_Web_Scraping_17_07_2023[[#This Row],[CHAVE]]=O10980,I10980,"")</f>
        <v>Aprovado-1</v>
      </c>
      <c r="K10981" t="str">
        <f>IF(Tabela_Tabela_Web_Scraping_17_07_2023[[#This Row],[CHAVE]]=O10982,I10982,"")</f>
        <v/>
      </c>
      <c r="L10981" s="1" t="str">
        <f>IF(Tabela_Tabela_Web_Scraping_17_07_2023[[#This Row],[CHAVE]]=O10982,IF(F10982&lt;&gt;"",F10982,""),"")</f>
        <v/>
      </c>
      <c r="M109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81">
        <f>IF(Tabela_Tabela_Web_Scraping_17_07_2023[[#This Row],[CHAVE]]=O10980,_xlfn.DAYS(E10980,Tabela_Tabela_Web_Scraping_17_07_2023[[#This Row],[Dt. Laudo / Reparo]]),)</f>
        <v>356</v>
      </c>
      <c r="O10981" t="str">
        <f>Tabela_Tabela_Web_Scraping_17_07_2023[[#This Row],[Nº de Série]]&amp;Tabela_Tabela_Web_Scraping_17_07_2023[[#This Row],[Página]]</f>
        <v>11054PG92-Tabela 6</v>
      </c>
      <c r="P10981" s="6" t="str">
        <f>_xlfn.XLOOKUP(Tabela_Tabela_Web_Scraping_17_07_2023[[#This Row],[Nº de Série]],Tabela_Completa!A:A,Tabela_Completa!B:B)</f>
        <v>RS</v>
      </c>
    </row>
    <row r="10982" spans="1:16" hidden="1" x14ac:dyDescent="0.2">
      <c r="A10982" t="s">
        <v>18225</v>
      </c>
      <c r="B10982" s="2" t="s">
        <v>10026</v>
      </c>
      <c r="C10982" s="2" t="s">
        <v>18224</v>
      </c>
      <c r="D10982" s="2" t="s">
        <v>18226</v>
      </c>
      <c r="E10982" s="1">
        <v>44981</v>
      </c>
      <c r="F10982" s="1">
        <v>45345</v>
      </c>
      <c r="G10982" t="s">
        <v>85</v>
      </c>
      <c r="H10982" t="s">
        <v>15</v>
      </c>
      <c r="I10982" t="str">
        <f>Tabela_Tabela_Web_Scraping_17_07_2023[[#This Row],[Tipo Resultado]]&amp;"-"&amp;COUNTIF($O$2:O10982,O10982)</f>
        <v>Aprovado-1</v>
      </c>
      <c r="J10982" t="str">
        <f>IF(Tabela_Tabela_Web_Scraping_17_07_2023[[#This Row],[CHAVE]]=O10981,I10981,"")</f>
        <v/>
      </c>
      <c r="K10982" t="str">
        <f>IF(Tabela_Tabela_Web_Scraping_17_07_2023[[#This Row],[CHAVE]]=O10983,I10983,"")</f>
        <v>Aprovado-2</v>
      </c>
      <c r="L10982" s="1">
        <f>IF(Tabela_Tabela_Web_Scraping_17_07_2023[[#This Row],[CHAVE]]=O10983,IF(F10983&lt;&gt;"",F10983,""),"")</f>
        <v>44986</v>
      </c>
      <c r="M10982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10982">
        <f>IF(Tabela_Tabela_Web_Scraping_17_07_2023[[#This Row],[CHAVE]]=O10981,_xlfn.DAYS(E10981,Tabela_Tabela_Web_Scraping_17_07_2023[[#This Row],[Dt. Laudo / Reparo]]),)</f>
        <v>0</v>
      </c>
      <c r="O10982" t="str">
        <f>Tabela_Tabela_Web_Scraping_17_07_2023[[#This Row],[Nº de Série]]&amp;Tabela_Tabela_Web_Scraping_17_07_2023[[#This Row],[Página]]</f>
        <v>11400PG92-Tabela 8</v>
      </c>
      <c r="P10982" s="6" t="str">
        <f>_xlfn.XLOOKUP(Tabela_Tabela_Web_Scraping_17_07_2023[[#This Row],[Nº de Série]],Tabela_Completa!A:A,Tabela_Completa!B:B)</f>
        <v>RS</v>
      </c>
    </row>
    <row r="10983" spans="1:16" hidden="1" x14ac:dyDescent="0.2">
      <c r="A10983" t="s">
        <v>18225</v>
      </c>
      <c r="B10983" s="2" t="s">
        <v>10026</v>
      </c>
      <c r="C10983" s="2" t="s">
        <v>18224</v>
      </c>
      <c r="D10983" s="2" t="s">
        <v>18227</v>
      </c>
      <c r="E10983" s="1">
        <v>44622</v>
      </c>
      <c r="F10983" s="1">
        <v>44986</v>
      </c>
      <c r="G10983" t="s">
        <v>85</v>
      </c>
      <c r="H10983" t="s">
        <v>15</v>
      </c>
      <c r="I10983" t="str">
        <f>Tabela_Tabela_Web_Scraping_17_07_2023[[#This Row],[Tipo Resultado]]&amp;"-"&amp;COUNTIF($O$2:O10983,O10983)</f>
        <v>Aprovado-2</v>
      </c>
      <c r="J10983" t="str">
        <f>IF(Tabela_Tabela_Web_Scraping_17_07_2023[[#This Row],[CHAVE]]=O10982,I10982,"")</f>
        <v>Aprovado-1</v>
      </c>
      <c r="K10983" t="str">
        <f>IF(Tabela_Tabela_Web_Scraping_17_07_2023[[#This Row],[CHAVE]]=O10984,I10984,"")</f>
        <v/>
      </c>
      <c r="L10983" s="1" t="str">
        <f>IF(Tabela_Tabela_Web_Scraping_17_07_2023[[#This Row],[CHAVE]]=O10984,IF(F10984&lt;&gt;"",F10984,""),"")</f>
        <v/>
      </c>
      <c r="M109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83">
        <f>IF(Tabela_Tabela_Web_Scraping_17_07_2023[[#This Row],[CHAVE]]=O10982,_xlfn.DAYS(E10982,Tabela_Tabela_Web_Scraping_17_07_2023[[#This Row],[Dt. Laudo / Reparo]]),)</f>
        <v>359</v>
      </c>
      <c r="O10983" t="str">
        <f>Tabela_Tabela_Web_Scraping_17_07_2023[[#This Row],[Nº de Série]]&amp;Tabela_Tabela_Web_Scraping_17_07_2023[[#This Row],[Página]]</f>
        <v>11400PG92-Tabela 8</v>
      </c>
      <c r="P10983" s="6" t="str">
        <f>_xlfn.XLOOKUP(Tabela_Tabela_Web_Scraping_17_07_2023[[#This Row],[Nº de Série]],Tabela_Completa!A:A,Tabela_Completa!B:B)</f>
        <v>RS</v>
      </c>
    </row>
    <row r="10984" spans="1:16" hidden="1" x14ac:dyDescent="0.2">
      <c r="A10984" t="s">
        <v>18229</v>
      </c>
      <c r="B10984" s="2" t="s">
        <v>10029</v>
      </c>
      <c r="C10984" s="2" t="s">
        <v>18228</v>
      </c>
      <c r="D10984" s="2" t="s">
        <v>18230</v>
      </c>
      <c r="E10984" s="1">
        <v>44981</v>
      </c>
      <c r="F10984" s="1">
        <v>45345</v>
      </c>
      <c r="G10984" t="s">
        <v>85</v>
      </c>
      <c r="H10984" t="s">
        <v>15</v>
      </c>
      <c r="I10984" t="str">
        <f>Tabela_Tabela_Web_Scraping_17_07_2023[[#This Row],[Tipo Resultado]]&amp;"-"&amp;COUNTIF($O$2:O10984,O10984)</f>
        <v>Aprovado-1</v>
      </c>
      <c r="J10984" t="str">
        <f>IF(Tabela_Tabela_Web_Scraping_17_07_2023[[#This Row],[CHAVE]]=O10983,I10983,"")</f>
        <v/>
      </c>
      <c r="K10984" t="str">
        <f>IF(Tabela_Tabela_Web_Scraping_17_07_2023[[#This Row],[CHAVE]]=O10985,I10985,"")</f>
        <v>Aprovado-2</v>
      </c>
      <c r="L10984" s="1">
        <f>IF(Tabela_Tabela_Web_Scraping_17_07_2023[[#This Row],[CHAVE]]=O10985,IF(F10985&lt;&gt;"",F10985,""),"")</f>
        <v>44986</v>
      </c>
      <c r="M10984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10984">
        <f>IF(Tabela_Tabela_Web_Scraping_17_07_2023[[#This Row],[CHAVE]]=O10983,_xlfn.DAYS(E10983,Tabela_Tabela_Web_Scraping_17_07_2023[[#This Row],[Dt. Laudo / Reparo]]),)</f>
        <v>0</v>
      </c>
      <c r="O10984" t="str">
        <f>Tabela_Tabela_Web_Scraping_17_07_2023[[#This Row],[Nº de Série]]&amp;Tabela_Tabela_Web_Scraping_17_07_2023[[#This Row],[Página]]</f>
        <v>11402PG92-Tabela 10</v>
      </c>
      <c r="P10984" s="6" t="str">
        <f>_xlfn.XLOOKUP(Tabela_Tabela_Web_Scraping_17_07_2023[[#This Row],[Nº de Série]],Tabela_Completa!A:A,Tabela_Completa!B:B)</f>
        <v>RS</v>
      </c>
    </row>
    <row r="10985" spans="1:16" hidden="1" x14ac:dyDescent="0.2">
      <c r="A10985" t="s">
        <v>18229</v>
      </c>
      <c r="B10985" s="2" t="s">
        <v>10029</v>
      </c>
      <c r="C10985" s="2" t="s">
        <v>18228</v>
      </c>
      <c r="D10985" s="2" t="s">
        <v>18231</v>
      </c>
      <c r="E10985" s="1">
        <v>44622</v>
      </c>
      <c r="F10985" s="1">
        <v>44986</v>
      </c>
      <c r="G10985" t="s">
        <v>85</v>
      </c>
      <c r="H10985" t="s">
        <v>15</v>
      </c>
      <c r="I10985" t="str">
        <f>Tabela_Tabela_Web_Scraping_17_07_2023[[#This Row],[Tipo Resultado]]&amp;"-"&amp;COUNTIF($O$2:O10985,O10985)</f>
        <v>Aprovado-2</v>
      </c>
      <c r="J10985" t="str">
        <f>IF(Tabela_Tabela_Web_Scraping_17_07_2023[[#This Row],[CHAVE]]=O10984,I10984,"")</f>
        <v>Aprovado-1</v>
      </c>
      <c r="K10985" t="str">
        <f>IF(Tabela_Tabela_Web_Scraping_17_07_2023[[#This Row],[CHAVE]]=O10986,I10986,"")</f>
        <v/>
      </c>
      <c r="L10985" s="1" t="str">
        <f>IF(Tabela_Tabela_Web_Scraping_17_07_2023[[#This Row],[CHAVE]]=O10986,IF(F10986&lt;&gt;"",F10986,""),"")</f>
        <v/>
      </c>
      <c r="M109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85">
        <f>IF(Tabela_Tabela_Web_Scraping_17_07_2023[[#This Row],[CHAVE]]=O10984,_xlfn.DAYS(E10984,Tabela_Tabela_Web_Scraping_17_07_2023[[#This Row],[Dt. Laudo / Reparo]]),)</f>
        <v>359</v>
      </c>
      <c r="O10985" t="str">
        <f>Tabela_Tabela_Web_Scraping_17_07_2023[[#This Row],[Nº de Série]]&amp;Tabela_Tabela_Web_Scraping_17_07_2023[[#This Row],[Página]]</f>
        <v>11402PG92-Tabela 10</v>
      </c>
      <c r="P10985" s="6" t="str">
        <f>_xlfn.XLOOKUP(Tabela_Tabela_Web_Scraping_17_07_2023[[#This Row],[Nº de Série]],Tabela_Completa!A:A,Tabela_Completa!B:B)</f>
        <v>RS</v>
      </c>
    </row>
    <row r="10986" spans="1:16" hidden="1" x14ac:dyDescent="0.2">
      <c r="A10986" t="s">
        <v>18235</v>
      </c>
      <c r="B10986" s="2" t="s">
        <v>18232</v>
      </c>
      <c r="C10986" s="2" t="s">
        <v>18233</v>
      </c>
      <c r="D10986" s="2" t="s">
        <v>18236</v>
      </c>
      <c r="E10986" s="1">
        <v>44967</v>
      </c>
      <c r="F10986" s="1">
        <v>45331</v>
      </c>
      <c r="G10986" t="s">
        <v>85</v>
      </c>
      <c r="H10986" t="s">
        <v>15</v>
      </c>
      <c r="I10986" t="str">
        <f>Tabela_Tabela_Web_Scraping_17_07_2023[[#This Row],[Tipo Resultado]]&amp;"-"&amp;COUNTIF($O$2:O10986,O10986)</f>
        <v>Aprovado-1</v>
      </c>
      <c r="J10986" t="str">
        <f>IF(Tabela_Tabela_Web_Scraping_17_07_2023[[#This Row],[CHAVE]]=O10985,I10985,"")</f>
        <v/>
      </c>
      <c r="K10986" t="str">
        <f>IF(Tabela_Tabela_Web_Scraping_17_07_2023[[#This Row],[CHAVE]]=O10987,I10987,"")</f>
        <v>Aprovado-2</v>
      </c>
      <c r="L10986" s="1">
        <f>IF(Tabela_Tabela_Web_Scraping_17_07_2023[[#This Row],[CHAVE]]=O10987,IF(F10987&lt;&gt;"",F10987,""),"")</f>
        <v>44875</v>
      </c>
      <c r="M10986">
        <f>IFERROR(IF(Tabela_Tabela_Web_Scraping_17_07_2023[[#This Row],[Data Anterior]]&lt;&gt;0,_xlfn.DAYS(Tabela_Tabela_Web_Scraping_17_07_2023[[#This Row],[Data Anterior]],Tabela_Tabela_Web_Scraping_17_07_2023[[#This Row],[Dt. Laudo / Reparo]]),0),"")</f>
        <v>-92</v>
      </c>
      <c r="N10986">
        <f>IF(Tabela_Tabela_Web_Scraping_17_07_2023[[#This Row],[CHAVE]]=O10985,_xlfn.DAYS(E10985,Tabela_Tabela_Web_Scraping_17_07_2023[[#This Row],[Dt. Laudo / Reparo]]),)</f>
        <v>0</v>
      </c>
      <c r="O10986" t="str">
        <f>Tabela_Tabela_Web_Scraping_17_07_2023[[#This Row],[Nº de Série]]&amp;Tabela_Tabela_Web_Scraping_17_07_2023[[#This Row],[Página]]</f>
        <v>2014070012PG92-Tabela 12</v>
      </c>
      <c r="P10986" s="6" t="str">
        <f>_xlfn.XLOOKUP(Tabela_Tabela_Web_Scraping_17_07_2023[[#This Row],[Nº de Série]],Tabela_Completa!A:A,Tabela_Completa!B:B)</f>
        <v>ES</v>
      </c>
    </row>
    <row r="10987" spans="1:16" hidden="1" x14ac:dyDescent="0.2">
      <c r="A10987" t="s">
        <v>18235</v>
      </c>
      <c r="B10987" s="2" t="s">
        <v>18232</v>
      </c>
      <c r="C10987" s="2" t="s">
        <v>18233</v>
      </c>
      <c r="D10987" s="2" t="s">
        <v>18238</v>
      </c>
      <c r="E10987" s="1">
        <v>44511</v>
      </c>
      <c r="F10987" s="1">
        <v>44875</v>
      </c>
      <c r="G10987" t="s">
        <v>85</v>
      </c>
      <c r="H10987" t="s">
        <v>15</v>
      </c>
      <c r="I10987" t="str">
        <f>Tabela_Tabela_Web_Scraping_17_07_2023[[#This Row],[Tipo Resultado]]&amp;"-"&amp;COUNTIF($O$2:O10987,O10987)</f>
        <v>Aprovado-2</v>
      </c>
      <c r="J10987" t="str">
        <f>IF(Tabela_Tabela_Web_Scraping_17_07_2023[[#This Row],[CHAVE]]=O10986,I10986,"")</f>
        <v>Aprovado-1</v>
      </c>
      <c r="K10987" t="str">
        <f>IF(Tabela_Tabela_Web_Scraping_17_07_2023[[#This Row],[CHAVE]]=O10988,I10988,"")</f>
        <v>Pendente-3</v>
      </c>
      <c r="L10987" s="1" t="str">
        <f>IF(Tabela_Tabela_Web_Scraping_17_07_2023[[#This Row],[CHAVE]]=O10988,IF(F10988&lt;&gt;"",F10988,""),"")</f>
        <v/>
      </c>
      <c r="M109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87">
        <f>IF(Tabela_Tabela_Web_Scraping_17_07_2023[[#This Row],[CHAVE]]=O10986,_xlfn.DAYS(E10986,Tabela_Tabela_Web_Scraping_17_07_2023[[#This Row],[Dt. Laudo / Reparo]]),)</f>
        <v>456</v>
      </c>
      <c r="O10987" t="str">
        <f>Tabela_Tabela_Web_Scraping_17_07_2023[[#This Row],[Nº de Série]]&amp;Tabela_Tabela_Web_Scraping_17_07_2023[[#This Row],[Página]]</f>
        <v>2014070012PG92-Tabela 12</v>
      </c>
      <c r="P10987" s="6" t="str">
        <f>_xlfn.XLOOKUP(Tabela_Tabela_Web_Scraping_17_07_2023[[#This Row],[Nº de Série]],Tabela_Completa!A:A,Tabela_Completa!B:B)</f>
        <v>ES</v>
      </c>
    </row>
    <row r="10988" spans="1:16" hidden="1" x14ac:dyDescent="0.2">
      <c r="A10988" t="s">
        <v>18235</v>
      </c>
      <c r="B10988" s="2" t="s">
        <v>18232</v>
      </c>
      <c r="C10988" s="2" t="s">
        <v>18233</v>
      </c>
      <c r="D10988" s="2" t="s">
        <v>9</v>
      </c>
      <c r="E10988" s="1">
        <v>44496</v>
      </c>
      <c r="F10988" s="1"/>
      <c r="G10988" t="s">
        <v>87</v>
      </c>
      <c r="H10988" t="s">
        <v>142</v>
      </c>
      <c r="I10988" t="str">
        <f>Tabela_Tabela_Web_Scraping_17_07_2023[[#This Row],[Tipo Resultado]]&amp;"-"&amp;COUNTIF($O$2:O10988,O10988)</f>
        <v>Pendente-3</v>
      </c>
      <c r="J10988" t="str">
        <f>IF(Tabela_Tabela_Web_Scraping_17_07_2023[[#This Row],[CHAVE]]=O10987,I10987,"")</f>
        <v>Aprovado-2</v>
      </c>
      <c r="K10988" t="str">
        <f>IF(Tabela_Tabela_Web_Scraping_17_07_2023[[#This Row],[CHAVE]]=O10989,I10989,"")</f>
        <v>Aprovado-4</v>
      </c>
      <c r="L10988" s="1">
        <f>IF(Tabela_Tabela_Web_Scraping_17_07_2023[[#This Row],[CHAVE]]=O10989,IF(F10989&lt;&gt;"",F10989,""),"")</f>
        <v>44818</v>
      </c>
      <c r="M10988">
        <f>IFERROR(IF(Tabela_Tabela_Web_Scraping_17_07_2023[[#This Row],[Data Anterior]]&lt;&gt;0,_xlfn.DAYS(Tabela_Tabela_Web_Scraping_17_07_2023[[#This Row],[Data Anterior]],Tabela_Tabela_Web_Scraping_17_07_2023[[#This Row],[Dt. Laudo / Reparo]]),0),"")</f>
        <v>322</v>
      </c>
      <c r="N10988">
        <f>IF(Tabela_Tabela_Web_Scraping_17_07_2023[[#This Row],[CHAVE]]=O10987,_xlfn.DAYS(E10987,Tabela_Tabela_Web_Scraping_17_07_2023[[#This Row],[Dt. Laudo / Reparo]]),)</f>
        <v>15</v>
      </c>
      <c r="O10988" t="str">
        <f>Tabela_Tabela_Web_Scraping_17_07_2023[[#This Row],[Nº de Série]]&amp;Tabela_Tabela_Web_Scraping_17_07_2023[[#This Row],[Página]]</f>
        <v>2014070012PG92-Tabela 12</v>
      </c>
      <c r="P10988" s="6" t="str">
        <f>_xlfn.XLOOKUP(Tabela_Tabela_Web_Scraping_17_07_2023[[#This Row],[Nº de Série]],Tabela_Completa!A:A,Tabela_Completa!B:B)</f>
        <v>ES</v>
      </c>
    </row>
    <row r="10989" spans="1:16" hidden="1" x14ac:dyDescent="0.2">
      <c r="A10989" t="s">
        <v>18235</v>
      </c>
      <c r="B10989" s="2" t="s">
        <v>18232</v>
      </c>
      <c r="C10989" s="2" t="s">
        <v>18233</v>
      </c>
      <c r="D10989" s="2" t="s">
        <v>18239</v>
      </c>
      <c r="E10989" s="1">
        <v>44454</v>
      </c>
      <c r="F10989" s="1">
        <v>44818</v>
      </c>
      <c r="G10989" t="s">
        <v>85</v>
      </c>
      <c r="H10989" t="s">
        <v>15</v>
      </c>
      <c r="I10989" t="str">
        <f>Tabela_Tabela_Web_Scraping_17_07_2023[[#This Row],[Tipo Resultado]]&amp;"-"&amp;COUNTIF($O$2:O10989,O10989)</f>
        <v>Aprovado-4</v>
      </c>
      <c r="J10989" t="str">
        <f>IF(Tabela_Tabela_Web_Scraping_17_07_2023[[#This Row],[CHAVE]]=O10988,I10988,"")</f>
        <v>Pendente-3</v>
      </c>
      <c r="K10989" t="str">
        <f>IF(Tabela_Tabela_Web_Scraping_17_07_2023[[#This Row],[CHAVE]]=O10990,I10990,"")</f>
        <v>Pendente-5</v>
      </c>
      <c r="L10989" s="1" t="str">
        <f>IF(Tabela_Tabela_Web_Scraping_17_07_2023[[#This Row],[CHAVE]]=O10990,IF(F10990&lt;&gt;"",F10990,""),"")</f>
        <v/>
      </c>
      <c r="M109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89">
        <f>IF(Tabela_Tabela_Web_Scraping_17_07_2023[[#This Row],[CHAVE]]=O10988,_xlfn.DAYS(E10988,Tabela_Tabela_Web_Scraping_17_07_2023[[#This Row],[Dt. Laudo / Reparo]]),)</f>
        <v>42</v>
      </c>
      <c r="O10989" t="str">
        <f>Tabela_Tabela_Web_Scraping_17_07_2023[[#This Row],[Nº de Série]]&amp;Tabela_Tabela_Web_Scraping_17_07_2023[[#This Row],[Página]]</f>
        <v>2014070012PG92-Tabela 12</v>
      </c>
      <c r="P10989" s="6" t="str">
        <f>_xlfn.XLOOKUP(Tabela_Tabela_Web_Scraping_17_07_2023[[#This Row],[Nº de Série]],Tabela_Completa!A:A,Tabela_Completa!B:B)</f>
        <v>ES</v>
      </c>
    </row>
    <row r="10990" spans="1:16" hidden="1" x14ac:dyDescent="0.2">
      <c r="A10990" t="s">
        <v>18235</v>
      </c>
      <c r="B10990" s="2" t="s">
        <v>18232</v>
      </c>
      <c r="C10990" s="2" t="s">
        <v>18233</v>
      </c>
      <c r="D10990" s="2" t="s">
        <v>9</v>
      </c>
      <c r="E10990" s="1">
        <v>44420</v>
      </c>
      <c r="F10990" s="1"/>
      <c r="G10990" t="s">
        <v>87</v>
      </c>
      <c r="H10990" t="s">
        <v>142</v>
      </c>
      <c r="I10990" t="str">
        <f>Tabela_Tabela_Web_Scraping_17_07_2023[[#This Row],[Tipo Resultado]]&amp;"-"&amp;COUNTIF($O$2:O10990,O10990)</f>
        <v>Pendente-5</v>
      </c>
      <c r="J10990" t="str">
        <f>IF(Tabela_Tabela_Web_Scraping_17_07_2023[[#This Row],[CHAVE]]=O10989,I10989,"")</f>
        <v>Aprovado-4</v>
      </c>
      <c r="K10990" t="str">
        <f>IF(Tabela_Tabela_Web_Scraping_17_07_2023[[#This Row],[CHAVE]]=O10991,I10991,"")</f>
        <v>Aprovado-6</v>
      </c>
      <c r="L10990" s="1">
        <f>IF(Tabela_Tabela_Web_Scraping_17_07_2023[[#This Row],[CHAVE]]=O10991,IF(F10991&lt;&gt;"",F10991,""),"")</f>
        <v>44371</v>
      </c>
      <c r="M10990">
        <f>IFERROR(IF(Tabela_Tabela_Web_Scraping_17_07_2023[[#This Row],[Data Anterior]]&lt;&gt;0,_xlfn.DAYS(Tabela_Tabela_Web_Scraping_17_07_2023[[#This Row],[Data Anterior]],Tabela_Tabela_Web_Scraping_17_07_2023[[#This Row],[Dt. Laudo / Reparo]]),0),"")</f>
        <v>-49</v>
      </c>
      <c r="N10990">
        <f>IF(Tabela_Tabela_Web_Scraping_17_07_2023[[#This Row],[CHAVE]]=O10989,_xlfn.DAYS(E10989,Tabela_Tabela_Web_Scraping_17_07_2023[[#This Row],[Dt. Laudo / Reparo]]),)</f>
        <v>34</v>
      </c>
      <c r="O10990" t="str">
        <f>Tabela_Tabela_Web_Scraping_17_07_2023[[#This Row],[Nº de Série]]&amp;Tabela_Tabela_Web_Scraping_17_07_2023[[#This Row],[Página]]</f>
        <v>2014070012PG92-Tabela 12</v>
      </c>
      <c r="P10990" s="6" t="str">
        <f>_xlfn.XLOOKUP(Tabela_Tabela_Web_Scraping_17_07_2023[[#This Row],[Nº de Série]],Tabela_Completa!A:A,Tabela_Completa!B:B)</f>
        <v>ES</v>
      </c>
    </row>
    <row r="10991" spans="1:16" hidden="1" x14ac:dyDescent="0.2">
      <c r="A10991" t="s">
        <v>18235</v>
      </c>
      <c r="B10991" s="2" t="s">
        <v>18232</v>
      </c>
      <c r="C10991" s="2" t="s">
        <v>18233</v>
      </c>
      <c r="D10991" s="2" t="s">
        <v>18240</v>
      </c>
      <c r="E10991" s="1">
        <v>44007</v>
      </c>
      <c r="F10991" s="1">
        <v>44371</v>
      </c>
      <c r="G10991" t="s">
        <v>85</v>
      </c>
      <c r="H10991" t="s">
        <v>15</v>
      </c>
      <c r="I10991" t="str">
        <f>Tabela_Tabela_Web_Scraping_17_07_2023[[#This Row],[Tipo Resultado]]&amp;"-"&amp;COUNTIF($O$2:O10991,O10991)</f>
        <v>Aprovado-6</v>
      </c>
      <c r="J10991" t="str">
        <f>IF(Tabela_Tabela_Web_Scraping_17_07_2023[[#This Row],[CHAVE]]=O10990,I10990,"")</f>
        <v>Pendente-5</v>
      </c>
      <c r="K10991" t="str">
        <f>IF(Tabela_Tabela_Web_Scraping_17_07_2023[[#This Row],[CHAVE]]=O10992,I10992,"")</f>
        <v>Aprovado-7</v>
      </c>
      <c r="L10991" s="1">
        <f>IF(Tabela_Tabela_Web_Scraping_17_07_2023[[#This Row],[CHAVE]]=O10992,IF(F10992&lt;&gt;"",F10992,""),"")</f>
        <v>43993</v>
      </c>
      <c r="M10991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10991">
        <f>IF(Tabela_Tabela_Web_Scraping_17_07_2023[[#This Row],[CHAVE]]=O10990,_xlfn.DAYS(E10990,Tabela_Tabela_Web_Scraping_17_07_2023[[#This Row],[Dt. Laudo / Reparo]]),)</f>
        <v>413</v>
      </c>
      <c r="O10991" t="str">
        <f>Tabela_Tabela_Web_Scraping_17_07_2023[[#This Row],[Nº de Série]]&amp;Tabela_Tabela_Web_Scraping_17_07_2023[[#This Row],[Página]]</f>
        <v>2014070012PG92-Tabela 12</v>
      </c>
      <c r="P10991" s="6" t="str">
        <f>_xlfn.XLOOKUP(Tabela_Tabela_Web_Scraping_17_07_2023[[#This Row],[Nº de Série]],Tabela_Completa!A:A,Tabela_Completa!B:B)</f>
        <v>ES</v>
      </c>
    </row>
    <row r="10992" spans="1:16" hidden="1" x14ac:dyDescent="0.2">
      <c r="A10992" t="s">
        <v>18235</v>
      </c>
      <c r="B10992" s="2" t="s">
        <v>18232</v>
      </c>
      <c r="C10992" s="2" t="s">
        <v>18233</v>
      </c>
      <c r="D10992" s="2" t="s">
        <v>18241</v>
      </c>
      <c r="E10992" s="1">
        <v>43628</v>
      </c>
      <c r="F10992" s="1">
        <v>43993</v>
      </c>
      <c r="G10992" t="s">
        <v>85</v>
      </c>
      <c r="H10992" t="s">
        <v>15</v>
      </c>
      <c r="I10992" t="str">
        <f>Tabela_Tabela_Web_Scraping_17_07_2023[[#This Row],[Tipo Resultado]]&amp;"-"&amp;COUNTIF($O$2:O10992,O10992)</f>
        <v>Aprovado-7</v>
      </c>
      <c r="J10992" t="str">
        <f>IF(Tabela_Tabela_Web_Scraping_17_07_2023[[#This Row],[CHAVE]]=O10991,I10991,"")</f>
        <v>Aprovado-6</v>
      </c>
      <c r="K10992" t="str">
        <f>IF(Tabela_Tabela_Web_Scraping_17_07_2023[[#This Row],[CHAVE]]=O10993,I10993,"")</f>
        <v>Aprovado-8</v>
      </c>
      <c r="L10992" s="1">
        <f>IF(Tabela_Tabela_Web_Scraping_17_07_2023[[#This Row],[CHAVE]]=O10993,IF(F10993&lt;&gt;"",F10993,""),"")</f>
        <v>43627</v>
      </c>
      <c r="M10992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0992">
        <f>IF(Tabela_Tabela_Web_Scraping_17_07_2023[[#This Row],[CHAVE]]=O10991,_xlfn.DAYS(E10991,Tabela_Tabela_Web_Scraping_17_07_2023[[#This Row],[Dt. Laudo / Reparo]]),)</f>
        <v>379</v>
      </c>
      <c r="O10992" t="str">
        <f>Tabela_Tabela_Web_Scraping_17_07_2023[[#This Row],[Nº de Série]]&amp;Tabela_Tabela_Web_Scraping_17_07_2023[[#This Row],[Página]]</f>
        <v>2014070012PG92-Tabela 12</v>
      </c>
      <c r="P10992" s="6" t="str">
        <f>_xlfn.XLOOKUP(Tabela_Tabela_Web_Scraping_17_07_2023[[#This Row],[Nº de Série]],Tabela_Completa!A:A,Tabela_Completa!B:B)</f>
        <v>ES</v>
      </c>
    </row>
    <row r="10993" spans="1:16" hidden="1" x14ac:dyDescent="0.2">
      <c r="A10993" t="s">
        <v>18235</v>
      </c>
      <c r="B10993" s="2" t="s">
        <v>18232</v>
      </c>
      <c r="C10993" s="2" t="s">
        <v>18233</v>
      </c>
      <c r="D10993" s="2" t="s">
        <v>18242</v>
      </c>
      <c r="E10993" s="1">
        <v>43263</v>
      </c>
      <c r="F10993" s="1">
        <v>43627</v>
      </c>
      <c r="G10993" t="s">
        <v>85</v>
      </c>
      <c r="H10993" t="s">
        <v>15</v>
      </c>
      <c r="I10993" t="str">
        <f>Tabela_Tabela_Web_Scraping_17_07_2023[[#This Row],[Tipo Resultado]]&amp;"-"&amp;COUNTIF($O$2:O10993,O10993)</f>
        <v>Aprovado-8</v>
      </c>
      <c r="J10993" t="str">
        <f>IF(Tabela_Tabela_Web_Scraping_17_07_2023[[#This Row],[CHAVE]]=O10992,I10992,"")</f>
        <v>Aprovado-7</v>
      </c>
      <c r="K10993" t="str">
        <f>IF(Tabela_Tabela_Web_Scraping_17_07_2023[[#This Row],[CHAVE]]=O10994,I10994,"")</f>
        <v>Aprovado-9</v>
      </c>
      <c r="L10993" s="1">
        <f>IF(Tabela_Tabela_Web_Scraping_17_07_2023[[#This Row],[CHAVE]]=O10994,IF(F10994&lt;&gt;"",F10994,""),"")</f>
        <v>43276</v>
      </c>
      <c r="M10993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0993">
        <f>IF(Tabela_Tabela_Web_Scraping_17_07_2023[[#This Row],[CHAVE]]=O10992,_xlfn.DAYS(E10992,Tabela_Tabela_Web_Scraping_17_07_2023[[#This Row],[Dt. Laudo / Reparo]]),)</f>
        <v>365</v>
      </c>
      <c r="O10993" t="str">
        <f>Tabela_Tabela_Web_Scraping_17_07_2023[[#This Row],[Nº de Série]]&amp;Tabela_Tabela_Web_Scraping_17_07_2023[[#This Row],[Página]]</f>
        <v>2014070012PG92-Tabela 12</v>
      </c>
      <c r="P10993" s="6" t="str">
        <f>_xlfn.XLOOKUP(Tabela_Tabela_Web_Scraping_17_07_2023[[#This Row],[Nº de Série]],Tabela_Completa!A:A,Tabela_Completa!B:B)</f>
        <v>ES</v>
      </c>
    </row>
    <row r="10994" spans="1:16" hidden="1" x14ac:dyDescent="0.2">
      <c r="A10994" t="s">
        <v>18235</v>
      </c>
      <c r="B10994" s="2" t="s">
        <v>18232</v>
      </c>
      <c r="C10994" s="2" t="s">
        <v>18233</v>
      </c>
      <c r="D10994" s="2" t="s">
        <v>18243</v>
      </c>
      <c r="E10994" s="1">
        <v>42912</v>
      </c>
      <c r="F10994" s="1">
        <v>43276</v>
      </c>
      <c r="G10994" t="s">
        <v>85</v>
      </c>
      <c r="H10994" t="s">
        <v>15</v>
      </c>
      <c r="I10994" t="str">
        <f>Tabela_Tabela_Web_Scraping_17_07_2023[[#This Row],[Tipo Resultado]]&amp;"-"&amp;COUNTIF($O$2:O10994,O10994)</f>
        <v>Aprovado-9</v>
      </c>
      <c r="J10994" t="str">
        <f>IF(Tabela_Tabela_Web_Scraping_17_07_2023[[#This Row],[CHAVE]]=O10993,I10993,"")</f>
        <v>Aprovado-8</v>
      </c>
      <c r="K10994" t="str">
        <f>IF(Tabela_Tabela_Web_Scraping_17_07_2023[[#This Row],[CHAVE]]=O10995,I10995,"")</f>
        <v>Aprovado-10</v>
      </c>
      <c r="L10994" s="1">
        <f>IF(Tabela_Tabela_Web_Scraping_17_07_2023[[#This Row],[CHAVE]]=O10995,IF(F10995&lt;&gt;"",F10995,""),"")</f>
        <v>42921</v>
      </c>
      <c r="M10994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10994">
        <f>IF(Tabela_Tabela_Web_Scraping_17_07_2023[[#This Row],[CHAVE]]=O10993,_xlfn.DAYS(E10993,Tabela_Tabela_Web_Scraping_17_07_2023[[#This Row],[Dt. Laudo / Reparo]]),)</f>
        <v>351</v>
      </c>
      <c r="O10994" t="str">
        <f>Tabela_Tabela_Web_Scraping_17_07_2023[[#This Row],[Nº de Série]]&amp;Tabela_Tabela_Web_Scraping_17_07_2023[[#This Row],[Página]]</f>
        <v>2014070012PG92-Tabela 12</v>
      </c>
      <c r="P10994" s="6" t="str">
        <f>_xlfn.XLOOKUP(Tabela_Tabela_Web_Scraping_17_07_2023[[#This Row],[Nº de Série]],Tabela_Completa!A:A,Tabela_Completa!B:B)</f>
        <v>ES</v>
      </c>
    </row>
    <row r="10995" spans="1:16" hidden="1" x14ac:dyDescent="0.2">
      <c r="A10995" t="s">
        <v>18235</v>
      </c>
      <c r="B10995" s="2" t="s">
        <v>18232</v>
      </c>
      <c r="C10995" s="2" t="s">
        <v>18233</v>
      </c>
      <c r="D10995" s="2" t="s">
        <v>18244</v>
      </c>
      <c r="E10995" s="1">
        <v>42557</v>
      </c>
      <c r="F10995" s="1">
        <v>42921</v>
      </c>
      <c r="G10995" t="s">
        <v>85</v>
      </c>
      <c r="H10995" t="s">
        <v>15</v>
      </c>
      <c r="I10995" t="str">
        <f>Tabela_Tabela_Web_Scraping_17_07_2023[[#This Row],[Tipo Resultado]]&amp;"-"&amp;COUNTIF($O$2:O10995,O10995)</f>
        <v>Aprovado-10</v>
      </c>
      <c r="J10995" t="str">
        <f>IF(Tabela_Tabela_Web_Scraping_17_07_2023[[#This Row],[CHAVE]]=O10994,I10994,"")</f>
        <v>Aprovado-9</v>
      </c>
      <c r="K10995" t="str">
        <f>IF(Tabela_Tabela_Web_Scraping_17_07_2023[[#This Row],[CHAVE]]=O10996,I10996,"")</f>
        <v>Aprovado-11</v>
      </c>
      <c r="L10995" s="1">
        <f>IF(Tabela_Tabela_Web_Scraping_17_07_2023[[#This Row],[CHAVE]]=O10996,IF(F10996&lt;&gt;"",F10996,""),"")</f>
        <v>42584</v>
      </c>
      <c r="M10995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10995">
        <f>IF(Tabela_Tabela_Web_Scraping_17_07_2023[[#This Row],[CHAVE]]=O10994,_xlfn.DAYS(E10994,Tabela_Tabela_Web_Scraping_17_07_2023[[#This Row],[Dt. Laudo / Reparo]]),)</f>
        <v>355</v>
      </c>
      <c r="O10995" t="str">
        <f>Tabela_Tabela_Web_Scraping_17_07_2023[[#This Row],[Nº de Série]]&amp;Tabela_Tabela_Web_Scraping_17_07_2023[[#This Row],[Página]]</f>
        <v>2014070012PG92-Tabela 12</v>
      </c>
      <c r="P10995" s="6" t="str">
        <f>_xlfn.XLOOKUP(Tabela_Tabela_Web_Scraping_17_07_2023[[#This Row],[Nº de Série]],Tabela_Completa!A:A,Tabela_Completa!B:B)</f>
        <v>ES</v>
      </c>
    </row>
    <row r="10996" spans="1:16" hidden="1" x14ac:dyDescent="0.2">
      <c r="A10996" t="s">
        <v>18235</v>
      </c>
      <c r="B10996" s="2" t="s">
        <v>18232</v>
      </c>
      <c r="C10996" s="2" t="s">
        <v>18233</v>
      </c>
      <c r="D10996" s="2" t="s">
        <v>18245</v>
      </c>
      <c r="E10996" s="1">
        <v>42219</v>
      </c>
      <c r="F10996" s="1">
        <v>42584</v>
      </c>
      <c r="G10996" t="s">
        <v>85</v>
      </c>
      <c r="H10996" t="s">
        <v>15</v>
      </c>
      <c r="I10996" t="str">
        <f>Tabela_Tabela_Web_Scraping_17_07_2023[[#This Row],[Tipo Resultado]]&amp;"-"&amp;COUNTIF($O$2:O10996,O10996)</f>
        <v>Aprovado-11</v>
      </c>
      <c r="J10996" t="str">
        <f>IF(Tabela_Tabela_Web_Scraping_17_07_2023[[#This Row],[CHAVE]]=O10995,I10995,"")</f>
        <v>Aprovado-10</v>
      </c>
      <c r="K10996" t="str">
        <f>IF(Tabela_Tabela_Web_Scraping_17_07_2023[[#This Row],[CHAVE]]=O10997,I10997,"")</f>
        <v>Aprovado-12</v>
      </c>
      <c r="L10996" s="1">
        <f>IF(Tabela_Tabela_Web_Scraping_17_07_2023[[#This Row],[CHAVE]]=O10997,IF(F10997&lt;&gt;"",F10997,""),"")</f>
        <v>42221</v>
      </c>
      <c r="M10996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0996">
        <f>IF(Tabela_Tabela_Web_Scraping_17_07_2023[[#This Row],[CHAVE]]=O10995,_xlfn.DAYS(E10995,Tabela_Tabela_Web_Scraping_17_07_2023[[#This Row],[Dt. Laudo / Reparo]]),)</f>
        <v>338</v>
      </c>
      <c r="O10996" t="str">
        <f>Tabela_Tabela_Web_Scraping_17_07_2023[[#This Row],[Nº de Série]]&amp;Tabela_Tabela_Web_Scraping_17_07_2023[[#This Row],[Página]]</f>
        <v>2014070012PG92-Tabela 12</v>
      </c>
      <c r="P10996" s="6" t="str">
        <f>_xlfn.XLOOKUP(Tabela_Tabela_Web_Scraping_17_07_2023[[#This Row],[Nº de Série]],Tabela_Completa!A:A,Tabela_Completa!B:B)</f>
        <v>ES</v>
      </c>
    </row>
    <row r="10997" spans="1:16" hidden="1" x14ac:dyDescent="0.2">
      <c r="A10997" t="s">
        <v>18235</v>
      </c>
      <c r="B10997" s="2" t="s">
        <v>18232</v>
      </c>
      <c r="C10997" s="2" t="s">
        <v>18233</v>
      </c>
      <c r="D10997" s="2" t="s">
        <v>18246</v>
      </c>
      <c r="E10997" s="1">
        <v>41857</v>
      </c>
      <c r="F10997" s="1">
        <v>42221</v>
      </c>
      <c r="G10997" t="s">
        <v>85</v>
      </c>
      <c r="H10997" t="s">
        <v>15</v>
      </c>
      <c r="I10997" t="str">
        <f>Tabela_Tabela_Web_Scraping_17_07_2023[[#This Row],[Tipo Resultado]]&amp;"-"&amp;COUNTIF($O$2:O10997,O10997)</f>
        <v>Aprovado-12</v>
      </c>
      <c r="J10997" t="str">
        <f>IF(Tabela_Tabela_Web_Scraping_17_07_2023[[#This Row],[CHAVE]]=O10996,I10996,"")</f>
        <v>Aprovado-11</v>
      </c>
      <c r="K10997" t="str">
        <f>IF(Tabela_Tabela_Web_Scraping_17_07_2023[[#This Row],[CHAVE]]=O10998,I10998,"")</f>
        <v/>
      </c>
      <c r="L10997" s="1" t="str">
        <f>IF(Tabela_Tabela_Web_Scraping_17_07_2023[[#This Row],[CHAVE]]=O10998,IF(F10998&lt;&gt;"",F10998,""),"")</f>
        <v/>
      </c>
      <c r="M109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97">
        <f>IF(Tabela_Tabela_Web_Scraping_17_07_2023[[#This Row],[CHAVE]]=O10996,_xlfn.DAYS(E10996,Tabela_Tabela_Web_Scraping_17_07_2023[[#This Row],[Dt. Laudo / Reparo]]),)</f>
        <v>362</v>
      </c>
      <c r="O10997" t="str">
        <f>Tabela_Tabela_Web_Scraping_17_07_2023[[#This Row],[Nº de Série]]&amp;Tabela_Tabela_Web_Scraping_17_07_2023[[#This Row],[Página]]</f>
        <v>2014070012PG92-Tabela 12</v>
      </c>
      <c r="P10997" s="6" t="str">
        <f>_xlfn.XLOOKUP(Tabela_Tabela_Web_Scraping_17_07_2023[[#This Row],[Nº de Série]],Tabela_Completa!A:A,Tabela_Completa!B:B)</f>
        <v>ES</v>
      </c>
    </row>
    <row r="10998" spans="1:16" hidden="1" x14ac:dyDescent="0.2">
      <c r="A10998" t="s">
        <v>18249</v>
      </c>
      <c r="B10998" s="2" t="s">
        <v>18247</v>
      </c>
      <c r="C10998" s="2" t="s">
        <v>18248</v>
      </c>
      <c r="D10998" s="2" t="s">
        <v>18250</v>
      </c>
      <c r="E10998" s="1">
        <v>44967</v>
      </c>
      <c r="F10998" s="1">
        <v>45331</v>
      </c>
      <c r="G10998" t="s">
        <v>85</v>
      </c>
      <c r="H10998" t="s">
        <v>15</v>
      </c>
      <c r="I10998" t="str">
        <f>Tabela_Tabela_Web_Scraping_17_07_2023[[#This Row],[Tipo Resultado]]&amp;"-"&amp;COUNTIF($O$2:O10998,O10998)</f>
        <v>Aprovado-1</v>
      </c>
      <c r="J10998" t="str">
        <f>IF(Tabela_Tabela_Web_Scraping_17_07_2023[[#This Row],[CHAVE]]=O10997,I10997,"")</f>
        <v/>
      </c>
      <c r="K10998" t="str">
        <f>IF(Tabela_Tabela_Web_Scraping_17_07_2023[[#This Row],[CHAVE]]=O10999,I10999,"")</f>
        <v>Aprovado-2</v>
      </c>
      <c r="L10998" s="1">
        <f>IF(Tabela_Tabela_Web_Scraping_17_07_2023[[#This Row],[CHAVE]]=O10999,IF(F10999&lt;&gt;"",F10999,""),"")</f>
        <v>45056</v>
      </c>
      <c r="M10998">
        <f>IFERROR(IF(Tabela_Tabela_Web_Scraping_17_07_2023[[#This Row],[Data Anterior]]&lt;&gt;0,_xlfn.DAYS(Tabela_Tabela_Web_Scraping_17_07_2023[[#This Row],[Data Anterior]],Tabela_Tabela_Web_Scraping_17_07_2023[[#This Row],[Dt. Laudo / Reparo]]),0),"")</f>
        <v>89</v>
      </c>
      <c r="N10998">
        <f>IF(Tabela_Tabela_Web_Scraping_17_07_2023[[#This Row],[CHAVE]]=O10997,_xlfn.DAYS(E10997,Tabela_Tabela_Web_Scraping_17_07_2023[[#This Row],[Dt. Laudo / Reparo]]),)</f>
        <v>0</v>
      </c>
      <c r="O10998" t="str">
        <f>Tabela_Tabela_Web_Scraping_17_07_2023[[#This Row],[Nº de Série]]&amp;Tabela_Tabela_Web_Scraping_17_07_2023[[#This Row],[Página]]</f>
        <v>2014182007PG92-Tabela 14</v>
      </c>
      <c r="P10998" s="6" t="str">
        <f>_xlfn.XLOOKUP(Tabela_Tabela_Web_Scraping_17_07_2023[[#This Row],[Nº de Série]],Tabela_Completa!A:A,Tabela_Completa!B:B)</f>
        <v>ES</v>
      </c>
    </row>
    <row r="10999" spans="1:16" hidden="1" x14ac:dyDescent="0.2">
      <c r="A10999" t="s">
        <v>18249</v>
      </c>
      <c r="B10999" s="2" t="s">
        <v>18247</v>
      </c>
      <c r="C10999" s="2" t="s">
        <v>18248</v>
      </c>
      <c r="D10999" s="2" t="s">
        <v>18251</v>
      </c>
      <c r="E10999" s="1">
        <v>44692</v>
      </c>
      <c r="F10999" s="1">
        <v>45056</v>
      </c>
      <c r="G10999" t="s">
        <v>85</v>
      </c>
      <c r="H10999" t="s">
        <v>15</v>
      </c>
      <c r="I10999" t="str">
        <f>Tabela_Tabela_Web_Scraping_17_07_2023[[#This Row],[Tipo Resultado]]&amp;"-"&amp;COUNTIF($O$2:O10999,O10999)</f>
        <v>Aprovado-2</v>
      </c>
      <c r="J10999" t="str">
        <f>IF(Tabela_Tabela_Web_Scraping_17_07_2023[[#This Row],[CHAVE]]=O10998,I10998,"")</f>
        <v>Aprovado-1</v>
      </c>
      <c r="K10999" t="str">
        <f>IF(Tabela_Tabela_Web_Scraping_17_07_2023[[#This Row],[CHAVE]]=O11000,I11000,"")</f>
        <v>Aprovado-3</v>
      </c>
      <c r="L10999" s="1">
        <f>IF(Tabela_Tabela_Web_Scraping_17_07_2023[[#This Row],[CHAVE]]=O11000,IF(F11000&lt;&gt;"",F11000,""),"")</f>
        <v>44699</v>
      </c>
      <c r="M1099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0999">
        <f>IF(Tabela_Tabela_Web_Scraping_17_07_2023[[#This Row],[CHAVE]]=O10998,_xlfn.DAYS(E10998,Tabela_Tabela_Web_Scraping_17_07_2023[[#This Row],[Dt. Laudo / Reparo]]),)</f>
        <v>275</v>
      </c>
      <c r="O10999" t="str">
        <f>Tabela_Tabela_Web_Scraping_17_07_2023[[#This Row],[Nº de Série]]&amp;Tabela_Tabela_Web_Scraping_17_07_2023[[#This Row],[Página]]</f>
        <v>2014182007PG92-Tabela 14</v>
      </c>
      <c r="P10999" s="6" t="str">
        <f>_xlfn.XLOOKUP(Tabela_Tabela_Web_Scraping_17_07_2023[[#This Row],[Nº de Série]],Tabela_Completa!A:A,Tabela_Completa!B:B)</f>
        <v>ES</v>
      </c>
    </row>
    <row r="11000" spans="1:16" hidden="1" x14ac:dyDescent="0.2">
      <c r="A11000" t="s">
        <v>18249</v>
      </c>
      <c r="B11000" s="2" t="s">
        <v>18247</v>
      </c>
      <c r="C11000" s="2" t="s">
        <v>18248</v>
      </c>
      <c r="D11000" s="2" t="s">
        <v>18252</v>
      </c>
      <c r="E11000" s="1">
        <v>44335</v>
      </c>
      <c r="F11000" s="1">
        <v>44699</v>
      </c>
      <c r="G11000" t="s">
        <v>85</v>
      </c>
      <c r="H11000" t="s">
        <v>15</v>
      </c>
      <c r="I11000" t="str">
        <f>Tabela_Tabela_Web_Scraping_17_07_2023[[#This Row],[Tipo Resultado]]&amp;"-"&amp;COUNTIF($O$2:O11000,O11000)</f>
        <v>Aprovado-3</v>
      </c>
      <c r="J11000" t="str">
        <f>IF(Tabela_Tabela_Web_Scraping_17_07_2023[[#This Row],[CHAVE]]=O10999,I10999,"")</f>
        <v>Aprovado-2</v>
      </c>
      <c r="K11000" t="str">
        <f>IF(Tabela_Tabela_Web_Scraping_17_07_2023[[#This Row],[CHAVE]]=O11001,I11001,"")</f>
        <v>Aprovado-4</v>
      </c>
      <c r="L11000" s="1">
        <f>IF(Tabela_Tabela_Web_Scraping_17_07_2023[[#This Row],[CHAVE]]=O11001,IF(F11001&lt;&gt;"",F11001,""),"")</f>
        <v>44371</v>
      </c>
      <c r="M11000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11000">
        <f>IF(Tabela_Tabela_Web_Scraping_17_07_2023[[#This Row],[CHAVE]]=O10999,_xlfn.DAYS(E10999,Tabela_Tabela_Web_Scraping_17_07_2023[[#This Row],[Dt. Laudo / Reparo]]),)</f>
        <v>357</v>
      </c>
      <c r="O11000" t="str">
        <f>Tabela_Tabela_Web_Scraping_17_07_2023[[#This Row],[Nº de Série]]&amp;Tabela_Tabela_Web_Scraping_17_07_2023[[#This Row],[Página]]</f>
        <v>2014182007PG92-Tabela 14</v>
      </c>
      <c r="P11000" s="6" t="str">
        <f>_xlfn.XLOOKUP(Tabela_Tabela_Web_Scraping_17_07_2023[[#This Row],[Nº de Série]],Tabela_Completa!A:A,Tabela_Completa!B:B)</f>
        <v>ES</v>
      </c>
    </row>
    <row r="11001" spans="1:16" hidden="1" x14ac:dyDescent="0.2">
      <c r="A11001" t="s">
        <v>18249</v>
      </c>
      <c r="B11001" s="2" t="s">
        <v>18247</v>
      </c>
      <c r="C11001" s="2" t="s">
        <v>18248</v>
      </c>
      <c r="D11001" s="2" t="s">
        <v>18253</v>
      </c>
      <c r="E11001" s="1">
        <v>44007</v>
      </c>
      <c r="F11001" s="1">
        <v>44371</v>
      </c>
      <c r="G11001" t="s">
        <v>85</v>
      </c>
      <c r="H11001" t="s">
        <v>15</v>
      </c>
      <c r="I11001" t="str">
        <f>Tabela_Tabela_Web_Scraping_17_07_2023[[#This Row],[Tipo Resultado]]&amp;"-"&amp;COUNTIF($O$2:O11001,O11001)</f>
        <v>Aprovado-4</v>
      </c>
      <c r="J11001" t="str">
        <f>IF(Tabela_Tabela_Web_Scraping_17_07_2023[[#This Row],[CHAVE]]=O11000,I11000,"")</f>
        <v>Aprovado-3</v>
      </c>
      <c r="K11001" t="str">
        <f>IF(Tabela_Tabela_Web_Scraping_17_07_2023[[#This Row],[CHAVE]]=O11002,I11002,"")</f>
        <v>Aprovado-5</v>
      </c>
      <c r="L11001" s="1">
        <f>IF(Tabela_Tabela_Web_Scraping_17_07_2023[[#This Row],[CHAVE]]=O11002,IF(F11002&lt;&gt;"",F11002,""),"")</f>
        <v>43993</v>
      </c>
      <c r="M11001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11001">
        <f>IF(Tabela_Tabela_Web_Scraping_17_07_2023[[#This Row],[CHAVE]]=O11000,_xlfn.DAYS(E11000,Tabela_Tabela_Web_Scraping_17_07_2023[[#This Row],[Dt. Laudo / Reparo]]),)</f>
        <v>328</v>
      </c>
      <c r="O11001" t="str">
        <f>Tabela_Tabela_Web_Scraping_17_07_2023[[#This Row],[Nº de Série]]&amp;Tabela_Tabela_Web_Scraping_17_07_2023[[#This Row],[Página]]</f>
        <v>2014182007PG92-Tabela 14</v>
      </c>
      <c r="P11001" s="6" t="str">
        <f>_xlfn.XLOOKUP(Tabela_Tabela_Web_Scraping_17_07_2023[[#This Row],[Nº de Série]],Tabela_Completa!A:A,Tabela_Completa!B:B)</f>
        <v>ES</v>
      </c>
    </row>
    <row r="11002" spans="1:16" hidden="1" x14ac:dyDescent="0.2">
      <c r="A11002" t="s">
        <v>18249</v>
      </c>
      <c r="B11002" s="2" t="s">
        <v>18247</v>
      </c>
      <c r="C11002" s="2" t="s">
        <v>18248</v>
      </c>
      <c r="D11002" s="2" t="s">
        <v>18254</v>
      </c>
      <c r="E11002" s="1">
        <v>43628</v>
      </c>
      <c r="F11002" s="1">
        <v>43993</v>
      </c>
      <c r="G11002" t="s">
        <v>85</v>
      </c>
      <c r="H11002" t="s">
        <v>15</v>
      </c>
      <c r="I11002" t="str">
        <f>Tabela_Tabela_Web_Scraping_17_07_2023[[#This Row],[Tipo Resultado]]&amp;"-"&amp;COUNTIF($O$2:O11002,O11002)</f>
        <v>Aprovado-5</v>
      </c>
      <c r="J11002" t="str">
        <f>IF(Tabela_Tabela_Web_Scraping_17_07_2023[[#This Row],[CHAVE]]=O11001,I11001,"")</f>
        <v>Aprovado-4</v>
      </c>
      <c r="K11002" t="str">
        <f>IF(Tabela_Tabela_Web_Scraping_17_07_2023[[#This Row],[CHAVE]]=O11003,I11003,"")</f>
        <v>Aprovado-6</v>
      </c>
      <c r="L11002" s="1">
        <f>IF(Tabela_Tabela_Web_Scraping_17_07_2023[[#This Row],[CHAVE]]=O11003,IF(F11003&lt;&gt;"",F11003,""),"")</f>
        <v>43627</v>
      </c>
      <c r="M11002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1002">
        <f>IF(Tabela_Tabela_Web_Scraping_17_07_2023[[#This Row],[CHAVE]]=O11001,_xlfn.DAYS(E11001,Tabela_Tabela_Web_Scraping_17_07_2023[[#This Row],[Dt. Laudo / Reparo]]),)</f>
        <v>379</v>
      </c>
      <c r="O11002" t="str">
        <f>Tabela_Tabela_Web_Scraping_17_07_2023[[#This Row],[Nº de Série]]&amp;Tabela_Tabela_Web_Scraping_17_07_2023[[#This Row],[Página]]</f>
        <v>2014182007PG92-Tabela 14</v>
      </c>
      <c r="P11002" s="6" t="str">
        <f>_xlfn.XLOOKUP(Tabela_Tabela_Web_Scraping_17_07_2023[[#This Row],[Nº de Série]],Tabela_Completa!A:A,Tabela_Completa!B:B)</f>
        <v>ES</v>
      </c>
    </row>
    <row r="11003" spans="1:16" hidden="1" x14ac:dyDescent="0.2">
      <c r="A11003" t="s">
        <v>18249</v>
      </c>
      <c r="B11003" s="2" t="s">
        <v>18247</v>
      </c>
      <c r="C11003" s="2" t="s">
        <v>18248</v>
      </c>
      <c r="D11003" s="2" t="s">
        <v>18255</v>
      </c>
      <c r="E11003" s="1">
        <v>43263</v>
      </c>
      <c r="F11003" s="1">
        <v>43627</v>
      </c>
      <c r="G11003" t="s">
        <v>85</v>
      </c>
      <c r="H11003" t="s">
        <v>15</v>
      </c>
      <c r="I11003" t="str">
        <f>Tabela_Tabela_Web_Scraping_17_07_2023[[#This Row],[Tipo Resultado]]&amp;"-"&amp;COUNTIF($O$2:O11003,O11003)</f>
        <v>Aprovado-6</v>
      </c>
      <c r="J11003" t="str">
        <f>IF(Tabela_Tabela_Web_Scraping_17_07_2023[[#This Row],[CHAVE]]=O11002,I11002,"")</f>
        <v>Aprovado-5</v>
      </c>
      <c r="K11003" t="str">
        <f>IF(Tabela_Tabela_Web_Scraping_17_07_2023[[#This Row],[CHAVE]]=O11004,I11004,"")</f>
        <v>Aprovado-7</v>
      </c>
      <c r="L11003" s="1">
        <f>IF(Tabela_Tabela_Web_Scraping_17_07_2023[[#This Row],[CHAVE]]=O11004,IF(F11004&lt;&gt;"",F11004,""),"")</f>
        <v>43305</v>
      </c>
      <c r="M11003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11003">
        <f>IF(Tabela_Tabela_Web_Scraping_17_07_2023[[#This Row],[CHAVE]]=O11002,_xlfn.DAYS(E11002,Tabela_Tabela_Web_Scraping_17_07_2023[[#This Row],[Dt. Laudo / Reparo]]),)</f>
        <v>365</v>
      </c>
      <c r="O11003" t="str">
        <f>Tabela_Tabela_Web_Scraping_17_07_2023[[#This Row],[Nº de Série]]&amp;Tabela_Tabela_Web_Scraping_17_07_2023[[#This Row],[Página]]</f>
        <v>2014182007PG92-Tabela 14</v>
      </c>
      <c r="P11003" s="6" t="str">
        <f>_xlfn.XLOOKUP(Tabela_Tabela_Web_Scraping_17_07_2023[[#This Row],[Nº de Série]],Tabela_Completa!A:A,Tabela_Completa!B:B)</f>
        <v>ES</v>
      </c>
    </row>
    <row r="11004" spans="1:16" hidden="1" x14ac:dyDescent="0.2">
      <c r="A11004" t="s">
        <v>18249</v>
      </c>
      <c r="B11004" s="2" t="s">
        <v>18247</v>
      </c>
      <c r="C11004" s="2" t="s">
        <v>18248</v>
      </c>
      <c r="D11004" s="2" t="s">
        <v>18256</v>
      </c>
      <c r="E11004" s="1">
        <v>42941</v>
      </c>
      <c r="F11004" s="1">
        <v>43305</v>
      </c>
      <c r="G11004" t="s">
        <v>85</v>
      </c>
      <c r="H11004" t="s">
        <v>15</v>
      </c>
      <c r="I11004" t="str">
        <f>Tabela_Tabela_Web_Scraping_17_07_2023[[#This Row],[Tipo Resultado]]&amp;"-"&amp;COUNTIF($O$2:O11004,O11004)</f>
        <v>Aprovado-7</v>
      </c>
      <c r="J11004" t="str">
        <f>IF(Tabela_Tabela_Web_Scraping_17_07_2023[[#This Row],[CHAVE]]=O11003,I11003,"")</f>
        <v>Aprovado-6</v>
      </c>
      <c r="K11004" t="str">
        <f>IF(Tabela_Tabela_Web_Scraping_17_07_2023[[#This Row],[CHAVE]]=O11005,I11005,"")</f>
        <v/>
      </c>
      <c r="L11004" s="1" t="str">
        <f>IF(Tabela_Tabela_Web_Scraping_17_07_2023[[#This Row],[CHAVE]]=O11005,IF(F11005&lt;&gt;"",F11005,""),"")</f>
        <v/>
      </c>
      <c r="M110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004">
        <f>IF(Tabela_Tabela_Web_Scraping_17_07_2023[[#This Row],[CHAVE]]=O11003,_xlfn.DAYS(E11003,Tabela_Tabela_Web_Scraping_17_07_2023[[#This Row],[Dt. Laudo / Reparo]]),)</f>
        <v>322</v>
      </c>
      <c r="O11004" t="str">
        <f>Tabela_Tabela_Web_Scraping_17_07_2023[[#This Row],[Nº de Série]]&amp;Tabela_Tabela_Web_Scraping_17_07_2023[[#This Row],[Página]]</f>
        <v>2014182007PG92-Tabela 14</v>
      </c>
      <c r="P11004" s="6" t="str">
        <f>_xlfn.XLOOKUP(Tabela_Tabela_Web_Scraping_17_07_2023[[#This Row],[Nº de Série]],Tabela_Completa!A:A,Tabela_Completa!B:B)</f>
        <v>ES</v>
      </c>
    </row>
    <row r="11005" spans="1:16" hidden="1" x14ac:dyDescent="0.2">
      <c r="A11005" t="s">
        <v>18259</v>
      </c>
      <c r="B11005" s="2" t="s">
        <v>18257</v>
      </c>
      <c r="C11005" s="2" t="s">
        <v>18258</v>
      </c>
      <c r="D11005" s="2" t="s">
        <v>18260</v>
      </c>
      <c r="E11005" s="1">
        <v>44967</v>
      </c>
      <c r="F11005" s="1">
        <v>45331</v>
      </c>
      <c r="G11005" t="s">
        <v>85</v>
      </c>
      <c r="H11005" t="s">
        <v>15</v>
      </c>
      <c r="I11005" t="str">
        <f>Tabela_Tabela_Web_Scraping_17_07_2023[[#This Row],[Tipo Resultado]]&amp;"-"&amp;COUNTIF($O$2:O11005,O11005)</f>
        <v>Aprovado-1</v>
      </c>
      <c r="J11005" t="str">
        <f>IF(Tabela_Tabela_Web_Scraping_17_07_2023[[#This Row],[CHAVE]]=O11004,I11004,"")</f>
        <v/>
      </c>
      <c r="K11005" t="str">
        <f>IF(Tabela_Tabela_Web_Scraping_17_07_2023[[#This Row],[CHAVE]]=O11006,I11006,"")</f>
        <v>Aprovado-2</v>
      </c>
      <c r="L11005" s="1">
        <f>IF(Tabela_Tabela_Web_Scraping_17_07_2023[[#This Row],[CHAVE]]=O11006,IF(F11006&lt;&gt;"",F11006,""),"")</f>
        <v>44993</v>
      </c>
      <c r="M11005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11005">
        <f>IF(Tabela_Tabela_Web_Scraping_17_07_2023[[#This Row],[CHAVE]]=O11004,_xlfn.DAYS(E11004,Tabela_Tabela_Web_Scraping_17_07_2023[[#This Row],[Dt. Laudo / Reparo]]),)</f>
        <v>0</v>
      </c>
      <c r="O11005" t="str">
        <f>Tabela_Tabela_Web_Scraping_17_07_2023[[#This Row],[Nº de Série]]&amp;Tabela_Tabela_Web_Scraping_17_07_2023[[#This Row],[Página]]</f>
        <v>2014070010PG92-Tabela 16</v>
      </c>
      <c r="P11005" s="6" t="str">
        <f>_xlfn.XLOOKUP(Tabela_Tabela_Web_Scraping_17_07_2023[[#This Row],[Nº de Série]],Tabela_Completa!A:A,Tabela_Completa!B:B)</f>
        <v>ES</v>
      </c>
    </row>
    <row r="11006" spans="1:16" hidden="1" x14ac:dyDescent="0.2">
      <c r="A11006" t="s">
        <v>18259</v>
      </c>
      <c r="B11006" s="2" t="s">
        <v>18257</v>
      </c>
      <c r="C11006" s="2" t="s">
        <v>18258</v>
      </c>
      <c r="D11006" s="2" t="s">
        <v>18261</v>
      </c>
      <c r="E11006" s="1">
        <v>44629</v>
      </c>
      <c r="F11006" s="1">
        <v>44993</v>
      </c>
      <c r="G11006" t="s">
        <v>85</v>
      </c>
      <c r="H11006" t="s">
        <v>15</v>
      </c>
      <c r="I11006" t="str">
        <f>Tabela_Tabela_Web_Scraping_17_07_2023[[#This Row],[Tipo Resultado]]&amp;"-"&amp;COUNTIF($O$2:O11006,O11006)</f>
        <v>Aprovado-2</v>
      </c>
      <c r="J11006" t="str">
        <f>IF(Tabela_Tabela_Web_Scraping_17_07_2023[[#This Row],[CHAVE]]=O11005,I11005,"")</f>
        <v>Aprovado-1</v>
      </c>
      <c r="K11006" t="str">
        <f>IF(Tabela_Tabela_Web_Scraping_17_07_2023[[#This Row],[CHAVE]]=O11007,I11007,"")</f>
        <v>Aprovado-3</v>
      </c>
      <c r="L11006" s="1">
        <f>IF(Tabela_Tabela_Web_Scraping_17_07_2023[[#This Row],[CHAVE]]=O11007,IF(F11007&lt;&gt;"",F11007,""),"")</f>
        <v>44602</v>
      </c>
      <c r="M11006">
        <f>IFERROR(IF(Tabela_Tabela_Web_Scraping_17_07_2023[[#This Row],[Data Anterior]]&lt;&gt;0,_xlfn.DAYS(Tabela_Tabela_Web_Scraping_17_07_2023[[#This Row],[Data Anterior]],Tabela_Tabela_Web_Scraping_17_07_2023[[#This Row],[Dt. Laudo / Reparo]]),0),"")</f>
        <v>-27</v>
      </c>
      <c r="N11006">
        <f>IF(Tabela_Tabela_Web_Scraping_17_07_2023[[#This Row],[CHAVE]]=O11005,_xlfn.DAYS(E11005,Tabela_Tabela_Web_Scraping_17_07_2023[[#This Row],[Dt. Laudo / Reparo]]),)</f>
        <v>338</v>
      </c>
      <c r="O11006" t="str">
        <f>Tabela_Tabela_Web_Scraping_17_07_2023[[#This Row],[Nº de Série]]&amp;Tabela_Tabela_Web_Scraping_17_07_2023[[#This Row],[Página]]</f>
        <v>2014070010PG92-Tabela 16</v>
      </c>
      <c r="P11006" s="6" t="str">
        <f>_xlfn.XLOOKUP(Tabela_Tabela_Web_Scraping_17_07_2023[[#This Row],[Nº de Série]],Tabela_Completa!A:A,Tabela_Completa!B:B)</f>
        <v>ES</v>
      </c>
    </row>
    <row r="11007" spans="1:16" hidden="1" x14ac:dyDescent="0.2">
      <c r="A11007" t="s">
        <v>18259</v>
      </c>
      <c r="B11007" s="2" t="s">
        <v>18257</v>
      </c>
      <c r="C11007" s="2" t="s">
        <v>18258</v>
      </c>
      <c r="D11007" s="2" t="s">
        <v>18262</v>
      </c>
      <c r="E11007" s="1">
        <v>44238</v>
      </c>
      <c r="F11007" s="1">
        <v>44602</v>
      </c>
      <c r="G11007" t="s">
        <v>85</v>
      </c>
      <c r="H11007" t="s">
        <v>15</v>
      </c>
      <c r="I11007" t="str">
        <f>Tabela_Tabela_Web_Scraping_17_07_2023[[#This Row],[Tipo Resultado]]&amp;"-"&amp;COUNTIF($O$2:O11007,O11007)</f>
        <v>Aprovado-3</v>
      </c>
      <c r="J11007" t="str">
        <f>IF(Tabela_Tabela_Web_Scraping_17_07_2023[[#This Row],[CHAVE]]=O11006,I11006,"")</f>
        <v>Aprovado-2</v>
      </c>
      <c r="K11007" t="str">
        <f>IF(Tabela_Tabela_Web_Scraping_17_07_2023[[#This Row],[CHAVE]]=O11008,I11008,"")</f>
        <v>Pendente-4</v>
      </c>
      <c r="L11007" s="1" t="str">
        <f>IF(Tabela_Tabela_Web_Scraping_17_07_2023[[#This Row],[CHAVE]]=O11008,IF(F11008&lt;&gt;"",F11008,""),"")</f>
        <v/>
      </c>
      <c r="M110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007">
        <f>IF(Tabela_Tabela_Web_Scraping_17_07_2023[[#This Row],[CHAVE]]=O11006,_xlfn.DAYS(E11006,Tabela_Tabela_Web_Scraping_17_07_2023[[#This Row],[Dt. Laudo / Reparo]]),)</f>
        <v>391</v>
      </c>
      <c r="O11007" t="str">
        <f>Tabela_Tabela_Web_Scraping_17_07_2023[[#This Row],[Nº de Série]]&amp;Tabela_Tabela_Web_Scraping_17_07_2023[[#This Row],[Página]]</f>
        <v>2014070010PG92-Tabela 16</v>
      </c>
      <c r="P11007" s="6" t="str">
        <f>_xlfn.XLOOKUP(Tabela_Tabela_Web_Scraping_17_07_2023[[#This Row],[Nº de Série]],Tabela_Completa!A:A,Tabela_Completa!B:B)</f>
        <v>ES</v>
      </c>
    </row>
    <row r="11008" spans="1:16" hidden="1" x14ac:dyDescent="0.2">
      <c r="A11008" t="s">
        <v>18259</v>
      </c>
      <c r="B11008" s="2" t="s">
        <v>18257</v>
      </c>
      <c r="C11008" s="2" t="s">
        <v>18258</v>
      </c>
      <c r="D11008" s="2" t="s">
        <v>9</v>
      </c>
      <c r="E11008" s="1">
        <v>44145</v>
      </c>
      <c r="F11008" s="1"/>
      <c r="G11008" t="s">
        <v>87</v>
      </c>
      <c r="H11008" t="s">
        <v>142</v>
      </c>
      <c r="I11008" t="str">
        <f>Tabela_Tabela_Web_Scraping_17_07_2023[[#This Row],[Tipo Resultado]]&amp;"-"&amp;COUNTIF($O$2:O11008,O11008)</f>
        <v>Pendente-4</v>
      </c>
      <c r="J11008" t="str">
        <f>IF(Tabela_Tabela_Web_Scraping_17_07_2023[[#This Row],[CHAVE]]=O11007,I11007,"")</f>
        <v>Aprovado-3</v>
      </c>
      <c r="K11008" t="str">
        <f>IF(Tabela_Tabela_Web_Scraping_17_07_2023[[#This Row],[CHAVE]]=O11009,I11009,"")</f>
        <v>Aprovado-5</v>
      </c>
      <c r="L11008" s="1">
        <f>IF(Tabela_Tabela_Web_Scraping_17_07_2023[[#This Row],[CHAVE]]=O11009,IF(F11009&lt;&gt;"",F11009,""),"")</f>
        <v>44372</v>
      </c>
      <c r="M11008">
        <f>IFERROR(IF(Tabela_Tabela_Web_Scraping_17_07_2023[[#This Row],[Data Anterior]]&lt;&gt;0,_xlfn.DAYS(Tabela_Tabela_Web_Scraping_17_07_2023[[#This Row],[Data Anterior]],Tabela_Tabela_Web_Scraping_17_07_2023[[#This Row],[Dt. Laudo / Reparo]]),0),"")</f>
        <v>227</v>
      </c>
      <c r="N11008">
        <f>IF(Tabela_Tabela_Web_Scraping_17_07_2023[[#This Row],[CHAVE]]=O11007,_xlfn.DAYS(E11007,Tabela_Tabela_Web_Scraping_17_07_2023[[#This Row],[Dt. Laudo / Reparo]]),)</f>
        <v>93</v>
      </c>
      <c r="O11008" t="str">
        <f>Tabela_Tabela_Web_Scraping_17_07_2023[[#This Row],[Nº de Série]]&amp;Tabela_Tabela_Web_Scraping_17_07_2023[[#This Row],[Página]]</f>
        <v>2014070010PG92-Tabela 16</v>
      </c>
      <c r="P11008" s="6" t="str">
        <f>_xlfn.XLOOKUP(Tabela_Tabela_Web_Scraping_17_07_2023[[#This Row],[Nº de Série]],Tabela_Completa!A:A,Tabela_Completa!B:B)</f>
        <v>ES</v>
      </c>
    </row>
    <row r="11009" spans="1:16" hidden="1" x14ac:dyDescent="0.2">
      <c r="A11009" t="s">
        <v>18259</v>
      </c>
      <c r="B11009" s="2" t="s">
        <v>18257</v>
      </c>
      <c r="C11009" s="2" t="s">
        <v>18258</v>
      </c>
      <c r="D11009" s="2" t="s">
        <v>18263</v>
      </c>
      <c r="E11009" s="1">
        <v>44008</v>
      </c>
      <c r="F11009" s="1">
        <v>44372</v>
      </c>
      <c r="G11009" t="s">
        <v>85</v>
      </c>
      <c r="H11009" t="s">
        <v>15</v>
      </c>
      <c r="I11009" t="str">
        <f>Tabela_Tabela_Web_Scraping_17_07_2023[[#This Row],[Tipo Resultado]]&amp;"-"&amp;COUNTIF($O$2:O11009,O11009)</f>
        <v>Aprovado-5</v>
      </c>
      <c r="J11009" t="str">
        <f>IF(Tabela_Tabela_Web_Scraping_17_07_2023[[#This Row],[CHAVE]]=O11008,I11008,"")</f>
        <v>Pendente-4</v>
      </c>
      <c r="K11009" t="str">
        <f>IF(Tabela_Tabela_Web_Scraping_17_07_2023[[#This Row],[CHAVE]]=O11010,I11010,"")</f>
        <v>Aprovado-6</v>
      </c>
      <c r="L11009" s="1">
        <f>IF(Tabela_Tabela_Web_Scraping_17_07_2023[[#This Row],[CHAVE]]=O11010,IF(F11010&lt;&gt;"",F11010,""),"")</f>
        <v>43993</v>
      </c>
      <c r="M11009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11009">
        <f>IF(Tabela_Tabela_Web_Scraping_17_07_2023[[#This Row],[CHAVE]]=O11008,_xlfn.DAYS(E11008,Tabela_Tabela_Web_Scraping_17_07_2023[[#This Row],[Dt. Laudo / Reparo]]),)</f>
        <v>137</v>
      </c>
      <c r="O11009" t="str">
        <f>Tabela_Tabela_Web_Scraping_17_07_2023[[#This Row],[Nº de Série]]&amp;Tabela_Tabela_Web_Scraping_17_07_2023[[#This Row],[Página]]</f>
        <v>2014070010PG92-Tabela 16</v>
      </c>
      <c r="P11009" s="6" t="str">
        <f>_xlfn.XLOOKUP(Tabela_Tabela_Web_Scraping_17_07_2023[[#This Row],[Nº de Série]],Tabela_Completa!A:A,Tabela_Completa!B:B)</f>
        <v>ES</v>
      </c>
    </row>
    <row r="11010" spans="1:16" hidden="1" x14ac:dyDescent="0.2">
      <c r="A11010" t="s">
        <v>18259</v>
      </c>
      <c r="B11010" s="2" t="s">
        <v>18257</v>
      </c>
      <c r="C11010" s="2" t="s">
        <v>18258</v>
      </c>
      <c r="D11010" s="2" t="s">
        <v>18264</v>
      </c>
      <c r="E11010" s="1">
        <v>43628</v>
      </c>
      <c r="F11010" s="1">
        <v>43993</v>
      </c>
      <c r="G11010" t="s">
        <v>85</v>
      </c>
      <c r="H11010" t="s">
        <v>15</v>
      </c>
      <c r="I11010" t="str">
        <f>Tabela_Tabela_Web_Scraping_17_07_2023[[#This Row],[Tipo Resultado]]&amp;"-"&amp;COUNTIF($O$2:O11010,O11010)</f>
        <v>Aprovado-6</v>
      </c>
      <c r="J11010" t="str">
        <f>IF(Tabela_Tabela_Web_Scraping_17_07_2023[[#This Row],[CHAVE]]=O11009,I11009,"")</f>
        <v>Aprovado-5</v>
      </c>
      <c r="K11010" t="str">
        <f>IF(Tabela_Tabela_Web_Scraping_17_07_2023[[#This Row],[CHAVE]]=O11011,I11011,"")</f>
        <v>Aprovado-7</v>
      </c>
      <c r="L11010" s="1">
        <f>IF(Tabela_Tabela_Web_Scraping_17_07_2023[[#This Row],[CHAVE]]=O11011,IF(F11011&lt;&gt;"",F11011,""),"")</f>
        <v>43592</v>
      </c>
      <c r="M11010">
        <f>IFERROR(IF(Tabela_Tabela_Web_Scraping_17_07_2023[[#This Row],[Data Anterior]]&lt;&gt;0,_xlfn.DAYS(Tabela_Tabela_Web_Scraping_17_07_2023[[#This Row],[Data Anterior]],Tabela_Tabela_Web_Scraping_17_07_2023[[#This Row],[Dt. Laudo / Reparo]]),0),"")</f>
        <v>-36</v>
      </c>
      <c r="N11010">
        <f>IF(Tabela_Tabela_Web_Scraping_17_07_2023[[#This Row],[CHAVE]]=O11009,_xlfn.DAYS(E11009,Tabela_Tabela_Web_Scraping_17_07_2023[[#This Row],[Dt. Laudo / Reparo]]),)</f>
        <v>380</v>
      </c>
      <c r="O11010" t="str">
        <f>Tabela_Tabela_Web_Scraping_17_07_2023[[#This Row],[Nº de Série]]&amp;Tabela_Tabela_Web_Scraping_17_07_2023[[#This Row],[Página]]</f>
        <v>2014070010PG92-Tabela 16</v>
      </c>
      <c r="P11010" s="6" t="str">
        <f>_xlfn.XLOOKUP(Tabela_Tabela_Web_Scraping_17_07_2023[[#This Row],[Nº de Série]],Tabela_Completa!A:A,Tabela_Completa!B:B)</f>
        <v>ES</v>
      </c>
    </row>
    <row r="11011" spans="1:16" hidden="1" x14ac:dyDescent="0.2">
      <c r="A11011" t="s">
        <v>18259</v>
      </c>
      <c r="B11011" s="2" t="s">
        <v>18257</v>
      </c>
      <c r="C11011" s="2" t="s">
        <v>18258</v>
      </c>
      <c r="D11011" s="2" t="s">
        <v>18265</v>
      </c>
      <c r="E11011" s="1">
        <v>43228</v>
      </c>
      <c r="F11011" s="1">
        <v>43592</v>
      </c>
      <c r="G11011" t="s">
        <v>85</v>
      </c>
      <c r="H11011" t="s">
        <v>15</v>
      </c>
      <c r="I11011" t="str">
        <f>Tabela_Tabela_Web_Scraping_17_07_2023[[#This Row],[Tipo Resultado]]&amp;"-"&amp;COUNTIF($O$2:O11011,O11011)</f>
        <v>Aprovado-7</v>
      </c>
      <c r="J11011" t="str">
        <f>IF(Tabela_Tabela_Web_Scraping_17_07_2023[[#This Row],[CHAVE]]=O11010,I11010,"")</f>
        <v>Aprovado-6</v>
      </c>
      <c r="K11011" t="str">
        <f>IF(Tabela_Tabela_Web_Scraping_17_07_2023[[#This Row],[CHAVE]]=O11012,I11012,"")</f>
        <v>Aprovado-8</v>
      </c>
      <c r="L11011" s="1">
        <f>IF(Tabela_Tabela_Web_Scraping_17_07_2023[[#This Row],[CHAVE]]=O11012,IF(F11012&lt;&gt;"",F11012,""),"")</f>
        <v>43234</v>
      </c>
      <c r="M11011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1011">
        <f>IF(Tabela_Tabela_Web_Scraping_17_07_2023[[#This Row],[CHAVE]]=O11010,_xlfn.DAYS(E11010,Tabela_Tabela_Web_Scraping_17_07_2023[[#This Row],[Dt. Laudo / Reparo]]),)</f>
        <v>400</v>
      </c>
      <c r="O11011" t="str">
        <f>Tabela_Tabela_Web_Scraping_17_07_2023[[#This Row],[Nº de Série]]&amp;Tabela_Tabela_Web_Scraping_17_07_2023[[#This Row],[Página]]</f>
        <v>2014070010PG92-Tabela 16</v>
      </c>
      <c r="P11011" s="6" t="str">
        <f>_xlfn.XLOOKUP(Tabela_Tabela_Web_Scraping_17_07_2023[[#This Row],[Nº de Série]],Tabela_Completa!A:A,Tabela_Completa!B:B)</f>
        <v>ES</v>
      </c>
    </row>
    <row r="11012" spans="1:16" hidden="1" x14ac:dyDescent="0.2">
      <c r="A11012" t="s">
        <v>18259</v>
      </c>
      <c r="B11012" s="2" t="s">
        <v>18257</v>
      </c>
      <c r="C11012" s="2" t="s">
        <v>18258</v>
      </c>
      <c r="D11012" s="2" t="s">
        <v>18266</v>
      </c>
      <c r="E11012" s="1">
        <v>42870</v>
      </c>
      <c r="F11012" s="1">
        <v>43234</v>
      </c>
      <c r="G11012" t="s">
        <v>85</v>
      </c>
      <c r="H11012" t="s">
        <v>15</v>
      </c>
      <c r="I11012" t="str">
        <f>Tabela_Tabela_Web_Scraping_17_07_2023[[#This Row],[Tipo Resultado]]&amp;"-"&amp;COUNTIF($O$2:O11012,O11012)</f>
        <v>Aprovado-8</v>
      </c>
      <c r="J11012" t="str">
        <f>IF(Tabela_Tabela_Web_Scraping_17_07_2023[[#This Row],[CHAVE]]=O11011,I11011,"")</f>
        <v>Aprovado-7</v>
      </c>
      <c r="K11012" t="str">
        <f>IF(Tabela_Tabela_Web_Scraping_17_07_2023[[#This Row],[CHAVE]]=O11013,I11013,"")</f>
        <v>Aprovado-9</v>
      </c>
      <c r="L11012" s="1">
        <f>IF(Tabela_Tabela_Web_Scraping_17_07_2023[[#This Row],[CHAVE]]=O11013,IF(F11013&lt;&gt;"",F11013,""),"")</f>
        <v>42892</v>
      </c>
      <c r="M11012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11012">
        <f>IF(Tabela_Tabela_Web_Scraping_17_07_2023[[#This Row],[CHAVE]]=O11011,_xlfn.DAYS(E11011,Tabela_Tabela_Web_Scraping_17_07_2023[[#This Row],[Dt. Laudo / Reparo]]),)</f>
        <v>358</v>
      </c>
      <c r="O11012" t="str">
        <f>Tabela_Tabela_Web_Scraping_17_07_2023[[#This Row],[Nº de Série]]&amp;Tabela_Tabela_Web_Scraping_17_07_2023[[#This Row],[Página]]</f>
        <v>2014070010PG92-Tabela 16</v>
      </c>
      <c r="P11012" s="6" t="str">
        <f>_xlfn.XLOOKUP(Tabela_Tabela_Web_Scraping_17_07_2023[[#This Row],[Nº de Série]],Tabela_Completa!A:A,Tabela_Completa!B:B)</f>
        <v>ES</v>
      </c>
    </row>
    <row r="11013" spans="1:16" hidden="1" x14ac:dyDescent="0.2">
      <c r="A11013" t="s">
        <v>18259</v>
      </c>
      <c r="B11013" s="2" t="s">
        <v>18257</v>
      </c>
      <c r="C11013" s="2" t="s">
        <v>18258</v>
      </c>
      <c r="D11013" s="2" t="s">
        <v>18267</v>
      </c>
      <c r="E11013" s="1">
        <v>42528</v>
      </c>
      <c r="F11013" s="1">
        <v>42892</v>
      </c>
      <c r="G11013" t="s">
        <v>85</v>
      </c>
      <c r="H11013" t="s">
        <v>15</v>
      </c>
      <c r="I11013" t="str">
        <f>Tabela_Tabela_Web_Scraping_17_07_2023[[#This Row],[Tipo Resultado]]&amp;"-"&amp;COUNTIF($O$2:O11013,O11013)</f>
        <v>Aprovado-9</v>
      </c>
      <c r="J11013" t="str">
        <f>IF(Tabela_Tabela_Web_Scraping_17_07_2023[[#This Row],[CHAVE]]=O11012,I11012,"")</f>
        <v>Aprovado-8</v>
      </c>
      <c r="K11013" t="str">
        <f>IF(Tabela_Tabela_Web_Scraping_17_07_2023[[#This Row],[CHAVE]]=O11014,I11014,"")</f>
        <v>Aprovado-10</v>
      </c>
      <c r="L11013" s="1">
        <f>IF(Tabela_Tabela_Web_Scraping_17_07_2023[[#This Row],[CHAVE]]=O11014,IF(F11014&lt;&gt;"",F11014,""),"")</f>
        <v>42531</v>
      </c>
      <c r="M11013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11013">
        <f>IF(Tabela_Tabela_Web_Scraping_17_07_2023[[#This Row],[CHAVE]]=O11012,_xlfn.DAYS(E11012,Tabela_Tabela_Web_Scraping_17_07_2023[[#This Row],[Dt. Laudo / Reparo]]),)</f>
        <v>342</v>
      </c>
      <c r="O11013" t="str">
        <f>Tabela_Tabela_Web_Scraping_17_07_2023[[#This Row],[Nº de Série]]&amp;Tabela_Tabela_Web_Scraping_17_07_2023[[#This Row],[Página]]</f>
        <v>2014070010PG92-Tabela 16</v>
      </c>
      <c r="P11013" s="6" t="str">
        <f>_xlfn.XLOOKUP(Tabela_Tabela_Web_Scraping_17_07_2023[[#This Row],[Nº de Série]],Tabela_Completa!A:A,Tabela_Completa!B:B)</f>
        <v>ES</v>
      </c>
    </row>
    <row r="11014" spans="1:16" hidden="1" x14ac:dyDescent="0.2">
      <c r="A11014" t="s">
        <v>18259</v>
      </c>
      <c r="B11014" s="2" t="s">
        <v>18257</v>
      </c>
      <c r="C11014" s="2" t="s">
        <v>18258</v>
      </c>
      <c r="D11014" s="2" t="s">
        <v>18268</v>
      </c>
      <c r="E11014" s="1">
        <v>42166</v>
      </c>
      <c r="F11014" s="1">
        <v>42531</v>
      </c>
      <c r="G11014" t="s">
        <v>85</v>
      </c>
      <c r="H11014" t="s">
        <v>15</v>
      </c>
      <c r="I11014" t="str">
        <f>Tabela_Tabela_Web_Scraping_17_07_2023[[#This Row],[Tipo Resultado]]&amp;"-"&amp;COUNTIF($O$2:O11014,O11014)</f>
        <v>Aprovado-10</v>
      </c>
      <c r="J11014" t="str">
        <f>IF(Tabela_Tabela_Web_Scraping_17_07_2023[[#This Row],[CHAVE]]=O11013,I11013,"")</f>
        <v>Aprovado-9</v>
      </c>
      <c r="K11014" t="str">
        <f>IF(Tabela_Tabela_Web_Scraping_17_07_2023[[#This Row],[CHAVE]]=O11015,I11015,"")</f>
        <v>Aprovado-11</v>
      </c>
      <c r="L11014" s="1">
        <f>IF(Tabela_Tabela_Web_Scraping_17_07_2023[[#This Row],[CHAVE]]=O11015,IF(F11015&lt;&gt;"",F11015,""),"")</f>
        <v>42180</v>
      </c>
      <c r="M11014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1014">
        <f>IF(Tabela_Tabela_Web_Scraping_17_07_2023[[#This Row],[CHAVE]]=O11013,_xlfn.DAYS(E11013,Tabela_Tabela_Web_Scraping_17_07_2023[[#This Row],[Dt. Laudo / Reparo]]),)</f>
        <v>362</v>
      </c>
      <c r="O11014" t="str">
        <f>Tabela_Tabela_Web_Scraping_17_07_2023[[#This Row],[Nº de Série]]&amp;Tabela_Tabela_Web_Scraping_17_07_2023[[#This Row],[Página]]</f>
        <v>2014070010PG92-Tabela 16</v>
      </c>
      <c r="P11014" s="6" t="str">
        <f>_xlfn.XLOOKUP(Tabela_Tabela_Web_Scraping_17_07_2023[[#This Row],[Nº de Série]],Tabela_Completa!A:A,Tabela_Completa!B:B)</f>
        <v>ES</v>
      </c>
    </row>
    <row r="11015" spans="1:16" hidden="1" x14ac:dyDescent="0.2">
      <c r="A11015" t="s">
        <v>18259</v>
      </c>
      <c r="B11015" s="2" t="s">
        <v>18257</v>
      </c>
      <c r="C11015" s="2" t="s">
        <v>18258</v>
      </c>
      <c r="D11015" s="2" t="s">
        <v>18269</v>
      </c>
      <c r="E11015" s="1">
        <v>41816</v>
      </c>
      <c r="F11015" s="1">
        <v>42180</v>
      </c>
      <c r="G11015" t="s">
        <v>85</v>
      </c>
      <c r="H11015" t="s">
        <v>15</v>
      </c>
      <c r="I11015" t="str">
        <f>Tabela_Tabela_Web_Scraping_17_07_2023[[#This Row],[Tipo Resultado]]&amp;"-"&amp;COUNTIF($O$2:O11015,O11015)</f>
        <v>Aprovado-11</v>
      </c>
      <c r="J11015" t="str">
        <f>IF(Tabela_Tabela_Web_Scraping_17_07_2023[[#This Row],[CHAVE]]=O11014,I11014,"")</f>
        <v>Aprovado-10</v>
      </c>
      <c r="K11015" t="str">
        <f>IF(Tabela_Tabela_Web_Scraping_17_07_2023[[#This Row],[CHAVE]]=O11016,I11016,"")</f>
        <v/>
      </c>
      <c r="L11015" s="1" t="str">
        <f>IF(Tabela_Tabela_Web_Scraping_17_07_2023[[#This Row],[CHAVE]]=O11016,IF(F11016&lt;&gt;"",F11016,""),"")</f>
        <v/>
      </c>
      <c r="M110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015">
        <f>IF(Tabela_Tabela_Web_Scraping_17_07_2023[[#This Row],[CHAVE]]=O11014,_xlfn.DAYS(E11014,Tabela_Tabela_Web_Scraping_17_07_2023[[#This Row],[Dt. Laudo / Reparo]]),)</f>
        <v>350</v>
      </c>
      <c r="O11015" t="str">
        <f>Tabela_Tabela_Web_Scraping_17_07_2023[[#This Row],[Nº de Série]]&amp;Tabela_Tabela_Web_Scraping_17_07_2023[[#This Row],[Página]]</f>
        <v>2014070010PG92-Tabela 16</v>
      </c>
      <c r="P11015" s="6" t="str">
        <f>_xlfn.XLOOKUP(Tabela_Tabela_Web_Scraping_17_07_2023[[#This Row],[Nº de Série]],Tabela_Completa!A:A,Tabela_Completa!B:B)</f>
        <v>ES</v>
      </c>
    </row>
    <row r="11016" spans="1:16" hidden="1" x14ac:dyDescent="0.2">
      <c r="A11016" t="s">
        <v>18272</v>
      </c>
      <c r="B11016" s="2" t="s">
        <v>9182</v>
      </c>
      <c r="C11016" s="2" t="s">
        <v>18271</v>
      </c>
      <c r="D11016" s="2" t="s">
        <v>18273</v>
      </c>
      <c r="E11016" s="1">
        <v>44946</v>
      </c>
      <c r="F11016" s="1">
        <v>45310</v>
      </c>
      <c r="G11016" t="s">
        <v>85</v>
      </c>
      <c r="H11016" t="s">
        <v>15</v>
      </c>
      <c r="I11016" t="str">
        <f>Tabela_Tabela_Web_Scraping_17_07_2023[[#This Row],[Tipo Resultado]]&amp;"-"&amp;COUNTIF($O$2:O11016,O11016)</f>
        <v>Aprovado-1</v>
      </c>
      <c r="J11016" t="str">
        <f>IF(Tabela_Tabela_Web_Scraping_17_07_2023[[#This Row],[CHAVE]]=O11015,I11015,"")</f>
        <v/>
      </c>
      <c r="K11016" t="str">
        <f>IF(Tabela_Tabela_Web_Scraping_17_07_2023[[#This Row],[CHAVE]]=O11017,I11017,"")</f>
        <v>Aprovado-2</v>
      </c>
      <c r="L11016" s="1">
        <f>IF(Tabela_Tabela_Web_Scraping_17_07_2023[[#This Row],[CHAVE]]=O11017,IF(F11017&lt;&gt;"",F11017,""),"")</f>
        <v>44949</v>
      </c>
      <c r="M11016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11016">
        <f>IF(Tabela_Tabela_Web_Scraping_17_07_2023[[#This Row],[CHAVE]]=O11015,_xlfn.DAYS(E11015,Tabela_Tabela_Web_Scraping_17_07_2023[[#This Row],[Dt. Laudo / Reparo]]),)</f>
        <v>0</v>
      </c>
      <c r="O11016" t="str">
        <f>Tabela_Tabela_Web_Scraping_17_07_2023[[#This Row],[Nº de Série]]&amp;Tabela_Tabela_Web_Scraping_17_07_2023[[#This Row],[Página]]</f>
        <v>11369PG92-Tabela 18</v>
      </c>
      <c r="P11016" s="6" t="str">
        <f>_xlfn.XLOOKUP(Tabela_Tabela_Web_Scraping_17_07_2023[[#This Row],[Nº de Série]],Tabela_Completa!A:A,Tabela_Completa!B:B)</f>
        <v>RS</v>
      </c>
    </row>
    <row r="11017" spans="1:16" hidden="1" x14ac:dyDescent="0.2">
      <c r="A11017" t="s">
        <v>18272</v>
      </c>
      <c r="B11017" s="2" t="s">
        <v>9182</v>
      </c>
      <c r="C11017" s="2" t="s">
        <v>18271</v>
      </c>
      <c r="D11017" s="2" t="s">
        <v>18274</v>
      </c>
      <c r="E11017" s="1">
        <v>44585</v>
      </c>
      <c r="F11017" s="1">
        <v>44949</v>
      </c>
      <c r="G11017" t="s">
        <v>85</v>
      </c>
      <c r="H11017" t="s">
        <v>15</v>
      </c>
      <c r="I11017" t="str">
        <f>Tabela_Tabela_Web_Scraping_17_07_2023[[#This Row],[Tipo Resultado]]&amp;"-"&amp;COUNTIF($O$2:O11017,O11017)</f>
        <v>Aprovado-2</v>
      </c>
      <c r="J11017" t="str">
        <f>IF(Tabela_Tabela_Web_Scraping_17_07_2023[[#This Row],[CHAVE]]=O11016,I11016,"")</f>
        <v>Aprovado-1</v>
      </c>
      <c r="K11017" t="str">
        <f>IF(Tabela_Tabela_Web_Scraping_17_07_2023[[#This Row],[CHAVE]]=O11018,I11018,"")</f>
        <v/>
      </c>
      <c r="L11017" s="1" t="str">
        <f>IF(Tabela_Tabela_Web_Scraping_17_07_2023[[#This Row],[CHAVE]]=O11018,IF(F11018&lt;&gt;"",F11018,""),"")</f>
        <v/>
      </c>
      <c r="M110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017">
        <f>IF(Tabela_Tabela_Web_Scraping_17_07_2023[[#This Row],[CHAVE]]=O11016,_xlfn.DAYS(E11016,Tabela_Tabela_Web_Scraping_17_07_2023[[#This Row],[Dt. Laudo / Reparo]]),)</f>
        <v>361</v>
      </c>
      <c r="O11017" t="str">
        <f>Tabela_Tabela_Web_Scraping_17_07_2023[[#This Row],[Nº de Série]]&amp;Tabela_Tabela_Web_Scraping_17_07_2023[[#This Row],[Página]]</f>
        <v>11369PG92-Tabela 18</v>
      </c>
      <c r="P11017" s="6" t="str">
        <f>_xlfn.XLOOKUP(Tabela_Tabela_Web_Scraping_17_07_2023[[#This Row],[Nº de Série]],Tabela_Completa!A:A,Tabela_Completa!B:B)</f>
        <v>RS</v>
      </c>
    </row>
    <row r="11018" spans="1:16" hidden="1" x14ac:dyDescent="0.2">
      <c r="A11018" t="s">
        <v>18278</v>
      </c>
      <c r="B11018" s="2" t="s">
        <v>18275</v>
      </c>
      <c r="C11018" s="2" t="s">
        <v>18276</v>
      </c>
      <c r="D11018" s="2" t="s">
        <v>18279</v>
      </c>
      <c r="E11018" s="1">
        <v>44796</v>
      </c>
      <c r="F11018" s="1">
        <v>45160</v>
      </c>
      <c r="G11018" t="s">
        <v>85</v>
      </c>
      <c r="H11018" t="s">
        <v>15</v>
      </c>
      <c r="I11018" t="str">
        <f>Tabela_Tabela_Web_Scraping_17_07_2023[[#This Row],[Tipo Resultado]]&amp;"-"&amp;COUNTIF($O$2:O11018,O11018)</f>
        <v>Aprovado-1</v>
      </c>
      <c r="J11018" t="str">
        <f>IF(Tabela_Tabela_Web_Scraping_17_07_2023[[#This Row],[CHAVE]]=O11017,I11017,"")</f>
        <v/>
      </c>
      <c r="K11018" t="str">
        <f>IF(Tabela_Tabela_Web_Scraping_17_07_2023[[#This Row],[CHAVE]]=O11019,I11019,"")</f>
        <v>Aprovado-2</v>
      </c>
      <c r="L11018" s="1">
        <f>IF(Tabela_Tabela_Web_Scraping_17_07_2023[[#This Row],[CHAVE]]=O11019,IF(F11019&lt;&gt;"",F11019,""),"")</f>
        <v>44819</v>
      </c>
      <c r="M11018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11018">
        <f>IF(Tabela_Tabela_Web_Scraping_17_07_2023[[#This Row],[CHAVE]]=O11017,_xlfn.DAYS(E11017,Tabela_Tabela_Web_Scraping_17_07_2023[[#This Row],[Dt. Laudo / Reparo]]),)</f>
        <v>0</v>
      </c>
      <c r="O11018" t="str">
        <f>Tabela_Tabela_Web_Scraping_17_07_2023[[#This Row],[Nº de Série]]&amp;Tabela_Tabela_Web_Scraping_17_07_2023[[#This Row],[Página]]</f>
        <v>10801PG92-Tabela 20</v>
      </c>
      <c r="P11018" s="6" t="str">
        <f>_xlfn.XLOOKUP(Tabela_Tabela_Web_Scraping_17_07_2023[[#This Row],[Nº de Série]],Tabela_Completa!A:A,Tabela_Completa!B:B)</f>
        <v>RS</v>
      </c>
    </row>
    <row r="11019" spans="1:16" hidden="1" x14ac:dyDescent="0.2">
      <c r="A11019" t="s">
        <v>18278</v>
      </c>
      <c r="B11019" s="2" t="s">
        <v>18275</v>
      </c>
      <c r="C11019" s="2" t="s">
        <v>18276</v>
      </c>
      <c r="D11019" s="2" t="s">
        <v>18280</v>
      </c>
      <c r="E11019" s="1">
        <v>44455</v>
      </c>
      <c r="F11019" s="1">
        <v>44819</v>
      </c>
      <c r="G11019" t="s">
        <v>85</v>
      </c>
      <c r="H11019" t="s">
        <v>15</v>
      </c>
      <c r="I11019" t="str">
        <f>Tabela_Tabela_Web_Scraping_17_07_2023[[#This Row],[Tipo Resultado]]&amp;"-"&amp;COUNTIF($O$2:O11019,O11019)</f>
        <v>Aprovado-2</v>
      </c>
      <c r="J11019" t="str">
        <f>IF(Tabela_Tabela_Web_Scraping_17_07_2023[[#This Row],[CHAVE]]=O11018,I11018,"")</f>
        <v>Aprovado-1</v>
      </c>
      <c r="K11019" t="str">
        <f>IF(Tabela_Tabela_Web_Scraping_17_07_2023[[#This Row],[CHAVE]]=O11020,I11020,"")</f>
        <v/>
      </c>
      <c r="L11019" s="1" t="str">
        <f>IF(Tabela_Tabela_Web_Scraping_17_07_2023[[#This Row],[CHAVE]]=O11020,IF(F11020&lt;&gt;"",F11020,""),"")</f>
        <v/>
      </c>
      <c r="M110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019">
        <f>IF(Tabela_Tabela_Web_Scraping_17_07_2023[[#This Row],[CHAVE]]=O11018,_xlfn.DAYS(E11018,Tabela_Tabela_Web_Scraping_17_07_2023[[#This Row],[Dt. Laudo / Reparo]]),)</f>
        <v>341</v>
      </c>
      <c r="O11019" t="str">
        <f>Tabela_Tabela_Web_Scraping_17_07_2023[[#This Row],[Nº de Série]]&amp;Tabela_Tabela_Web_Scraping_17_07_2023[[#This Row],[Página]]</f>
        <v>10801PG92-Tabela 20</v>
      </c>
      <c r="P11019" s="6" t="str">
        <f>_xlfn.XLOOKUP(Tabela_Tabela_Web_Scraping_17_07_2023[[#This Row],[Nº de Série]],Tabela_Completa!A:A,Tabela_Completa!B:B)</f>
        <v>RS</v>
      </c>
    </row>
    <row r="11020" spans="1:16" hidden="1" x14ac:dyDescent="0.2">
      <c r="A11020" t="s">
        <v>18281</v>
      </c>
      <c r="B11020" s="2" t="s">
        <v>6714</v>
      </c>
      <c r="C11020" s="2" t="s">
        <v>6715</v>
      </c>
      <c r="D11020" s="2" t="s">
        <v>18282</v>
      </c>
      <c r="E11020" s="1">
        <v>43858</v>
      </c>
      <c r="F11020" s="1">
        <v>44223</v>
      </c>
      <c r="G11020" t="s">
        <v>85</v>
      </c>
      <c r="H11020" t="s">
        <v>15</v>
      </c>
      <c r="I11020" t="str">
        <f>Tabela_Tabela_Web_Scraping_17_07_2023[[#This Row],[Tipo Resultado]]&amp;"-"&amp;COUNTIF($O$2:O11020,O11020)</f>
        <v>Aprovado-1</v>
      </c>
      <c r="J11020" t="str">
        <f>IF(Tabela_Tabela_Web_Scraping_17_07_2023[[#This Row],[CHAVE]]=O11019,I11019,"")</f>
        <v/>
      </c>
      <c r="K11020" t="str">
        <f>IF(Tabela_Tabela_Web_Scraping_17_07_2023[[#This Row],[CHAVE]]=O11021,I11021,"")</f>
        <v/>
      </c>
      <c r="L11020" s="1" t="str">
        <f>IF(Tabela_Tabela_Web_Scraping_17_07_2023[[#This Row],[CHAVE]]=O11021,IF(F11021&lt;&gt;"",F11021,""),"")</f>
        <v/>
      </c>
      <c r="M110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020">
        <f>IF(Tabela_Tabela_Web_Scraping_17_07_2023[[#This Row],[CHAVE]]=O11019,_xlfn.DAYS(E11019,Tabela_Tabela_Web_Scraping_17_07_2023[[#This Row],[Dt. Laudo / Reparo]]),)</f>
        <v>0</v>
      </c>
      <c r="O11020" t="str">
        <f>Tabela_Tabela_Web_Scraping_17_07_2023[[#This Row],[Nº de Série]]&amp;Tabela_Tabela_Web_Scraping_17_07_2023[[#This Row],[Página]]</f>
        <v>10943PG92-Tabela 24</v>
      </c>
      <c r="P11020" s="6" t="str">
        <f>_xlfn.XLOOKUP(Tabela_Tabela_Web_Scraping_17_07_2023[[#This Row],[Nº de Série]],Tabela_Completa!A:A,Tabela_Completa!B:B)</f>
        <v>RS</v>
      </c>
    </row>
    <row r="11021" spans="1:16" hidden="1" x14ac:dyDescent="0.2">
      <c r="A11021" t="s">
        <v>18283</v>
      </c>
      <c r="B11021" s="2" t="s">
        <v>5547</v>
      </c>
      <c r="C11021" s="2" t="s">
        <v>5548</v>
      </c>
      <c r="D11021" s="2" t="s">
        <v>18284</v>
      </c>
      <c r="E11021" s="1">
        <v>43858</v>
      </c>
      <c r="F11021" s="1">
        <v>44223</v>
      </c>
      <c r="G11021" t="s">
        <v>85</v>
      </c>
      <c r="H11021" t="s">
        <v>15</v>
      </c>
      <c r="I11021" t="str">
        <f>Tabela_Tabela_Web_Scraping_17_07_2023[[#This Row],[Tipo Resultado]]&amp;"-"&amp;COUNTIF($O$2:O11021,O11021)</f>
        <v>Aprovado-1</v>
      </c>
      <c r="J11021" t="str">
        <f>IF(Tabela_Tabela_Web_Scraping_17_07_2023[[#This Row],[CHAVE]]=O11020,I11020,"")</f>
        <v/>
      </c>
      <c r="K11021" t="str">
        <f>IF(Tabela_Tabela_Web_Scraping_17_07_2023[[#This Row],[CHAVE]]=O11022,I11022,"")</f>
        <v/>
      </c>
      <c r="L11021" s="1" t="str">
        <f>IF(Tabela_Tabela_Web_Scraping_17_07_2023[[#This Row],[CHAVE]]=O11022,IF(F11022&lt;&gt;"",F11022,""),"")</f>
        <v/>
      </c>
      <c r="M110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021">
        <f>IF(Tabela_Tabela_Web_Scraping_17_07_2023[[#This Row],[CHAVE]]=O11020,_xlfn.DAYS(E11020,Tabela_Tabela_Web_Scraping_17_07_2023[[#This Row],[Dt. Laudo / Reparo]]),)</f>
        <v>0</v>
      </c>
      <c r="O11021" t="str">
        <f>Tabela_Tabela_Web_Scraping_17_07_2023[[#This Row],[Nº de Série]]&amp;Tabela_Tabela_Web_Scraping_17_07_2023[[#This Row],[Página]]</f>
        <v>11051PG92-Tabela 26</v>
      </c>
      <c r="P11021" s="6" t="str">
        <f>_xlfn.XLOOKUP(Tabela_Tabela_Web_Scraping_17_07_2023[[#This Row],[Nº de Série]],Tabela_Completa!A:A,Tabela_Completa!B:B)</f>
        <v>RS</v>
      </c>
    </row>
    <row r="11022" spans="1:16" hidden="1" x14ac:dyDescent="0.2">
      <c r="A11022" t="s">
        <v>18285</v>
      </c>
      <c r="B11022" s="2" t="s">
        <v>18214</v>
      </c>
      <c r="C11022" s="2" t="s">
        <v>18215</v>
      </c>
      <c r="D11022" s="2" t="s">
        <v>18286</v>
      </c>
      <c r="E11022" s="1">
        <v>43819</v>
      </c>
      <c r="F11022" s="1">
        <v>44184</v>
      </c>
      <c r="G11022" t="s">
        <v>85</v>
      </c>
      <c r="H11022" t="s">
        <v>15</v>
      </c>
      <c r="I11022" t="str">
        <f>Tabela_Tabela_Web_Scraping_17_07_2023[[#This Row],[Tipo Resultado]]&amp;"-"&amp;COUNTIF($O$2:O11022,O11022)</f>
        <v>Aprovado-1</v>
      </c>
      <c r="J11022" t="str">
        <f>IF(Tabela_Tabela_Web_Scraping_17_07_2023[[#This Row],[CHAVE]]=O11021,I11021,"")</f>
        <v/>
      </c>
      <c r="K11022" t="str">
        <f>IF(Tabela_Tabela_Web_Scraping_17_07_2023[[#This Row],[CHAVE]]=O11023,I11023,"")</f>
        <v/>
      </c>
      <c r="L11022" s="1" t="str">
        <f>IF(Tabela_Tabela_Web_Scraping_17_07_2023[[#This Row],[CHAVE]]=O11023,IF(F11023&lt;&gt;"",F11023,""),"")</f>
        <v/>
      </c>
      <c r="M110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022">
        <f>IF(Tabela_Tabela_Web_Scraping_17_07_2023[[#This Row],[CHAVE]]=O11021,_xlfn.DAYS(E11021,Tabela_Tabela_Web_Scraping_17_07_2023[[#This Row],[Dt. Laudo / Reparo]]),)</f>
        <v>0</v>
      </c>
      <c r="O11022" t="str">
        <f>Tabela_Tabela_Web_Scraping_17_07_2023[[#This Row],[Nº de Série]]&amp;Tabela_Tabela_Web_Scraping_17_07_2023[[#This Row],[Página]]</f>
        <v>11154PG92-Tabela 28</v>
      </c>
      <c r="P11022" s="6" t="str">
        <f>_xlfn.XLOOKUP(Tabela_Tabela_Web_Scraping_17_07_2023[[#This Row],[Nº de Série]],Tabela_Completa!A:A,Tabela_Completa!B:B)</f>
        <v>RS</v>
      </c>
    </row>
    <row r="11023" spans="1:16" hidden="1" x14ac:dyDescent="0.2">
      <c r="A11023" t="s">
        <v>18287</v>
      </c>
      <c r="B11023" s="2" t="s">
        <v>18219</v>
      </c>
      <c r="C11023" s="2" t="s">
        <v>18220</v>
      </c>
      <c r="D11023" s="2" t="s">
        <v>9</v>
      </c>
      <c r="E11023" s="1">
        <v>43909</v>
      </c>
      <c r="F11023" s="1"/>
      <c r="G11023" t="s">
        <v>87</v>
      </c>
      <c r="H11023" t="s">
        <v>142</v>
      </c>
      <c r="I11023" t="str">
        <f>Tabela_Tabela_Web_Scraping_17_07_2023[[#This Row],[Tipo Resultado]]&amp;"-"&amp;COUNTIF($O$2:O11023,O11023)</f>
        <v>Pendente-1</v>
      </c>
      <c r="J11023" t="str">
        <f>IF(Tabela_Tabela_Web_Scraping_17_07_2023[[#This Row],[CHAVE]]=O11022,I11022,"")</f>
        <v/>
      </c>
      <c r="K11023" t="str">
        <f>IF(Tabela_Tabela_Web_Scraping_17_07_2023[[#This Row],[CHAVE]]=O11024,I11024,"")</f>
        <v>Aprovado-2</v>
      </c>
      <c r="L11023" s="1">
        <f>IF(Tabela_Tabela_Web_Scraping_17_07_2023[[#This Row],[CHAVE]]=O11024,IF(F11024&lt;&gt;"",F11024,""),"")</f>
        <v>44184</v>
      </c>
      <c r="M11023">
        <f>IFERROR(IF(Tabela_Tabela_Web_Scraping_17_07_2023[[#This Row],[Data Anterior]]&lt;&gt;0,_xlfn.DAYS(Tabela_Tabela_Web_Scraping_17_07_2023[[#This Row],[Data Anterior]],Tabela_Tabela_Web_Scraping_17_07_2023[[#This Row],[Dt. Laudo / Reparo]]),0),"")</f>
        <v>275</v>
      </c>
      <c r="N11023">
        <f>IF(Tabela_Tabela_Web_Scraping_17_07_2023[[#This Row],[CHAVE]]=O11022,_xlfn.DAYS(E11022,Tabela_Tabela_Web_Scraping_17_07_2023[[#This Row],[Dt. Laudo / Reparo]]),)</f>
        <v>0</v>
      </c>
      <c r="O11023" t="str">
        <f>Tabela_Tabela_Web_Scraping_17_07_2023[[#This Row],[Nº de Série]]&amp;Tabela_Tabela_Web_Scraping_17_07_2023[[#This Row],[Página]]</f>
        <v>11054PG92-Tabela 30</v>
      </c>
      <c r="P11023" s="6" t="str">
        <f>_xlfn.XLOOKUP(Tabela_Tabela_Web_Scraping_17_07_2023[[#This Row],[Nº de Série]],Tabela_Completa!A:A,Tabela_Completa!B:B)</f>
        <v>RS</v>
      </c>
    </row>
    <row r="11024" spans="1:16" hidden="1" x14ac:dyDescent="0.2">
      <c r="A11024" t="s">
        <v>18287</v>
      </c>
      <c r="B11024" s="2" t="s">
        <v>18219</v>
      </c>
      <c r="C11024" s="2" t="s">
        <v>18220</v>
      </c>
      <c r="D11024" s="2" t="s">
        <v>18288</v>
      </c>
      <c r="E11024" s="1">
        <v>43819</v>
      </c>
      <c r="F11024" s="1">
        <v>44184</v>
      </c>
      <c r="G11024" t="s">
        <v>85</v>
      </c>
      <c r="H11024" t="s">
        <v>15</v>
      </c>
      <c r="I11024" t="str">
        <f>Tabela_Tabela_Web_Scraping_17_07_2023[[#This Row],[Tipo Resultado]]&amp;"-"&amp;COUNTIF($O$2:O11024,O11024)</f>
        <v>Aprovado-2</v>
      </c>
      <c r="J11024" t="str">
        <f>IF(Tabela_Tabela_Web_Scraping_17_07_2023[[#This Row],[CHAVE]]=O11023,I11023,"")</f>
        <v>Pendente-1</v>
      </c>
      <c r="K11024" t="str">
        <f>IF(Tabela_Tabela_Web_Scraping_17_07_2023[[#This Row],[CHAVE]]=O11025,I11025,"")</f>
        <v/>
      </c>
      <c r="L11024" s="1" t="str">
        <f>IF(Tabela_Tabela_Web_Scraping_17_07_2023[[#This Row],[CHAVE]]=O11025,IF(F11025&lt;&gt;"",F11025,""),"")</f>
        <v/>
      </c>
      <c r="M110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024">
        <f>IF(Tabela_Tabela_Web_Scraping_17_07_2023[[#This Row],[CHAVE]]=O11023,_xlfn.DAYS(E11023,Tabela_Tabela_Web_Scraping_17_07_2023[[#This Row],[Dt. Laudo / Reparo]]),)</f>
        <v>90</v>
      </c>
      <c r="O11024" t="str">
        <f>Tabela_Tabela_Web_Scraping_17_07_2023[[#This Row],[Nº de Série]]&amp;Tabela_Tabela_Web_Scraping_17_07_2023[[#This Row],[Página]]</f>
        <v>11054PG92-Tabela 30</v>
      </c>
      <c r="P11024" s="6" t="str">
        <f>_xlfn.XLOOKUP(Tabela_Tabela_Web_Scraping_17_07_2023[[#This Row],[Nº de Série]],Tabela_Completa!A:A,Tabela_Completa!B:B)</f>
        <v>RS</v>
      </c>
    </row>
    <row r="11025" spans="1:16" hidden="1" x14ac:dyDescent="0.2">
      <c r="A11025" t="s">
        <v>18292</v>
      </c>
      <c r="B11025" s="2" t="s">
        <v>18290</v>
      </c>
      <c r="C11025" s="2" t="s">
        <v>18291</v>
      </c>
      <c r="D11025" s="2" t="s">
        <v>18293</v>
      </c>
      <c r="E11025" s="1">
        <v>45061</v>
      </c>
      <c r="F11025" s="1">
        <v>45426</v>
      </c>
      <c r="G11025" t="s">
        <v>85</v>
      </c>
      <c r="H11025" t="s">
        <v>15</v>
      </c>
      <c r="I11025" t="str">
        <f>Tabela_Tabela_Web_Scraping_17_07_2023[[#This Row],[Tipo Resultado]]&amp;"-"&amp;COUNTIF($O$2:O11025,O11025)</f>
        <v>Aprovado-1</v>
      </c>
      <c r="J11025" t="str">
        <f>IF(Tabela_Tabela_Web_Scraping_17_07_2023[[#This Row],[CHAVE]]=O11024,I11024,"")</f>
        <v/>
      </c>
      <c r="K11025" t="str">
        <f>IF(Tabela_Tabela_Web_Scraping_17_07_2023[[#This Row],[CHAVE]]=O11026,I11026,"")</f>
        <v>Aprovado-2</v>
      </c>
      <c r="L11025" s="1">
        <f>IF(Tabela_Tabela_Web_Scraping_17_07_2023[[#This Row],[CHAVE]]=O11026,IF(F11026&lt;&gt;"",F11026,""),"")</f>
        <v>45062</v>
      </c>
      <c r="M1102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1025">
        <f>IF(Tabela_Tabela_Web_Scraping_17_07_2023[[#This Row],[CHAVE]]=O11024,_xlfn.DAYS(E11024,Tabela_Tabela_Web_Scraping_17_07_2023[[#This Row],[Dt. Laudo / Reparo]]),)</f>
        <v>0</v>
      </c>
      <c r="O11025" t="str">
        <f>Tabela_Tabela_Web_Scraping_17_07_2023[[#This Row],[Nº de Série]]&amp;Tabela_Tabela_Web_Scraping_17_07_2023[[#This Row],[Página]]</f>
        <v>10760PG93-Tabela 2</v>
      </c>
      <c r="P11025" s="6" t="str">
        <f>_xlfn.XLOOKUP(Tabela_Tabela_Web_Scraping_17_07_2023[[#This Row],[Nº de Série]],Tabela_Completa!A:A,Tabela_Completa!B:B)</f>
        <v>RS</v>
      </c>
    </row>
    <row r="11026" spans="1:16" hidden="1" x14ac:dyDescent="0.2">
      <c r="A11026" t="s">
        <v>18292</v>
      </c>
      <c r="B11026" s="2" t="s">
        <v>18290</v>
      </c>
      <c r="C11026" s="2" t="s">
        <v>18291</v>
      </c>
      <c r="D11026" s="2" t="s">
        <v>18294</v>
      </c>
      <c r="E11026" s="1">
        <v>44698</v>
      </c>
      <c r="F11026" s="1">
        <v>45062</v>
      </c>
      <c r="G11026" t="s">
        <v>85</v>
      </c>
      <c r="H11026" t="s">
        <v>15</v>
      </c>
      <c r="I11026" t="str">
        <f>Tabela_Tabela_Web_Scraping_17_07_2023[[#This Row],[Tipo Resultado]]&amp;"-"&amp;COUNTIF($O$2:O11026,O11026)</f>
        <v>Aprovado-2</v>
      </c>
      <c r="J11026" t="str">
        <f>IF(Tabela_Tabela_Web_Scraping_17_07_2023[[#This Row],[CHAVE]]=O11025,I11025,"")</f>
        <v>Aprovado-1</v>
      </c>
      <c r="K11026" t="str">
        <f>IF(Tabela_Tabela_Web_Scraping_17_07_2023[[#This Row],[CHAVE]]=O11027,I11027,"")</f>
        <v/>
      </c>
      <c r="L11026" s="1" t="str">
        <f>IF(Tabela_Tabela_Web_Scraping_17_07_2023[[#This Row],[CHAVE]]=O11027,IF(F11027&lt;&gt;"",F11027,""),"")</f>
        <v/>
      </c>
      <c r="M110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026">
        <f>IF(Tabela_Tabela_Web_Scraping_17_07_2023[[#This Row],[CHAVE]]=O11025,_xlfn.DAYS(E11025,Tabela_Tabela_Web_Scraping_17_07_2023[[#This Row],[Dt. Laudo / Reparo]]),)</f>
        <v>363</v>
      </c>
      <c r="O11026" t="str">
        <f>Tabela_Tabela_Web_Scraping_17_07_2023[[#This Row],[Nº de Série]]&amp;Tabela_Tabela_Web_Scraping_17_07_2023[[#This Row],[Página]]</f>
        <v>10760PG93-Tabela 2</v>
      </c>
      <c r="P11026" s="6" t="str">
        <f>_xlfn.XLOOKUP(Tabela_Tabela_Web_Scraping_17_07_2023[[#This Row],[Nº de Série]],Tabela_Completa!A:A,Tabela_Completa!B:B)</f>
        <v>RS</v>
      </c>
    </row>
    <row r="11027" spans="1:16" hidden="1" x14ac:dyDescent="0.2">
      <c r="A11027" t="s">
        <v>18297</v>
      </c>
      <c r="B11027" s="2" t="s">
        <v>18295</v>
      </c>
      <c r="C11027" s="2" t="s">
        <v>18296</v>
      </c>
      <c r="D11027" s="2" t="s">
        <v>18298</v>
      </c>
      <c r="E11027" s="1">
        <v>45061</v>
      </c>
      <c r="F11027" s="1">
        <v>45426</v>
      </c>
      <c r="G11027" t="s">
        <v>85</v>
      </c>
      <c r="H11027" t="s">
        <v>15</v>
      </c>
      <c r="I11027" t="str">
        <f>Tabela_Tabela_Web_Scraping_17_07_2023[[#This Row],[Tipo Resultado]]&amp;"-"&amp;COUNTIF($O$2:O11027,O11027)</f>
        <v>Aprovado-1</v>
      </c>
      <c r="J11027" t="str">
        <f>IF(Tabela_Tabela_Web_Scraping_17_07_2023[[#This Row],[CHAVE]]=O11026,I11026,"")</f>
        <v/>
      </c>
      <c r="K11027" t="str">
        <f>IF(Tabela_Tabela_Web_Scraping_17_07_2023[[#This Row],[CHAVE]]=O11028,I11028,"")</f>
        <v>Aprovado-2</v>
      </c>
      <c r="L11027" s="1">
        <f>IF(Tabela_Tabela_Web_Scraping_17_07_2023[[#This Row],[CHAVE]]=O11028,IF(F11028&lt;&gt;"",F11028,""),"")</f>
        <v>45062</v>
      </c>
      <c r="M11027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1027">
        <f>IF(Tabela_Tabela_Web_Scraping_17_07_2023[[#This Row],[CHAVE]]=O11026,_xlfn.DAYS(E11026,Tabela_Tabela_Web_Scraping_17_07_2023[[#This Row],[Dt. Laudo / Reparo]]),)</f>
        <v>0</v>
      </c>
      <c r="O11027" t="str">
        <f>Tabela_Tabela_Web_Scraping_17_07_2023[[#This Row],[Nº de Série]]&amp;Tabela_Tabela_Web_Scraping_17_07_2023[[#This Row],[Página]]</f>
        <v>10769PG93-Tabela 4</v>
      </c>
      <c r="P11027" s="6" t="str">
        <f>_xlfn.XLOOKUP(Tabela_Tabela_Web_Scraping_17_07_2023[[#This Row],[Nº de Série]],Tabela_Completa!A:A,Tabela_Completa!B:B)</f>
        <v>RS</v>
      </c>
    </row>
    <row r="11028" spans="1:16" hidden="1" x14ac:dyDescent="0.2">
      <c r="A11028" t="s">
        <v>18297</v>
      </c>
      <c r="B11028" s="2" t="s">
        <v>18295</v>
      </c>
      <c r="C11028" s="2" t="s">
        <v>18296</v>
      </c>
      <c r="D11028" s="2" t="s">
        <v>18299</v>
      </c>
      <c r="E11028" s="1">
        <v>44698</v>
      </c>
      <c r="F11028" s="1">
        <v>45062</v>
      </c>
      <c r="G11028" t="s">
        <v>85</v>
      </c>
      <c r="H11028" t="s">
        <v>15</v>
      </c>
      <c r="I11028" t="str">
        <f>Tabela_Tabela_Web_Scraping_17_07_2023[[#This Row],[Tipo Resultado]]&amp;"-"&amp;COUNTIF($O$2:O11028,O11028)</f>
        <v>Aprovado-2</v>
      </c>
      <c r="J11028" t="str">
        <f>IF(Tabela_Tabela_Web_Scraping_17_07_2023[[#This Row],[CHAVE]]=O11027,I11027,"")</f>
        <v>Aprovado-1</v>
      </c>
      <c r="K11028" t="str">
        <f>IF(Tabela_Tabela_Web_Scraping_17_07_2023[[#This Row],[CHAVE]]=O11029,I11029,"")</f>
        <v/>
      </c>
      <c r="L11028" s="1" t="str">
        <f>IF(Tabela_Tabela_Web_Scraping_17_07_2023[[#This Row],[CHAVE]]=O11029,IF(F11029&lt;&gt;"",F11029,""),"")</f>
        <v/>
      </c>
      <c r="M110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028">
        <f>IF(Tabela_Tabela_Web_Scraping_17_07_2023[[#This Row],[CHAVE]]=O11027,_xlfn.DAYS(E11027,Tabela_Tabela_Web_Scraping_17_07_2023[[#This Row],[Dt. Laudo / Reparo]]),)</f>
        <v>363</v>
      </c>
      <c r="O11028" t="str">
        <f>Tabela_Tabela_Web_Scraping_17_07_2023[[#This Row],[Nº de Série]]&amp;Tabela_Tabela_Web_Scraping_17_07_2023[[#This Row],[Página]]</f>
        <v>10769PG93-Tabela 4</v>
      </c>
      <c r="P11028" s="6" t="str">
        <f>_xlfn.XLOOKUP(Tabela_Tabela_Web_Scraping_17_07_2023[[#This Row],[Nº de Série]],Tabela_Completa!A:A,Tabela_Completa!B:B)</f>
        <v>RS</v>
      </c>
    </row>
    <row r="11029" spans="1:16" hidden="1" x14ac:dyDescent="0.2">
      <c r="A11029" t="s">
        <v>18302</v>
      </c>
      <c r="B11029" s="2" t="s">
        <v>18300</v>
      </c>
      <c r="C11029" s="2" t="s">
        <v>18301</v>
      </c>
      <c r="D11029" s="2" t="s">
        <v>18303</v>
      </c>
      <c r="E11029" s="1">
        <v>45061</v>
      </c>
      <c r="F11029" s="1">
        <v>45426</v>
      </c>
      <c r="G11029" t="s">
        <v>85</v>
      </c>
      <c r="H11029" t="s">
        <v>15</v>
      </c>
      <c r="I11029" t="str">
        <f>Tabela_Tabela_Web_Scraping_17_07_2023[[#This Row],[Tipo Resultado]]&amp;"-"&amp;COUNTIF($O$2:O11029,O11029)</f>
        <v>Aprovado-1</v>
      </c>
      <c r="J11029" t="str">
        <f>IF(Tabela_Tabela_Web_Scraping_17_07_2023[[#This Row],[CHAVE]]=O11028,I11028,"")</f>
        <v/>
      </c>
      <c r="K11029" t="str">
        <f>IF(Tabela_Tabela_Web_Scraping_17_07_2023[[#This Row],[CHAVE]]=O11030,I11030,"")</f>
        <v>Aprovado-2</v>
      </c>
      <c r="L11029" s="1">
        <f>IF(Tabela_Tabela_Web_Scraping_17_07_2023[[#This Row],[CHAVE]]=O11030,IF(F11030&lt;&gt;"",F11030,""),"")</f>
        <v>45062</v>
      </c>
      <c r="M11029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1029">
        <f>IF(Tabela_Tabela_Web_Scraping_17_07_2023[[#This Row],[CHAVE]]=O11028,_xlfn.DAYS(E11028,Tabela_Tabela_Web_Scraping_17_07_2023[[#This Row],[Dt. Laudo / Reparo]]),)</f>
        <v>0</v>
      </c>
      <c r="O11029" t="str">
        <f>Tabela_Tabela_Web_Scraping_17_07_2023[[#This Row],[Nº de Série]]&amp;Tabela_Tabela_Web_Scraping_17_07_2023[[#This Row],[Página]]</f>
        <v>10761PG93-Tabela 6</v>
      </c>
      <c r="P11029" s="6" t="str">
        <f>_xlfn.XLOOKUP(Tabela_Tabela_Web_Scraping_17_07_2023[[#This Row],[Nº de Série]],Tabela_Completa!A:A,Tabela_Completa!B:B)</f>
        <v>RS</v>
      </c>
    </row>
    <row r="11030" spans="1:16" hidden="1" x14ac:dyDescent="0.2">
      <c r="A11030" t="s">
        <v>18302</v>
      </c>
      <c r="B11030" s="2" t="s">
        <v>18300</v>
      </c>
      <c r="C11030" s="2" t="s">
        <v>18301</v>
      </c>
      <c r="D11030" s="2" t="s">
        <v>18304</v>
      </c>
      <c r="E11030" s="1">
        <v>44698</v>
      </c>
      <c r="F11030" s="1">
        <v>45062</v>
      </c>
      <c r="G11030" t="s">
        <v>85</v>
      </c>
      <c r="H11030" t="s">
        <v>15</v>
      </c>
      <c r="I11030" t="str">
        <f>Tabela_Tabela_Web_Scraping_17_07_2023[[#This Row],[Tipo Resultado]]&amp;"-"&amp;COUNTIF($O$2:O11030,O11030)</f>
        <v>Aprovado-2</v>
      </c>
      <c r="J11030" t="str">
        <f>IF(Tabela_Tabela_Web_Scraping_17_07_2023[[#This Row],[CHAVE]]=O11029,I11029,"")</f>
        <v>Aprovado-1</v>
      </c>
      <c r="K11030" t="str">
        <f>IF(Tabela_Tabela_Web_Scraping_17_07_2023[[#This Row],[CHAVE]]=O11031,I11031,"")</f>
        <v/>
      </c>
      <c r="L11030" s="1" t="str">
        <f>IF(Tabela_Tabela_Web_Scraping_17_07_2023[[#This Row],[CHAVE]]=O11031,IF(F11031&lt;&gt;"",F11031,""),"")</f>
        <v/>
      </c>
      <c r="M110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030">
        <f>IF(Tabela_Tabela_Web_Scraping_17_07_2023[[#This Row],[CHAVE]]=O11029,_xlfn.DAYS(E11029,Tabela_Tabela_Web_Scraping_17_07_2023[[#This Row],[Dt. Laudo / Reparo]]),)</f>
        <v>363</v>
      </c>
      <c r="O11030" t="str">
        <f>Tabela_Tabela_Web_Scraping_17_07_2023[[#This Row],[Nº de Série]]&amp;Tabela_Tabela_Web_Scraping_17_07_2023[[#This Row],[Página]]</f>
        <v>10761PG93-Tabela 6</v>
      </c>
      <c r="P11030" s="6" t="str">
        <f>_xlfn.XLOOKUP(Tabela_Tabela_Web_Scraping_17_07_2023[[#This Row],[Nº de Série]],Tabela_Completa!A:A,Tabela_Completa!B:B)</f>
        <v>RS</v>
      </c>
    </row>
    <row r="11031" spans="1:16" hidden="1" x14ac:dyDescent="0.2">
      <c r="A11031" t="s">
        <v>18306</v>
      </c>
      <c r="B11031" s="2" t="s">
        <v>8232</v>
      </c>
      <c r="C11031" s="2" t="s">
        <v>18305</v>
      </c>
      <c r="D11031" s="2" t="s">
        <v>18307</v>
      </c>
      <c r="E11031" s="1">
        <v>45030</v>
      </c>
      <c r="F11031" s="1">
        <v>45395</v>
      </c>
      <c r="G11031" t="s">
        <v>85</v>
      </c>
      <c r="H11031" t="s">
        <v>15</v>
      </c>
      <c r="I11031" t="str">
        <f>Tabela_Tabela_Web_Scraping_17_07_2023[[#This Row],[Tipo Resultado]]&amp;"-"&amp;COUNTIF($O$2:O11031,O11031)</f>
        <v>Aprovado-1</v>
      </c>
      <c r="J11031" t="str">
        <f>IF(Tabela_Tabela_Web_Scraping_17_07_2023[[#This Row],[CHAVE]]=O11030,I11030,"")</f>
        <v/>
      </c>
      <c r="K11031" t="str">
        <f>IF(Tabela_Tabela_Web_Scraping_17_07_2023[[#This Row],[CHAVE]]=O11032,I11032,"")</f>
        <v>Aprovado-2</v>
      </c>
      <c r="L11031" s="1">
        <f>IF(Tabela_Tabela_Web_Scraping_17_07_2023[[#This Row],[CHAVE]]=O11032,IF(F11032&lt;&gt;"",F11032,""),"")</f>
        <v>45034</v>
      </c>
      <c r="M11031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11031">
        <f>IF(Tabela_Tabela_Web_Scraping_17_07_2023[[#This Row],[CHAVE]]=O11030,_xlfn.DAYS(E11030,Tabela_Tabela_Web_Scraping_17_07_2023[[#This Row],[Dt. Laudo / Reparo]]),)</f>
        <v>0</v>
      </c>
      <c r="O11031" t="str">
        <f>Tabela_Tabela_Web_Scraping_17_07_2023[[#This Row],[Nº de Série]]&amp;Tabela_Tabela_Web_Scraping_17_07_2023[[#This Row],[Página]]</f>
        <v>11481PG93-Tabela 8</v>
      </c>
      <c r="P11031" s="6" t="str">
        <f>_xlfn.XLOOKUP(Tabela_Tabela_Web_Scraping_17_07_2023[[#This Row],[Nº de Série]],Tabela_Completa!A:A,Tabela_Completa!B:B)</f>
        <v>RS</v>
      </c>
    </row>
    <row r="11032" spans="1:16" hidden="1" x14ac:dyDescent="0.2">
      <c r="A11032" t="s">
        <v>18306</v>
      </c>
      <c r="B11032" s="2" t="s">
        <v>8232</v>
      </c>
      <c r="C11032" s="2" t="s">
        <v>18305</v>
      </c>
      <c r="D11032" s="2" t="s">
        <v>18308</v>
      </c>
      <c r="E11032" s="1">
        <v>44670</v>
      </c>
      <c r="F11032" s="1">
        <v>45034</v>
      </c>
      <c r="G11032" t="s">
        <v>85</v>
      </c>
      <c r="H11032" t="s">
        <v>15</v>
      </c>
      <c r="I11032" t="str">
        <f>Tabela_Tabela_Web_Scraping_17_07_2023[[#This Row],[Tipo Resultado]]&amp;"-"&amp;COUNTIF($O$2:O11032,O11032)</f>
        <v>Aprovado-2</v>
      </c>
      <c r="J11032" t="str">
        <f>IF(Tabela_Tabela_Web_Scraping_17_07_2023[[#This Row],[CHAVE]]=O11031,I11031,"")</f>
        <v>Aprovado-1</v>
      </c>
      <c r="K11032" t="str">
        <f>IF(Tabela_Tabela_Web_Scraping_17_07_2023[[#This Row],[CHAVE]]=O11033,I11033,"")</f>
        <v/>
      </c>
      <c r="L11032" s="1" t="str">
        <f>IF(Tabela_Tabela_Web_Scraping_17_07_2023[[#This Row],[CHAVE]]=O11033,IF(F11033&lt;&gt;"",F11033,""),"")</f>
        <v/>
      </c>
      <c r="M110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032">
        <f>IF(Tabela_Tabela_Web_Scraping_17_07_2023[[#This Row],[CHAVE]]=O11031,_xlfn.DAYS(E11031,Tabela_Tabela_Web_Scraping_17_07_2023[[#This Row],[Dt. Laudo / Reparo]]),)</f>
        <v>360</v>
      </c>
      <c r="O11032" t="str">
        <f>Tabela_Tabela_Web_Scraping_17_07_2023[[#This Row],[Nº de Série]]&amp;Tabela_Tabela_Web_Scraping_17_07_2023[[#This Row],[Página]]</f>
        <v>11481PG93-Tabela 8</v>
      </c>
      <c r="P11032" s="6" t="str">
        <f>_xlfn.XLOOKUP(Tabela_Tabela_Web_Scraping_17_07_2023[[#This Row],[Nº de Série]],Tabela_Completa!A:A,Tabela_Completa!B:B)</f>
        <v>RS</v>
      </c>
    </row>
    <row r="11033" spans="1:16" hidden="1" x14ac:dyDescent="0.2">
      <c r="A11033" t="s">
        <v>18310</v>
      </c>
      <c r="B11033" s="2" t="s">
        <v>8235</v>
      </c>
      <c r="C11033" s="2" t="s">
        <v>18309</v>
      </c>
      <c r="D11033" s="2" t="s">
        <v>18311</v>
      </c>
      <c r="E11033" s="1">
        <v>45030</v>
      </c>
      <c r="F11033" s="1">
        <v>45395</v>
      </c>
      <c r="G11033" t="s">
        <v>85</v>
      </c>
      <c r="H11033" t="s">
        <v>15</v>
      </c>
      <c r="I11033" t="str">
        <f>Tabela_Tabela_Web_Scraping_17_07_2023[[#This Row],[Tipo Resultado]]&amp;"-"&amp;COUNTIF($O$2:O11033,O11033)</f>
        <v>Aprovado-1</v>
      </c>
      <c r="J11033" t="str">
        <f>IF(Tabela_Tabela_Web_Scraping_17_07_2023[[#This Row],[CHAVE]]=O11032,I11032,"")</f>
        <v/>
      </c>
      <c r="K11033" t="str">
        <f>IF(Tabela_Tabela_Web_Scraping_17_07_2023[[#This Row],[CHAVE]]=O11034,I11034,"")</f>
        <v>Aprovado-2</v>
      </c>
      <c r="L11033" s="1">
        <f>IF(Tabela_Tabela_Web_Scraping_17_07_2023[[#This Row],[CHAVE]]=O11034,IF(F11034&lt;&gt;"",F11034,""),"")</f>
        <v>45034</v>
      </c>
      <c r="M11033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11033">
        <f>IF(Tabela_Tabela_Web_Scraping_17_07_2023[[#This Row],[CHAVE]]=O11032,_xlfn.DAYS(E11032,Tabela_Tabela_Web_Scraping_17_07_2023[[#This Row],[Dt. Laudo / Reparo]]),)</f>
        <v>0</v>
      </c>
      <c r="O11033" t="str">
        <f>Tabela_Tabela_Web_Scraping_17_07_2023[[#This Row],[Nº de Série]]&amp;Tabela_Tabela_Web_Scraping_17_07_2023[[#This Row],[Página]]</f>
        <v>11482PG93-Tabela 10</v>
      </c>
      <c r="P11033" s="6" t="str">
        <f>_xlfn.XLOOKUP(Tabela_Tabela_Web_Scraping_17_07_2023[[#This Row],[Nº de Série]],Tabela_Completa!A:A,Tabela_Completa!B:B)</f>
        <v>RS</v>
      </c>
    </row>
    <row r="11034" spans="1:16" hidden="1" x14ac:dyDescent="0.2">
      <c r="A11034" t="s">
        <v>18310</v>
      </c>
      <c r="B11034" s="2" t="s">
        <v>8235</v>
      </c>
      <c r="C11034" s="2" t="s">
        <v>18309</v>
      </c>
      <c r="D11034" s="2" t="s">
        <v>18312</v>
      </c>
      <c r="E11034" s="1">
        <v>44670</v>
      </c>
      <c r="F11034" s="1">
        <v>45034</v>
      </c>
      <c r="G11034" t="s">
        <v>85</v>
      </c>
      <c r="H11034" t="s">
        <v>15</v>
      </c>
      <c r="I11034" t="str">
        <f>Tabela_Tabela_Web_Scraping_17_07_2023[[#This Row],[Tipo Resultado]]&amp;"-"&amp;COUNTIF($O$2:O11034,O11034)</f>
        <v>Aprovado-2</v>
      </c>
      <c r="J11034" t="str">
        <f>IF(Tabela_Tabela_Web_Scraping_17_07_2023[[#This Row],[CHAVE]]=O11033,I11033,"")</f>
        <v>Aprovado-1</v>
      </c>
      <c r="K11034" t="str">
        <f>IF(Tabela_Tabela_Web_Scraping_17_07_2023[[#This Row],[CHAVE]]=O11035,I11035,"")</f>
        <v/>
      </c>
      <c r="L11034" s="1" t="str">
        <f>IF(Tabela_Tabela_Web_Scraping_17_07_2023[[#This Row],[CHAVE]]=O11035,IF(F11035&lt;&gt;"",F11035,""),"")</f>
        <v/>
      </c>
      <c r="M110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034">
        <f>IF(Tabela_Tabela_Web_Scraping_17_07_2023[[#This Row],[CHAVE]]=O11033,_xlfn.DAYS(E11033,Tabela_Tabela_Web_Scraping_17_07_2023[[#This Row],[Dt. Laudo / Reparo]]),)</f>
        <v>360</v>
      </c>
      <c r="O11034" t="str">
        <f>Tabela_Tabela_Web_Scraping_17_07_2023[[#This Row],[Nº de Série]]&amp;Tabela_Tabela_Web_Scraping_17_07_2023[[#This Row],[Página]]</f>
        <v>11482PG93-Tabela 10</v>
      </c>
      <c r="P11034" s="6" t="str">
        <f>_xlfn.XLOOKUP(Tabela_Tabela_Web_Scraping_17_07_2023[[#This Row],[Nº de Série]],Tabela_Completa!A:A,Tabela_Completa!B:B)</f>
        <v>RS</v>
      </c>
    </row>
    <row r="11035" spans="1:16" hidden="1" x14ac:dyDescent="0.2">
      <c r="A11035" t="s">
        <v>18315</v>
      </c>
      <c r="B11035" s="2" t="s">
        <v>18313</v>
      </c>
      <c r="C11035" s="2" t="s">
        <v>18314</v>
      </c>
      <c r="D11035" s="2" t="s">
        <v>18316</v>
      </c>
      <c r="E11035" s="1">
        <v>45029</v>
      </c>
      <c r="F11035" s="1">
        <v>45394</v>
      </c>
      <c r="G11035" t="s">
        <v>85</v>
      </c>
      <c r="H11035" t="s">
        <v>15</v>
      </c>
      <c r="I11035" t="str">
        <f>Tabela_Tabela_Web_Scraping_17_07_2023[[#This Row],[Tipo Resultado]]&amp;"-"&amp;COUNTIF($O$2:O11035,O11035)</f>
        <v>Aprovado-1</v>
      </c>
      <c r="J11035" t="str">
        <f>IF(Tabela_Tabela_Web_Scraping_17_07_2023[[#This Row],[CHAVE]]=O11034,I11034,"")</f>
        <v/>
      </c>
      <c r="K11035" t="str">
        <f>IF(Tabela_Tabela_Web_Scraping_17_07_2023[[#This Row],[CHAVE]]=O11036,I11036,"")</f>
        <v>Aprovado-2</v>
      </c>
      <c r="L11035" s="1">
        <f>IF(Tabela_Tabela_Web_Scraping_17_07_2023[[#This Row],[CHAVE]]=O11036,IF(F11036&lt;&gt;"",F11036,""),"")</f>
        <v>45035</v>
      </c>
      <c r="M1103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1035">
        <f>IF(Tabela_Tabela_Web_Scraping_17_07_2023[[#This Row],[CHAVE]]=O11034,_xlfn.DAYS(E11034,Tabela_Tabela_Web_Scraping_17_07_2023[[#This Row],[Dt. Laudo / Reparo]]),)</f>
        <v>0</v>
      </c>
      <c r="O11035" t="str">
        <f>Tabela_Tabela_Web_Scraping_17_07_2023[[#This Row],[Nº de Série]]&amp;Tabela_Tabela_Web_Scraping_17_07_2023[[#This Row],[Página]]</f>
        <v>10839PG93-Tabela 12</v>
      </c>
      <c r="P11035" s="6" t="str">
        <f>_xlfn.XLOOKUP(Tabela_Tabela_Web_Scraping_17_07_2023[[#This Row],[Nº de Série]],Tabela_Completa!A:A,Tabela_Completa!B:B)</f>
        <v>PA</v>
      </c>
    </row>
    <row r="11036" spans="1:16" hidden="1" x14ac:dyDescent="0.2">
      <c r="A11036" t="s">
        <v>18315</v>
      </c>
      <c r="B11036" s="2" t="s">
        <v>18313</v>
      </c>
      <c r="C11036" s="2" t="s">
        <v>18314</v>
      </c>
      <c r="D11036" s="2" t="s">
        <v>18317</v>
      </c>
      <c r="E11036" s="1">
        <v>44671</v>
      </c>
      <c r="F11036" s="1">
        <v>45035</v>
      </c>
      <c r="G11036" t="s">
        <v>85</v>
      </c>
      <c r="H11036" t="s">
        <v>15</v>
      </c>
      <c r="I11036" t="str">
        <f>Tabela_Tabela_Web_Scraping_17_07_2023[[#This Row],[Tipo Resultado]]&amp;"-"&amp;COUNTIF($O$2:O11036,O11036)</f>
        <v>Aprovado-2</v>
      </c>
      <c r="J11036" t="str">
        <f>IF(Tabela_Tabela_Web_Scraping_17_07_2023[[#This Row],[CHAVE]]=O11035,I11035,"")</f>
        <v>Aprovado-1</v>
      </c>
      <c r="K11036" t="str">
        <f>IF(Tabela_Tabela_Web_Scraping_17_07_2023[[#This Row],[CHAVE]]=O11037,I11037,"")</f>
        <v>Aprovado-3</v>
      </c>
      <c r="L11036" s="1">
        <f>IF(Tabela_Tabela_Web_Scraping_17_07_2023[[#This Row],[CHAVE]]=O11037,IF(F11037&lt;&gt;"",F11037,""),"")</f>
        <v>44613</v>
      </c>
      <c r="M11036">
        <f>IFERROR(IF(Tabela_Tabela_Web_Scraping_17_07_2023[[#This Row],[Data Anterior]]&lt;&gt;0,_xlfn.DAYS(Tabela_Tabela_Web_Scraping_17_07_2023[[#This Row],[Data Anterior]],Tabela_Tabela_Web_Scraping_17_07_2023[[#This Row],[Dt. Laudo / Reparo]]),0),"")</f>
        <v>-58</v>
      </c>
      <c r="N11036">
        <f>IF(Tabela_Tabela_Web_Scraping_17_07_2023[[#This Row],[CHAVE]]=O11035,_xlfn.DAYS(E11035,Tabela_Tabela_Web_Scraping_17_07_2023[[#This Row],[Dt. Laudo / Reparo]]),)</f>
        <v>358</v>
      </c>
      <c r="O11036" t="str">
        <f>Tabela_Tabela_Web_Scraping_17_07_2023[[#This Row],[Nº de Série]]&amp;Tabela_Tabela_Web_Scraping_17_07_2023[[#This Row],[Página]]</f>
        <v>10839PG93-Tabela 12</v>
      </c>
      <c r="P11036" s="6" t="str">
        <f>_xlfn.XLOOKUP(Tabela_Tabela_Web_Scraping_17_07_2023[[#This Row],[Nº de Série]],Tabela_Completa!A:A,Tabela_Completa!B:B)</f>
        <v>PA</v>
      </c>
    </row>
    <row r="11037" spans="1:16" hidden="1" x14ac:dyDescent="0.2">
      <c r="A11037" t="s">
        <v>18315</v>
      </c>
      <c r="B11037" s="2" t="s">
        <v>18313</v>
      </c>
      <c r="C11037" s="2" t="s">
        <v>18314</v>
      </c>
      <c r="D11037" s="2" t="s">
        <v>18318</v>
      </c>
      <c r="E11037" s="1">
        <v>44249</v>
      </c>
      <c r="F11037" s="1">
        <v>44613</v>
      </c>
      <c r="G11037" t="s">
        <v>85</v>
      </c>
      <c r="H11037" t="s">
        <v>15</v>
      </c>
      <c r="I11037" t="str">
        <f>Tabela_Tabela_Web_Scraping_17_07_2023[[#This Row],[Tipo Resultado]]&amp;"-"&amp;COUNTIF($O$2:O11037,O11037)</f>
        <v>Aprovado-3</v>
      </c>
      <c r="J11037" t="str">
        <f>IF(Tabela_Tabela_Web_Scraping_17_07_2023[[#This Row],[CHAVE]]=O11036,I11036,"")</f>
        <v>Aprovado-2</v>
      </c>
      <c r="K11037" t="str">
        <f>IF(Tabela_Tabela_Web_Scraping_17_07_2023[[#This Row],[CHAVE]]=O11038,I11038,"")</f>
        <v>Reparado-4</v>
      </c>
      <c r="L11037" s="1" t="str">
        <f>IF(Tabela_Tabela_Web_Scraping_17_07_2023[[#This Row],[CHAVE]]=O11038,IF(F11038&lt;&gt;"",F11038,""),"")</f>
        <v/>
      </c>
      <c r="M110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037">
        <f>IF(Tabela_Tabela_Web_Scraping_17_07_2023[[#This Row],[CHAVE]]=O11036,_xlfn.DAYS(E11036,Tabela_Tabela_Web_Scraping_17_07_2023[[#This Row],[Dt. Laudo / Reparo]]),)</f>
        <v>422</v>
      </c>
      <c r="O11037" t="str">
        <f>Tabela_Tabela_Web_Scraping_17_07_2023[[#This Row],[Nº de Série]]&amp;Tabela_Tabela_Web_Scraping_17_07_2023[[#This Row],[Página]]</f>
        <v>10839PG93-Tabela 12</v>
      </c>
      <c r="P11037" s="6" t="str">
        <f>_xlfn.XLOOKUP(Tabela_Tabela_Web_Scraping_17_07_2023[[#This Row],[Nº de Série]],Tabela_Completa!A:A,Tabela_Completa!B:B)</f>
        <v>PA</v>
      </c>
    </row>
    <row r="11038" spans="1:16" hidden="1" x14ac:dyDescent="0.2">
      <c r="A11038" t="s">
        <v>18315</v>
      </c>
      <c r="B11038" s="2" t="s">
        <v>18313</v>
      </c>
      <c r="C11038" s="2" t="s">
        <v>18314</v>
      </c>
      <c r="D11038" s="2" t="s">
        <v>9</v>
      </c>
      <c r="E11038" s="1">
        <v>44247</v>
      </c>
      <c r="F11038" s="1"/>
      <c r="G11038" t="s">
        <v>87</v>
      </c>
      <c r="H11038" t="s">
        <v>88</v>
      </c>
      <c r="I11038" t="str">
        <f>Tabela_Tabela_Web_Scraping_17_07_2023[[#This Row],[Tipo Resultado]]&amp;"-"&amp;COUNTIF($O$2:O11038,O11038)</f>
        <v>Reparado-4</v>
      </c>
      <c r="J11038" t="str">
        <f>IF(Tabela_Tabela_Web_Scraping_17_07_2023[[#This Row],[CHAVE]]=O11037,I11037,"")</f>
        <v>Aprovado-3</v>
      </c>
      <c r="K11038" t="str">
        <f>IF(Tabela_Tabela_Web_Scraping_17_07_2023[[#This Row],[CHAVE]]=O11039,I11039,"")</f>
        <v>Aprovado-5</v>
      </c>
      <c r="L11038" s="1">
        <f>IF(Tabela_Tabela_Web_Scraping_17_07_2023[[#This Row],[CHAVE]]=O11039,IF(F11039&lt;&gt;"",F11039,""),"")</f>
        <v>44481</v>
      </c>
      <c r="M11038">
        <f>IFERROR(IF(Tabela_Tabela_Web_Scraping_17_07_2023[[#This Row],[Data Anterior]]&lt;&gt;0,_xlfn.DAYS(Tabela_Tabela_Web_Scraping_17_07_2023[[#This Row],[Data Anterior]],Tabela_Tabela_Web_Scraping_17_07_2023[[#This Row],[Dt. Laudo / Reparo]]),0),"")</f>
        <v>234</v>
      </c>
      <c r="N11038">
        <f>IF(Tabela_Tabela_Web_Scraping_17_07_2023[[#This Row],[CHAVE]]=O11037,_xlfn.DAYS(E11037,Tabela_Tabela_Web_Scraping_17_07_2023[[#This Row],[Dt. Laudo / Reparo]]),)</f>
        <v>2</v>
      </c>
      <c r="O11038" t="str">
        <f>Tabela_Tabela_Web_Scraping_17_07_2023[[#This Row],[Nº de Série]]&amp;Tabela_Tabela_Web_Scraping_17_07_2023[[#This Row],[Página]]</f>
        <v>10839PG93-Tabela 12</v>
      </c>
      <c r="P11038" s="6" t="str">
        <f>_xlfn.XLOOKUP(Tabela_Tabela_Web_Scraping_17_07_2023[[#This Row],[Nº de Série]],Tabela_Completa!A:A,Tabela_Completa!B:B)</f>
        <v>PA</v>
      </c>
    </row>
    <row r="11039" spans="1:16" hidden="1" x14ac:dyDescent="0.2">
      <c r="A11039" t="s">
        <v>18315</v>
      </c>
      <c r="B11039" s="2" t="s">
        <v>18313</v>
      </c>
      <c r="C11039" s="2" t="s">
        <v>18314</v>
      </c>
      <c r="D11039" s="2" t="s">
        <v>18319</v>
      </c>
      <c r="E11039" s="1">
        <v>44117</v>
      </c>
      <c r="F11039" s="1">
        <v>44481</v>
      </c>
      <c r="G11039" t="s">
        <v>85</v>
      </c>
      <c r="H11039" t="s">
        <v>15</v>
      </c>
      <c r="I11039" t="str">
        <f>Tabela_Tabela_Web_Scraping_17_07_2023[[#This Row],[Tipo Resultado]]&amp;"-"&amp;COUNTIF($O$2:O11039,O11039)</f>
        <v>Aprovado-5</v>
      </c>
      <c r="J11039" t="str">
        <f>IF(Tabela_Tabela_Web_Scraping_17_07_2023[[#This Row],[CHAVE]]=O11038,I11038,"")</f>
        <v>Reparado-4</v>
      </c>
      <c r="K11039" t="str">
        <f>IF(Tabela_Tabela_Web_Scraping_17_07_2023[[#This Row],[CHAVE]]=O11040,I11040,"")</f>
        <v>Reparado-6</v>
      </c>
      <c r="L11039" s="1" t="str">
        <f>IF(Tabela_Tabela_Web_Scraping_17_07_2023[[#This Row],[CHAVE]]=O11040,IF(F11040&lt;&gt;"",F11040,""),"")</f>
        <v/>
      </c>
      <c r="M110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039">
        <f>IF(Tabela_Tabela_Web_Scraping_17_07_2023[[#This Row],[CHAVE]]=O11038,_xlfn.DAYS(E11038,Tabela_Tabela_Web_Scraping_17_07_2023[[#This Row],[Dt. Laudo / Reparo]]),)</f>
        <v>130</v>
      </c>
      <c r="O11039" t="str">
        <f>Tabela_Tabela_Web_Scraping_17_07_2023[[#This Row],[Nº de Série]]&amp;Tabela_Tabela_Web_Scraping_17_07_2023[[#This Row],[Página]]</f>
        <v>10839PG93-Tabela 12</v>
      </c>
      <c r="P11039" s="6" t="str">
        <f>_xlfn.XLOOKUP(Tabela_Tabela_Web_Scraping_17_07_2023[[#This Row],[Nº de Série]],Tabela_Completa!A:A,Tabela_Completa!B:B)</f>
        <v>PA</v>
      </c>
    </row>
    <row r="11040" spans="1:16" hidden="1" x14ac:dyDescent="0.2">
      <c r="A11040" t="s">
        <v>18315</v>
      </c>
      <c r="B11040" s="2" t="s">
        <v>18313</v>
      </c>
      <c r="C11040" s="2" t="s">
        <v>18314</v>
      </c>
      <c r="D11040" s="2" t="s">
        <v>9</v>
      </c>
      <c r="E11040" s="1">
        <v>44089</v>
      </c>
      <c r="F11040" s="1"/>
      <c r="G11040" t="s">
        <v>87</v>
      </c>
      <c r="H11040" t="s">
        <v>88</v>
      </c>
      <c r="I11040" t="str">
        <f>Tabela_Tabela_Web_Scraping_17_07_2023[[#This Row],[Tipo Resultado]]&amp;"-"&amp;COUNTIF($O$2:O11040,O11040)</f>
        <v>Reparado-6</v>
      </c>
      <c r="J11040" t="str">
        <f>IF(Tabela_Tabela_Web_Scraping_17_07_2023[[#This Row],[CHAVE]]=O11039,I11039,"")</f>
        <v>Aprovado-5</v>
      </c>
      <c r="K11040" t="str">
        <f>IF(Tabela_Tabela_Web_Scraping_17_07_2023[[#This Row],[CHAVE]]=O11041,I11041,"")</f>
        <v>Aprovado-7</v>
      </c>
      <c r="L11040" s="1">
        <f>IF(Tabela_Tabela_Web_Scraping_17_07_2023[[#This Row],[CHAVE]]=O11041,IF(F11041&lt;&gt;"",F11041,""),"")</f>
        <v>44175</v>
      </c>
      <c r="M11040">
        <f>IFERROR(IF(Tabela_Tabela_Web_Scraping_17_07_2023[[#This Row],[Data Anterior]]&lt;&gt;0,_xlfn.DAYS(Tabela_Tabela_Web_Scraping_17_07_2023[[#This Row],[Data Anterior]],Tabela_Tabela_Web_Scraping_17_07_2023[[#This Row],[Dt. Laudo / Reparo]]),0),"")</f>
        <v>86</v>
      </c>
      <c r="N11040">
        <f>IF(Tabela_Tabela_Web_Scraping_17_07_2023[[#This Row],[CHAVE]]=O11039,_xlfn.DAYS(E11039,Tabela_Tabela_Web_Scraping_17_07_2023[[#This Row],[Dt. Laudo / Reparo]]),)</f>
        <v>28</v>
      </c>
      <c r="O11040" t="str">
        <f>Tabela_Tabela_Web_Scraping_17_07_2023[[#This Row],[Nº de Série]]&amp;Tabela_Tabela_Web_Scraping_17_07_2023[[#This Row],[Página]]</f>
        <v>10839PG93-Tabela 12</v>
      </c>
      <c r="P11040" s="6" t="str">
        <f>_xlfn.XLOOKUP(Tabela_Tabela_Web_Scraping_17_07_2023[[#This Row],[Nº de Série]],Tabela_Completa!A:A,Tabela_Completa!B:B)</f>
        <v>PA</v>
      </c>
    </row>
    <row r="11041" spans="1:16" hidden="1" x14ac:dyDescent="0.2">
      <c r="A11041" t="s">
        <v>18315</v>
      </c>
      <c r="B11041" s="2" t="s">
        <v>18313</v>
      </c>
      <c r="C11041" s="2" t="s">
        <v>18314</v>
      </c>
      <c r="D11041" s="2" t="s">
        <v>18320</v>
      </c>
      <c r="E11041" s="1">
        <v>43810</v>
      </c>
      <c r="F11041" s="1">
        <v>44175</v>
      </c>
      <c r="G11041" t="s">
        <v>85</v>
      </c>
      <c r="H11041" t="s">
        <v>15</v>
      </c>
      <c r="I11041" t="str">
        <f>Tabela_Tabela_Web_Scraping_17_07_2023[[#This Row],[Tipo Resultado]]&amp;"-"&amp;COUNTIF($O$2:O11041,O11041)</f>
        <v>Aprovado-7</v>
      </c>
      <c r="J11041" t="str">
        <f>IF(Tabela_Tabela_Web_Scraping_17_07_2023[[#This Row],[CHAVE]]=O11040,I11040,"")</f>
        <v>Reparado-6</v>
      </c>
      <c r="K11041" t="str">
        <f>IF(Tabela_Tabela_Web_Scraping_17_07_2023[[#This Row],[CHAVE]]=O11042,I11042,"")</f>
        <v>Reparado-8</v>
      </c>
      <c r="L11041" s="1" t="str">
        <f>IF(Tabela_Tabela_Web_Scraping_17_07_2023[[#This Row],[CHAVE]]=O11042,IF(F11042&lt;&gt;"",F11042,""),"")</f>
        <v/>
      </c>
      <c r="M110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041">
        <f>IF(Tabela_Tabela_Web_Scraping_17_07_2023[[#This Row],[CHAVE]]=O11040,_xlfn.DAYS(E11040,Tabela_Tabela_Web_Scraping_17_07_2023[[#This Row],[Dt. Laudo / Reparo]]),)</f>
        <v>279</v>
      </c>
      <c r="O11041" t="str">
        <f>Tabela_Tabela_Web_Scraping_17_07_2023[[#This Row],[Nº de Série]]&amp;Tabela_Tabela_Web_Scraping_17_07_2023[[#This Row],[Página]]</f>
        <v>10839PG93-Tabela 12</v>
      </c>
      <c r="P11041" s="6" t="str">
        <f>_xlfn.XLOOKUP(Tabela_Tabela_Web_Scraping_17_07_2023[[#This Row],[Nº de Série]],Tabela_Completa!A:A,Tabela_Completa!B:B)</f>
        <v>PA</v>
      </c>
    </row>
    <row r="11042" spans="1:16" hidden="1" x14ac:dyDescent="0.2">
      <c r="A11042" t="s">
        <v>18315</v>
      </c>
      <c r="B11042" s="2" t="s">
        <v>18313</v>
      </c>
      <c r="C11042" s="2" t="s">
        <v>18314</v>
      </c>
      <c r="D11042" s="2" t="s">
        <v>9</v>
      </c>
      <c r="E11042" s="1">
        <v>43812</v>
      </c>
      <c r="F11042" s="1"/>
      <c r="G11042" t="s">
        <v>87</v>
      </c>
      <c r="H11042" t="s">
        <v>88</v>
      </c>
      <c r="I11042" t="str">
        <f>Tabela_Tabela_Web_Scraping_17_07_2023[[#This Row],[Tipo Resultado]]&amp;"-"&amp;COUNTIF($O$2:O11042,O11042)</f>
        <v>Reparado-8</v>
      </c>
      <c r="J11042" t="str">
        <f>IF(Tabela_Tabela_Web_Scraping_17_07_2023[[#This Row],[CHAVE]]=O11041,I11041,"")</f>
        <v>Aprovado-7</v>
      </c>
      <c r="K11042" t="str">
        <f>IF(Tabela_Tabela_Web_Scraping_17_07_2023[[#This Row],[CHAVE]]=O11043,I11043,"")</f>
        <v/>
      </c>
      <c r="L11042" s="1" t="str">
        <f>IF(Tabela_Tabela_Web_Scraping_17_07_2023[[#This Row],[CHAVE]]=O11043,IF(F11043&lt;&gt;"",F11043,""),"")</f>
        <v/>
      </c>
      <c r="M110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042">
        <f>IF(Tabela_Tabela_Web_Scraping_17_07_2023[[#This Row],[CHAVE]]=O11041,_xlfn.DAYS(E11041,Tabela_Tabela_Web_Scraping_17_07_2023[[#This Row],[Dt. Laudo / Reparo]]),)</f>
        <v>-2</v>
      </c>
      <c r="O11042" t="str">
        <f>Tabela_Tabela_Web_Scraping_17_07_2023[[#This Row],[Nº de Série]]&amp;Tabela_Tabela_Web_Scraping_17_07_2023[[#This Row],[Página]]</f>
        <v>10839PG93-Tabela 12</v>
      </c>
      <c r="P11042" s="6" t="str">
        <f>_xlfn.XLOOKUP(Tabela_Tabela_Web_Scraping_17_07_2023[[#This Row],[Nº de Série]],Tabela_Completa!A:A,Tabela_Completa!B:B)</f>
        <v>PA</v>
      </c>
    </row>
    <row r="11043" spans="1:16" hidden="1" x14ac:dyDescent="0.2">
      <c r="A11043" t="s">
        <v>18323</v>
      </c>
      <c r="B11043" s="2" t="s">
        <v>18321</v>
      </c>
      <c r="C11043" s="2" t="s">
        <v>18322</v>
      </c>
      <c r="D11043" s="2" t="s">
        <v>18324</v>
      </c>
      <c r="E11043" s="1">
        <v>44967</v>
      </c>
      <c r="F11043" s="1">
        <v>45331</v>
      </c>
      <c r="G11043" t="s">
        <v>85</v>
      </c>
      <c r="H11043" t="s">
        <v>15</v>
      </c>
      <c r="I11043" t="str">
        <f>Tabela_Tabela_Web_Scraping_17_07_2023[[#This Row],[Tipo Resultado]]&amp;"-"&amp;COUNTIF($O$2:O11043,O11043)</f>
        <v>Aprovado-1</v>
      </c>
      <c r="J11043" t="str">
        <f>IF(Tabela_Tabela_Web_Scraping_17_07_2023[[#This Row],[CHAVE]]=O11042,I11042,"")</f>
        <v/>
      </c>
      <c r="K11043" t="str">
        <f>IF(Tabela_Tabela_Web_Scraping_17_07_2023[[#This Row],[CHAVE]]=O11044,I11044,"")</f>
        <v>Aprovado-2</v>
      </c>
      <c r="L11043" s="1">
        <f>IF(Tabela_Tabela_Web_Scraping_17_07_2023[[#This Row],[CHAVE]]=O11044,IF(F11044&lt;&gt;"",F11044,""),"")</f>
        <v>45056</v>
      </c>
      <c r="M11043">
        <f>IFERROR(IF(Tabela_Tabela_Web_Scraping_17_07_2023[[#This Row],[Data Anterior]]&lt;&gt;0,_xlfn.DAYS(Tabela_Tabela_Web_Scraping_17_07_2023[[#This Row],[Data Anterior]],Tabela_Tabela_Web_Scraping_17_07_2023[[#This Row],[Dt. Laudo / Reparo]]),0),"")</f>
        <v>89</v>
      </c>
      <c r="N11043">
        <f>IF(Tabela_Tabela_Web_Scraping_17_07_2023[[#This Row],[CHAVE]]=O11042,_xlfn.DAYS(E11042,Tabela_Tabela_Web_Scraping_17_07_2023[[#This Row],[Dt. Laudo / Reparo]]),)</f>
        <v>0</v>
      </c>
      <c r="O11043" t="str">
        <f>Tabela_Tabela_Web_Scraping_17_07_2023[[#This Row],[Nº de Série]]&amp;Tabela_Tabela_Web_Scraping_17_07_2023[[#This Row],[Página]]</f>
        <v>10567PG93-Tabela 14</v>
      </c>
      <c r="P11043" s="6" t="str">
        <f>_xlfn.XLOOKUP(Tabela_Tabela_Web_Scraping_17_07_2023[[#This Row],[Nº de Série]],Tabela_Completa!A:A,Tabela_Completa!B:B)</f>
        <v>ES</v>
      </c>
    </row>
    <row r="11044" spans="1:16" hidden="1" x14ac:dyDescent="0.2">
      <c r="A11044" t="s">
        <v>18323</v>
      </c>
      <c r="B11044" s="2" t="s">
        <v>18321</v>
      </c>
      <c r="C11044" s="2" t="s">
        <v>18322</v>
      </c>
      <c r="D11044" s="2" t="s">
        <v>18325</v>
      </c>
      <c r="E11044" s="1">
        <v>44692</v>
      </c>
      <c r="F11044" s="1">
        <v>45056</v>
      </c>
      <c r="G11044" t="s">
        <v>85</v>
      </c>
      <c r="H11044" t="s">
        <v>15</v>
      </c>
      <c r="I11044" t="str">
        <f>Tabela_Tabela_Web_Scraping_17_07_2023[[#This Row],[Tipo Resultado]]&amp;"-"&amp;COUNTIF($O$2:O11044,O11044)</f>
        <v>Aprovado-2</v>
      </c>
      <c r="J11044" t="str">
        <f>IF(Tabela_Tabela_Web_Scraping_17_07_2023[[#This Row],[CHAVE]]=O11043,I11043,"")</f>
        <v>Aprovado-1</v>
      </c>
      <c r="K11044" t="str">
        <f>IF(Tabela_Tabela_Web_Scraping_17_07_2023[[#This Row],[CHAVE]]=O11045,I11045,"")</f>
        <v>Aprovado-3</v>
      </c>
      <c r="L11044" s="1">
        <f>IF(Tabela_Tabela_Web_Scraping_17_07_2023[[#This Row],[CHAVE]]=O11045,IF(F11045&lt;&gt;"",F11045,""),"")</f>
        <v>44876</v>
      </c>
      <c r="M11044">
        <f>IFERROR(IF(Tabela_Tabela_Web_Scraping_17_07_2023[[#This Row],[Data Anterior]]&lt;&gt;0,_xlfn.DAYS(Tabela_Tabela_Web_Scraping_17_07_2023[[#This Row],[Data Anterior]],Tabela_Tabela_Web_Scraping_17_07_2023[[#This Row],[Dt. Laudo / Reparo]]),0),"")</f>
        <v>184</v>
      </c>
      <c r="N11044">
        <f>IF(Tabela_Tabela_Web_Scraping_17_07_2023[[#This Row],[CHAVE]]=O11043,_xlfn.DAYS(E11043,Tabela_Tabela_Web_Scraping_17_07_2023[[#This Row],[Dt. Laudo / Reparo]]),)</f>
        <v>275</v>
      </c>
      <c r="O11044" t="str">
        <f>Tabela_Tabela_Web_Scraping_17_07_2023[[#This Row],[Nº de Série]]&amp;Tabela_Tabela_Web_Scraping_17_07_2023[[#This Row],[Página]]</f>
        <v>10567PG93-Tabela 14</v>
      </c>
      <c r="P11044" s="6" t="str">
        <f>_xlfn.XLOOKUP(Tabela_Tabela_Web_Scraping_17_07_2023[[#This Row],[Nº de Série]],Tabela_Completa!A:A,Tabela_Completa!B:B)</f>
        <v>ES</v>
      </c>
    </row>
    <row r="11045" spans="1:16" hidden="1" x14ac:dyDescent="0.2">
      <c r="A11045" t="s">
        <v>18323</v>
      </c>
      <c r="B11045" s="2" t="s">
        <v>18321</v>
      </c>
      <c r="C11045" s="2" t="s">
        <v>18322</v>
      </c>
      <c r="D11045" s="2" t="s">
        <v>9</v>
      </c>
      <c r="E11045" s="1">
        <v>44512</v>
      </c>
      <c r="F11045" s="1">
        <v>44876</v>
      </c>
      <c r="G11045" t="s">
        <v>175</v>
      </c>
      <c r="H11045" t="s">
        <v>15</v>
      </c>
      <c r="I11045" t="str">
        <f>Tabela_Tabela_Web_Scraping_17_07_2023[[#This Row],[Tipo Resultado]]&amp;"-"&amp;COUNTIF($O$2:O11045,O11045)</f>
        <v>Aprovado-3</v>
      </c>
      <c r="J11045" t="str">
        <f>IF(Tabela_Tabela_Web_Scraping_17_07_2023[[#This Row],[CHAVE]]=O11044,I11044,"")</f>
        <v>Aprovado-2</v>
      </c>
      <c r="K11045" t="str">
        <f>IF(Tabela_Tabela_Web_Scraping_17_07_2023[[#This Row],[CHAVE]]=O11046,I11046,"")</f>
        <v>Aprovado-4</v>
      </c>
      <c r="L11045" s="1">
        <f>IF(Tabela_Tabela_Web_Scraping_17_07_2023[[#This Row],[CHAVE]]=O11046,IF(F11046&lt;&gt;"",F11046,""),"")</f>
        <v>44699</v>
      </c>
      <c r="M11045">
        <f>IFERROR(IF(Tabela_Tabela_Web_Scraping_17_07_2023[[#This Row],[Data Anterior]]&lt;&gt;0,_xlfn.DAYS(Tabela_Tabela_Web_Scraping_17_07_2023[[#This Row],[Data Anterior]],Tabela_Tabela_Web_Scraping_17_07_2023[[#This Row],[Dt. Laudo / Reparo]]),0),"")</f>
        <v>187</v>
      </c>
      <c r="N11045">
        <f>IF(Tabela_Tabela_Web_Scraping_17_07_2023[[#This Row],[CHAVE]]=O11044,_xlfn.DAYS(E11044,Tabela_Tabela_Web_Scraping_17_07_2023[[#This Row],[Dt. Laudo / Reparo]]),)</f>
        <v>180</v>
      </c>
      <c r="O11045" t="str">
        <f>Tabela_Tabela_Web_Scraping_17_07_2023[[#This Row],[Nº de Série]]&amp;Tabela_Tabela_Web_Scraping_17_07_2023[[#This Row],[Página]]</f>
        <v>10567PG93-Tabela 14</v>
      </c>
      <c r="P11045" s="6" t="str">
        <f>_xlfn.XLOOKUP(Tabela_Tabela_Web_Scraping_17_07_2023[[#This Row],[Nº de Série]],Tabela_Completa!A:A,Tabela_Completa!B:B)</f>
        <v>ES</v>
      </c>
    </row>
    <row r="11046" spans="1:16" hidden="1" x14ac:dyDescent="0.2">
      <c r="A11046" t="s">
        <v>18323</v>
      </c>
      <c r="B11046" s="2" t="s">
        <v>18321</v>
      </c>
      <c r="C11046" s="2" t="s">
        <v>18322</v>
      </c>
      <c r="D11046" s="2" t="s">
        <v>18326</v>
      </c>
      <c r="E11046" s="1">
        <v>44335</v>
      </c>
      <c r="F11046" s="1">
        <v>44699</v>
      </c>
      <c r="G11046" t="s">
        <v>85</v>
      </c>
      <c r="H11046" t="s">
        <v>15</v>
      </c>
      <c r="I11046" t="str">
        <f>Tabela_Tabela_Web_Scraping_17_07_2023[[#This Row],[Tipo Resultado]]&amp;"-"&amp;COUNTIF($O$2:O11046,O11046)</f>
        <v>Aprovado-4</v>
      </c>
      <c r="J11046" t="str">
        <f>IF(Tabela_Tabela_Web_Scraping_17_07_2023[[#This Row],[CHAVE]]=O11045,I11045,"")</f>
        <v>Aprovado-3</v>
      </c>
      <c r="K11046" t="str">
        <f>IF(Tabela_Tabela_Web_Scraping_17_07_2023[[#This Row],[CHAVE]]=O11047,I11047,"")</f>
        <v>Aprovado-5</v>
      </c>
      <c r="L11046" s="1">
        <f>IF(Tabela_Tabela_Web_Scraping_17_07_2023[[#This Row],[CHAVE]]=O11047,IF(F11047&lt;&gt;"",F11047,""),"")</f>
        <v>44433</v>
      </c>
      <c r="M11046">
        <f>IFERROR(IF(Tabela_Tabela_Web_Scraping_17_07_2023[[#This Row],[Data Anterior]]&lt;&gt;0,_xlfn.DAYS(Tabela_Tabela_Web_Scraping_17_07_2023[[#This Row],[Data Anterior]],Tabela_Tabela_Web_Scraping_17_07_2023[[#This Row],[Dt. Laudo / Reparo]]),0),"")</f>
        <v>98</v>
      </c>
      <c r="N11046">
        <f>IF(Tabela_Tabela_Web_Scraping_17_07_2023[[#This Row],[CHAVE]]=O11045,_xlfn.DAYS(E11045,Tabela_Tabela_Web_Scraping_17_07_2023[[#This Row],[Dt. Laudo / Reparo]]),)</f>
        <v>177</v>
      </c>
      <c r="O11046" t="str">
        <f>Tabela_Tabela_Web_Scraping_17_07_2023[[#This Row],[Nº de Série]]&amp;Tabela_Tabela_Web_Scraping_17_07_2023[[#This Row],[Página]]</f>
        <v>10567PG93-Tabela 14</v>
      </c>
      <c r="P11046" s="6" t="str">
        <f>_xlfn.XLOOKUP(Tabela_Tabela_Web_Scraping_17_07_2023[[#This Row],[Nº de Série]],Tabela_Completa!A:A,Tabela_Completa!B:B)</f>
        <v>ES</v>
      </c>
    </row>
    <row r="11047" spans="1:16" hidden="1" x14ac:dyDescent="0.2">
      <c r="A11047" t="s">
        <v>18323</v>
      </c>
      <c r="B11047" s="2" t="s">
        <v>18321</v>
      </c>
      <c r="C11047" s="2" t="s">
        <v>18322</v>
      </c>
      <c r="D11047" s="2" t="s">
        <v>18327</v>
      </c>
      <c r="E11047" s="1">
        <v>44069</v>
      </c>
      <c r="F11047" s="1">
        <v>44433</v>
      </c>
      <c r="G11047" t="s">
        <v>85</v>
      </c>
      <c r="H11047" t="s">
        <v>15</v>
      </c>
      <c r="I11047" t="str">
        <f>Tabela_Tabela_Web_Scraping_17_07_2023[[#This Row],[Tipo Resultado]]&amp;"-"&amp;COUNTIF($O$2:O11047,O11047)</f>
        <v>Aprovado-5</v>
      </c>
      <c r="J11047" t="str">
        <f>IF(Tabela_Tabela_Web_Scraping_17_07_2023[[#This Row],[CHAVE]]=O11046,I11046,"")</f>
        <v>Aprovado-4</v>
      </c>
      <c r="K11047" t="str">
        <f>IF(Tabela_Tabela_Web_Scraping_17_07_2023[[#This Row],[CHAVE]]=O11048,I11048,"")</f>
        <v>Aprovado-6</v>
      </c>
      <c r="L11047" s="1">
        <f>IF(Tabela_Tabela_Web_Scraping_17_07_2023[[#This Row],[CHAVE]]=O11048,IF(F11048&lt;&gt;"",F11048,""),"")</f>
        <v>44061</v>
      </c>
      <c r="M11047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11047">
        <f>IF(Tabela_Tabela_Web_Scraping_17_07_2023[[#This Row],[CHAVE]]=O11046,_xlfn.DAYS(E11046,Tabela_Tabela_Web_Scraping_17_07_2023[[#This Row],[Dt. Laudo / Reparo]]),)</f>
        <v>266</v>
      </c>
      <c r="O11047" t="str">
        <f>Tabela_Tabela_Web_Scraping_17_07_2023[[#This Row],[Nº de Série]]&amp;Tabela_Tabela_Web_Scraping_17_07_2023[[#This Row],[Página]]</f>
        <v>10567PG93-Tabela 14</v>
      </c>
      <c r="P11047" s="6" t="str">
        <f>_xlfn.XLOOKUP(Tabela_Tabela_Web_Scraping_17_07_2023[[#This Row],[Nº de Série]],Tabela_Completa!A:A,Tabela_Completa!B:B)</f>
        <v>ES</v>
      </c>
    </row>
    <row r="11048" spans="1:16" hidden="1" x14ac:dyDescent="0.2">
      <c r="A11048" t="s">
        <v>18323</v>
      </c>
      <c r="B11048" s="2" t="s">
        <v>18321</v>
      </c>
      <c r="C11048" s="2" t="s">
        <v>18322</v>
      </c>
      <c r="D11048" s="2" t="s">
        <v>18328</v>
      </c>
      <c r="E11048" s="1">
        <v>43696</v>
      </c>
      <c r="F11048" s="1">
        <v>44061</v>
      </c>
      <c r="G11048" t="s">
        <v>85</v>
      </c>
      <c r="H11048" t="s">
        <v>15</v>
      </c>
      <c r="I11048" t="str">
        <f>Tabela_Tabela_Web_Scraping_17_07_2023[[#This Row],[Tipo Resultado]]&amp;"-"&amp;COUNTIF($O$2:O11048,O11048)</f>
        <v>Aprovado-6</v>
      </c>
      <c r="J11048" t="str">
        <f>IF(Tabela_Tabela_Web_Scraping_17_07_2023[[#This Row],[CHAVE]]=O11047,I11047,"")</f>
        <v>Aprovado-5</v>
      </c>
      <c r="K11048" t="str">
        <f>IF(Tabela_Tabela_Web_Scraping_17_07_2023[[#This Row],[CHAVE]]=O11049,I11049,"")</f>
        <v>Aprovado-7</v>
      </c>
      <c r="L11048" s="1">
        <f>IF(Tabela_Tabela_Web_Scraping_17_07_2023[[#This Row],[CHAVE]]=O11049,IF(F11049&lt;&gt;"",F11049,""),"")</f>
        <v>43734</v>
      </c>
      <c r="M11048">
        <f>IFERROR(IF(Tabela_Tabela_Web_Scraping_17_07_2023[[#This Row],[Data Anterior]]&lt;&gt;0,_xlfn.DAYS(Tabela_Tabela_Web_Scraping_17_07_2023[[#This Row],[Data Anterior]],Tabela_Tabela_Web_Scraping_17_07_2023[[#This Row],[Dt. Laudo / Reparo]]),0),"")</f>
        <v>38</v>
      </c>
      <c r="N11048">
        <f>IF(Tabela_Tabela_Web_Scraping_17_07_2023[[#This Row],[CHAVE]]=O11047,_xlfn.DAYS(E11047,Tabela_Tabela_Web_Scraping_17_07_2023[[#This Row],[Dt. Laudo / Reparo]]),)</f>
        <v>373</v>
      </c>
      <c r="O11048" t="str">
        <f>Tabela_Tabela_Web_Scraping_17_07_2023[[#This Row],[Nº de Série]]&amp;Tabela_Tabela_Web_Scraping_17_07_2023[[#This Row],[Página]]</f>
        <v>10567PG93-Tabela 14</v>
      </c>
      <c r="P11048" s="6" t="str">
        <f>_xlfn.XLOOKUP(Tabela_Tabela_Web_Scraping_17_07_2023[[#This Row],[Nº de Série]],Tabela_Completa!A:A,Tabela_Completa!B:B)</f>
        <v>ES</v>
      </c>
    </row>
    <row r="11049" spans="1:16" hidden="1" x14ac:dyDescent="0.2">
      <c r="A11049" t="s">
        <v>18323</v>
      </c>
      <c r="B11049" s="2" t="s">
        <v>18321</v>
      </c>
      <c r="C11049" s="2" t="s">
        <v>18322</v>
      </c>
      <c r="D11049" s="2" t="s">
        <v>18329</v>
      </c>
      <c r="E11049" s="1">
        <v>43370</v>
      </c>
      <c r="F11049" s="1">
        <v>43734</v>
      </c>
      <c r="G11049" t="s">
        <v>85</v>
      </c>
      <c r="H11049" t="s">
        <v>15</v>
      </c>
      <c r="I11049" t="str">
        <f>Tabela_Tabela_Web_Scraping_17_07_2023[[#This Row],[Tipo Resultado]]&amp;"-"&amp;COUNTIF($O$2:O11049,O11049)</f>
        <v>Aprovado-7</v>
      </c>
      <c r="J11049" t="str">
        <f>IF(Tabela_Tabela_Web_Scraping_17_07_2023[[#This Row],[CHAVE]]=O11048,I11048,"")</f>
        <v>Aprovado-6</v>
      </c>
      <c r="K11049" t="str">
        <f>IF(Tabela_Tabela_Web_Scraping_17_07_2023[[#This Row],[CHAVE]]=O11050,I11050,"")</f>
        <v/>
      </c>
      <c r="L11049" s="1" t="str">
        <f>IF(Tabela_Tabela_Web_Scraping_17_07_2023[[#This Row],[CHAVE]]=O11050,IF(F11050&lt;&gt;"",F11050,""),"")</f>
        <v/>
      </c>
      <c r="M110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049">
        <f>IF(Tabela_Tabela_Web_Scraping_17_07_2023[[#This Row],[CHAVE]]=O11048,_xlfn.DAYS(E11048,Tabela_Tabela_Web_Scraping_17_07_2023[[#This Row],[Dt. Laudo / Reparo]]),)</f>
        <v>326</v>
      </c>
      <c r="O11049" t="str">
        <f>Tabela_Tabela_Web_Scraping_17_07_2023[[#This Row],[Nº de Série]]&amp;Tabela_Tabela_Web_Scraping_17_07_2023[[#This Row],[Página]]</f>
        <v>10567PG93-Tabela 14</v>
      </c>
      <c r="P11049" s="6" t="str">
        <f>_xlfn.XLOOKUP(Tabela_Tabela_Web_Scraping_17_07_2023[[#This Row],[Nº de Série]],Tabela_Completa!A:A,Tabela_Completa!B:B)</f>
        <v>ES</v>
      </c>
    </row>
    <row r="11050" spans="1:16" hidden="1" x14ac:dyDescent="0.2">
      <c r="A11050" t="s">
        <v>18332</v>
      </c>
      <c r="B11050" s="2" t="s">
        <v>18330</v>
      </c>
      <c r="C11050" s="2" t="s">
        <v>18331</v>
      </c>
      <c r="D11050" s="2" t="s">
        <v>18333</v>
      </c>
      <c r="E11050" s="1">
        <v>44966</v>
      </c>
      <c r="F11050" s="1">
        <v>45330</v>
      </c>
      <c r="G11050" t="s">
        <v>85</v>
      </c>
      <c r="H11050" t="s">
        <v>15</v>
      </c>
      <c r="I11050" t="str">
        <f>Tabela_Tabela_Web_Scraping_17_07_2023[[#This Row],[Tipo Resultado]]&amp;"-"&amp;COUNTIF($O$2:O11050,O11050)</f>
        <v>Aprovado-1</v>
      </c>
      <c r="J11050" t="str">
        <f>IF(Tabela_Tabela_Web_Scraping_17_07_2023[[#This Row],[CHAVE]]=O11049,I11049,"")</f>
        <v/>
      </c>
      <c r="K11050" t="str">
        <f>IF(Tabela_Tabela_Web_Scraping_17_07_2023[[#This Row],[CHAVE]]=O11051,I11051,"")</f>
        <v>Aprovado-2</v>
      </c>
      <c r="L11050" s="1">
        <f>IF(Tabela_Tabela_Web_Scraping_17_07_2023[[#This Row],[CHAVE]]=O11051,IF(F11051&lt;&gt;"",F11051,""),"")</f>
        <v>45056</v>
      </c>
      <c r="M11050">
        <f>IFERROR(IF(Tabela_Tabela_Web_Scraping_17_07_2023[[#This Row],[Data Anterior]]&lt;&gt;0,_xlfn.DAYS(Tabela_Tabela_Web_Scraping_17_07_2023[[#This Row],[Data Anterior]],Tabela_Tabela_Web_Scraping_17_07_2023[[#This Row],[Dt. Laudo / Reparo]]),0),"")</f>
        <v>90</v>
      </c>
      <c r="N11050">
        <f>IF(Tabela_Tabela_Web_Scraping_17_07_2023[[#This Row],[CHAVE]]=O11049,_xlfn.DAYS(E11049,Tabela_Tabela_Web_Scraping_17_07_2023[[#This Row],[Dt. Laudo / Reparo]]),)</f>
        <v>0</v>
      </c>
      <c r="O11050" t="str">
        <f>Tabela_Tabela_Web_Scraping_17_07_2023[[#This Row],[Nº de Série]]&amp;Tabela_Tabela_Web_Scraping_17_07_2023[[#This Row],[Página]]</f>
        <v>2014125008PG93-Tabela 16</v>
      </c>
      <c r="P11050" s="6" t="str">
        <f>_xlfn.XLOOKUP(Tabela_Tabela_Web_Scraping_17_07_2023[[#This Row],[Nº de Série]],Tabela_Completa!A:A,Tabela_Completa!B:B)</f>
        <v>ES</v>
      </c>
    </row>
    <row r="11051" spans="1:16" hidden="1" x14ac:dyDescent="0.2">
      <c r="A11051" t="s">
        <v>18332</v>
      </c>
      <c r="B11051" s="2" t="s">
        <v>18330</v>
      </c>
      <c r="C11051" s="2" t="s">
        <v>18331</v>
      </c>
      <c r="D11051" s="2" t="s">
        <v>18334</v>
      </c>
      <c r="E11051" s="1">
        <v>44692</v>
      </c>
      <c r="F11051" s="1">
        <v>45056</v>
      </c>
      <c r="G11051" t="s">
        <v>85</v>
      </c>
      <c r="H11051" t="s">
        <v>15</v>
      </c>
      <c r="I11051" t="str">
        <f>Tabela_Tabela_Web_Scraping_17_07_2023[[#This Row],[Tipo Resultado]]&amp;"-"&amp;COUNTIF($O$2:O11051,O11051)</f>
        <v>Aprovado-2</v>
      </c>
      <c r="J11051" t="str">
        <f>IF(Tabela_Tabela_Web_Scraping_17_07_2023[[#This Row],[CHAVE]]=O11050,I11050,"")</f>
        <v>Aprovado-1</v>
      </c>
      <c r="K11051" t="str">
        <f>IF(Tabela_Tabela_Web_Scraping_17_07_2023[[#This Row],[CHAVE]]=O11052,I11052,"")</f>
        <v>Aprovado-3</v>
      </c>
      <c r="L11051" s="1">
        <f>IF(Tabela_Tabela_Web_Scraping_17_07_2023[[#This Row],[CHAVE]]=O11052,IF(F11052&lt;&gt;"",F11052,""),"")</f>
        <v>44876</v>
      </c>
      <c r="M11051">
        <f>IFERROR(IF(Tabela_Tabela_Web_Scraping_17_07_2023[[#This Row],[Data Anterior]]&lt;&gt;0,_xlfn.DAYS(Tabela_Tabela_Web_Scraping_17_07_2023[[#This Row],[Data Anterior]],Tabela_Tabela_Web_Scraping_17_07_2023[[#This Row],[Dt. Laudo / Reparo]]),0),"")</f>
        <v>184</v>
      </c>
      <c r="N11051">
        <f>IF(Tabela_Tabela_Web_Scraping_17_07_2023[[#This Row],[CHAVE]]=O11050,_xlfn.DAYS(E11050,Tabela_Tabela_Web_Scraping_17_07_2023[[#This Row],[Dt. Laudo / Reparo]]),)</f>
        <v>274</v>
      </c>
      <c r="O11051" t="str">
        <f>Tabela_Tabela_Web_Scraping_17_07_2023[[#This Row],[Nº de Série]]&amp;Tabela_Tabela_Web_Scraping_17_07_2023[[#This Row],[Página]]</f>
        <v>2014125008PG93-Tabela 16</v>
      </c>
      <c r="P11051" s="6" t="str">
        <f>_xlfn.XLOOKUP(Tabela_Tabela_Web_Scraping_17_07_2023[[#This Row],[Nº de Série]],Tabela_Completa!A:A,Tabela_Completa!B:B)</f>
        <v>ES</v>
      </c>
    </row>
    <row r="11052" spans="1:16" hidden="1" x14ac:dyDescent="0.2">
      <c r="A11052" t="s">
        <v>18332</v>
      </c>
      <c r="B11052" s="2" t="s">
        <v>18330</v>
      </c>
      <c r="C11052" s="2" t="s">
        <v>18331</v>
      </c>
      <c r="D11052" s="2" t="s">
        <v>9</v>
      </c>
      <c r="E11052" s="1">
        <v>44512</v>
      </c>
      <c r="F11052" s="1">
        <v>44876</v>
      </c>
      <c r="G11052" t="s">
        <v>175</v>
      </c>
      <c r="H11052" t="s">
        <v>15</v>
      </c>
      <c r="I11052" t="str">
        <f>Tabela_Tabela_Web_Scraping_17_07_2023[[#This Row],[Tipo Resultado]]&amp;"-"&amp;COUNTIF($O$2:O11052,O11052)</f>
        <v>Aprovado-3</v>
      </c>
      <c r="J11052" t="str">
        <f>IF(Tabela_Tabela_Web_Scraping_17_07_2023[[#This Row],[CHAVE]]=O11051,I11051,"")</f>
        <v>Aprovado-2</v>
      </c>
      <c r="K11052" t="str">
        <f>IF(Tabela_Tabela_Web_Scraping_17_07_2023[[#This Row],[CHAVE]]=O11053,I11053,"")</f>
        <v>Aprovado-4</v>
      </c>
      <c r="L11052" s="1">
        <f>IF(Tabela_Tabela_Web_Scraping_17_07_2023[[#This Row],[CHAVE]]=O11053,IF(F11053&lt;&gt;"",F11053,""),"")</f>
        <v>44698</v>
      </c>
      <c r="M11052">
        <f>IFERROR(IF(Tabela_Tabela_Web_Scraping_17_07_2023[[#This Row],[Data Anterior]]&lt;&gt;0,_xlfn.DAYS(Tabela_Tabela_Web_Scraping_17_07_2023[[#This Row],[Data Anterior]],Tabela_Tabela_Web_Scraping_17_07_2023[[#This Row],[Dt. Laudo / Reparo]]),0),"")</f>
        <v>186</v>
      </c>
      <c r="N11052">
        <f>IF(Tabela_Tabela_Web_Scraping_17_07_2023[[#This Row],[CHAVE]]=O11051,_xlfn.DAYS(E11051,Tabela_Tabela_Web_Scraping_17_07_2023[[#This Row],[Dt. Laudo / Reparo]]),)</f>
        <v>180</v>
      </c>
      <c r="O11052" t="str">
        <f>Tabela_Tabela_Web_Scraping_17_07_2023[[#This Row],[Nº de Série]]&amp;Tabela_Tabela_Web_Scraping_17_07_2023[[#This Row],[Página]]</f>
        <v>2014125008PG93-Tabela 16</v>
      </c>
      <c r="P11052" s="6" t="str">
        <f>_xlfn.XLOOKUP(Tabela_Tabela_Web_Scraping_17_07_2023[[#This Row],[Nº de Série]],Tabela_Completa!A:A,Tabela_Completa!B:B)</f>
        <v>ES</v>
      </c>
    </row>
    <row r="11053" spans="1:16" hidden="1" x14ac:dyDescent="0.2">
      <c r="A11053" t="s">
        <v>18332</v>
      </c>
      <c r="B11053" s="2" t="s">
        <v>18330</v>
      </c>
      <c r="C11053" s="2" t="s">
        <v>18331</v>
      </c>
      <c r="D11053" s="2" t="s">
        <v>18335</v>
      </c>
      <c r="E11053" s="1">
        <v>44334</v>
      </c>
      <c r="F11053" s="1">
        <v>44698</v>
      </c>
      <c r="G11053" t="s">
        <v>85</v>
      </c>
      <c r="H11053" t="s">
        <v>15</v>
      </c>
      <c r="I11053" t="str">
        <f>Tabela_Tabela_Web_Scraping_17_07_2023[[#This Row],[Tipo Resultado]]&amp;"-"&amp;COUNTIF($O$2:O11053,O11053)</f>
        <v>Aprovado-4</v>
      </c>
      <c r="J11053" t="str">
        <f>IF(Tabela_Tabela_Web_Scraping_17_07_2023[[#This Row],[CHAVE]]=O11052,I11052,"")</f>
        <v>Aprovado-3</v>
      </c>
      <c r="K11053" t="str">
        <f>IF(Tabela_Tabela_Web_Scraping_17_07_2023[[#This Row],[CHAVE]]=O11054,I11054,"")</f>
        <v>Aprovado-5</v>
      </c>
      <c r="L11053" s="1">
        <f>IF(Tabela_Tabela_Web_Scraping_17_07_2023[[#This Row],[CHAVE]]=O11054,IF(F11054&lt;&gt;"",F11054,""),"")</f>
        <v>44433</v>
      </c>
      <c r="M11053">
        <f>IFERROR(IF(Tabela_Tabela_Web_Scraping_17_07_2023[[#This Row],[Data Anterior]]&lt;&gt;0,_xlfn.DAYS(Tabela_Tabela_Web_Scraping_17_07_2023[[#This Row],[Data Anterior]],Tabela_Tabela_Web_Scraping_17_07_2023[[#This Row],[Dt. Laudo / Reparo]]),0),"")</f>
        <v>99</v>
      </c>
      <c r="N11053">
        <f>IF(Tabela_Tabela_Web_Scraping_17_07_2023[[#This Row],[CHAVE]]=O11052,_xlfn.DAYS(E11052,Tabela_Tabela_Web_Scraping_17_07_2023[[#This Row],[Dt. Laudo / Reparo]]),)</f>
        <v>178</v>
      </c>
      <c r="O11053" t="str">
        <f>Tabela_Tabela_Web_Scraping_17_07_2023[[#This Row],[Nº de Série]]&amp;Tabela_Tabela_Web_Scraping_17_07_2023[[#This Row],[Página]]</f>
        <v>2014125008PG93-Tabela 16</v>
      </c>
      <c r="P11053" s="6" t="str">
        <f>_xlfn.XLOOKUP(Tabela_Tabela_Web_Scraping_17_07_2023[[#This Row],[Nº de Série]],Tabela_Completa!A:A,Tabela_Completa!B:B)</f>
        <v>ES</v>
      </c>
    </row>
    <row r="11054" spans="1:16" hidden="1" x14ac:dyDescent="0.2">
      <c r="A11054" t="s">
        <v>18332</v>
      </c>
      <c r="B11054" s="2" t="s">
        <v>18330</v>
      </c>
      <c r="C11054" s="2" t="s">
        <v>18331</v>
      </c>
      <c r="D11054" s="2" t="s">
        <v>18336</v>
      </c>
      <c r="E11054" s="1">
        <v>44069</v>
      </c>
      <c r="F11054" s="1">
        <v>44433</v>
      </c>
      <c r="G11054" t="s">
        <v>85</v>
      </c>
      <c r="H11054" t="s">
        <v>15</v>
      </c>
      <c r="I11054" t="str">
        <f>Tabela_Tabela_Web_Scraping_17_07_2023[[#This Row],[Tipo Resultado]]&amp;"-"&amp;COUNTIF($O$2:O11054,O11054)</f>
        <v>Aprovado-5</v>
      </c>
      <c r="J11054" t="str">
        <f>IF(Tabela_Tabela_Web_Scraping_17_07_2023[[#This Row],[CHAVE]]=O11053,I11053,"")</f>
        <v>Aprovado-4</v>
      </c>
      <c r="K11054" t="str">
        <f>IF(Tabela_Tabela_Web_Scraping_17_07_2023[[#This Row],[CHAVE]]=O11055,I11055,"")</f>
        <v>Aprovado-6</v>
      </c>
      <c r="L11054" s="1">
        <f>IF(Tabela_Tabela_Web_Scraping_17_07_2023[[#This Row],[CHAVE]]=O11055,IF(F11055&lt;&gt;"",F11055,""),"")</f>
        <v>44083</v>
      </c>
      <c r="M11054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1054">
        <f>IF(Tabela_Tabela_Web_Scraping_17_07_2023[[#This Row],[CHAVE]]=O11053,_xlfn.DAYS(E11053,Tabela_Tabela_Web_Scraping_17_07_2023[[#This Row],[Dt. Laudo / Reparo]]),)</f>
        <v>265</v>
      </c>
      <c r="O11054" t="str">
        <f>Tabela_Tabela_Web_Scraping_17_07_2023[[#This Row],[Nº de Série]]&amp;Tabela_Tabela_Web_Scraping_17_07_2023[[#This Row],[Página]]</f>
        <v>2014125008PG93-Tabela 16</v>
      </c>
      <c r="P11054" s="6" t="str">
        <f>_xlfn.XLOOKUP(Tabela_Tabela_Web_Scraping_17_07_2023[[#This Row],[Nº de Série]],Tabela_Completa!A:A,Tabela_Completa!B:B)</f>
        <v>ES</v>
      </c>
    </row>
    <row r="11055" spans="1:16" hidden="1" x14ac:dyDescent="0.2">
      <c r="A11055" t="s">
        <v>18332</v>
      </c>
      <c r="B11055" s="2" t="s">
        <v>18330</v>
      </c>
      <c r="C11055" s="2" t="s">
        <v>18331</v>
      </c>
      <c r="D11055" s="2" t="s">
        <v>18337</v>
      </c>
      <c r="E11055" s="1">
        <v>43718</v>
      </c>
      <c r="F11055" s="1">
        <v>44083</v>
      </c>
      <c r="G11055" t="s">
        <v>85</v>
      </c>
      <c r="H11055" t="s">
        <v>15</v>
      </c>
      <c r="I11055" t="str">
        <f>Tabela_Tabela_Web_Scraping_17_07_2023[[#This Row],[Tipo Resultado]]&amp;"-"&amp;COUNTIF($O$2:O11055,O11055)</f>
        <v>Aprovado-6</v>
      </c>
      <c r="J11055" t="str">
        <f>IF(Tabela_Tabela_Web_Scraping_17_07_2023[[#This Row],[CHAVE]]=O11054,I11054,"")</f>
        <v>Aprovado-5</v>
      </c>
      <c r="K11055" t="str">
        <f>IF(Tabela_Tabela_Web_Scraping_17_07_2023[[#This Row],[CHAVE]]=O11056,I11056,"")</f>
        <v>Aprovado-7</v>
      </c>
      <c r="L11055" s="1">
        <f>IF(Tabela_Tabela_Web_Scraping_17_07_2023[[#This Row],[CHAVE]]=O11056,IF(F11056&lt;&gt;"",F11056,""),"")</f>
        <v>43747</v>
      </c>
      <c r="M11055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11055">
        <f>IF(Tabela_Tabela_Web_Scraping_17_07_2023[[#This Row],[CHAVE]]=O11054,_xlfn.DAYS(E11054,Tabela_Tabela_Web_Scraping_17_07_2023[[#This Row],[Dt. Laudo / Reparo]]),)</f>
        <v>351</v>
      </c>
      <c r="O11055" t="str">
        <f>Tabela_Tabela_Web_Scraping_17_07_2023[[#This Row],[Nº de Série]]&amp;Tabela_Tabela_Web_Scraping_17_07_2023[[#This Row],[Página]]</f>
        <v>2014125008PG93-Tabela 16</v>
      </c>
      <c r="P11055" s="6" t="str">
        <f>_xlfn.XLOOKUP(Tabela_Tabela_Web_Scraping_17_07_2023[[#This Row],[Nº de Série]],Tabela_Completa!A:A,Tabela_Completa!B:B)</f>
        <v>ES</v>
      </c>
    </row>
    <row r="11056" spans="1:16" hidden="1" x14ac:dyDescent="0.2">
      <c r="A11056" t="s">
        <v>18332</v>
      </c>
      <c r="B11056" s="2" t="s">
        <v>18330</v>
      </c>
      <c r="C11056" s="2" t="s">
        <v>18331</v>
      </c>
      <c r="D11056" s="2" t="s">
        <v>18338</v>
      </c>
      <c r="E11056" s="1">
        <v>43383</v>
      </c>
      <c r="F11056" s="1">
        <v>43747</v>
      </c>
      <c r="G11056" t="s">
        <v>85</v>
      </c>
      <c r="H11056" t="s">
        <v>15</v>
      </c>
      <c r="I11056" t="str">
        <f>Tabela_Tabela_Web_Scraping_17_07_2023[[#This Row],[Tipo Resultado]]&amp;"-"&amp;COUNTIF($O$2:O11056,O11056)</f>
        <v>Aprovado-7</v>
      </c>
      <c r="J11056" t="str">
        <f>IF(Tabela_Tabela_Web_Scraping_17_07_2023[[#This Row],[CHAVE]]=O11055,I11055,"")</f>
        <v>Aprovado-6</v>
      </c>
      <c r="K11056" t="str">
        <f>IF(Tabela_Tabela_Web_Scraping_17_07_2023[[#This Row],[CHAVE]]=O11057,I11057,"")</f>
        <v>Aprovado-8</v>
      </c>
      <c r="L11056" s="1">
        <f>IF(Tabela_Tabela_Web_Scraping_17_07_2023[[#This Row],[CHAVE]]=O11057,IF(F11057&lt;&gt;"",F11057,""),"")</f>
        <v>43399</v>
      </c>
      <c r="M11056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11056">
        <f>IF(Tabela_Tabela_Web_Scraping_17_07_2023[[#This Row],[CHAVE]]=O11055,_xlfn.DAYS(E11055,Tabela_Tabela_Web_Scraping_17_07_2023[[#This Row],[Dt. Laudo / Reparo]]),)</f>
        <v>335</v>
      </c>
      <c r="O11056" t="str">
        <f>Tabela_Tabela_Web_Scraping_17_07_2023[[#This Row],[Nº de Série]]&amp;Tabela_Tabela_Web_Scraping_17_07_2023[[#This Row],[Página]]</f>
        <v>2014125008PG93-Tabela 16</v>
      </c>
      <c r="P11056" s="6" t="str">
        <f>_xlfn.XLOOKUP(Tabela_Tabela_Web_Scraping_17_07_2023[[#This Row],[Nº de Série]],Tabela_Completa!A:A,Tabela_Completa!B:B)</f>
        <v>ES</v>
      </c>
    </row>
    <row r="11057" spans="1:16" hidden="1" x14ac:dyDescent="0.2">
      <c r="A11057" t="s">
        <v>18332</v>
      </c>
      <c r="B11057" s="2" t="s">
        <v>18330</v>
      </c>
      <c r="C11057" s="2" t="s">
        <v>18331</v>
      </c>
      <c r="D11057" s="2" t="s">
        <v>18339</v>
      </c>
      <c r="E11057" s="1">
        <v>43035</v>
      </c>
      <c r="F11057" s="1">
        <v>43399</v>
      </c>
      <c r="G11057" t="s">
        <v>85</v>
      </c>
      <c r="H11057" t="s">
        <v>15</v>
      </c>
      <c r="I11057" t="str">
        <f>Tabela_Tabela_Web_Scraping_17_07_2023[[#This Row],[Tipo Resultado]]&amp;"-"&amp;COUNTIF($O$2:O11057,O11057)</f>
        <v>Aprovado-8</v>
      </c>
      <c r="J11057" t="str">
        <f>IF(Tabela_Tabela_Web_Scraping_17_07_2023[[#This Row],[CHAVE]]=O11056,I11056,"")</f>
        <v>Aprovado-7</v>
      </c>
      <c r="K11057" t="str">
        <f>IF(Tabela_Tabela_Web_Scraping_17_07_2023[[#This Row],[CHAVE]]=O11058,I11058,"")</f>
        <v>Aprovado-9</v>
      </c>
      <c r="L11057" s="1">
        <f>IF(Tabela_Tabela_Web_Scraping_17_07_2023[[#This Row],[CHAVE]]=O11058,IF(F11058&lt;&gt;"",F11058,""),"")</f>
        <v>43045</v>
      </c>
      <c r="M11057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11057">
        <f>IF(Tabela_Tabela_Web_Scraping_17_07_2023[[#This Row],[CHAVE]]=O11056,_xlfn.DAYS(E11056,Tabela_Tabela_Web_Scraping_17_07_2023[[#This Row],[Dt. Laudo / Reparo]]),)</f>
        <v>348</v>
      </c>
      <c r="O11057" t="str">
        <f>Tabela_Tabela_Web_Scraping_17_07_2023[[#This Row],[Nº de Série]]&amp;Tabela_Tabela_Web_Scraping_17_07_2023[[#This Row],[Página]]</f>
        <v>2014125008PG93-Tabela 16</v>
      </c>
      <c r="P11057" s="6" t="str">
        <f>_xlfn.XLOOKUP(Tabela_Tabela_Web_Scraping_17_07_2023[[#This Row],[Nº de Série]],Tabela_Completa!A:A,Tabela_Completa!B:B)</f>
        <v>ES</v>
      </c>
    </row>
    <row r="11058" spans="1:16" hidden="1" x14ac:dyDescent="0.2">
      <c r="A11058" t="s">
        <v>18332</v>
      </c>
      <c r="B11058" s="2" t="s">
        <v>18330</v>
      </c>
      <c r="C11058" s="2" t="s">
        <v>18331</v>
      </c>
      <c r="D11058" s="2" t="s">
        <v>18340</v>
      </c>
      <c r="E11058" s="1">
        <v>42681</v>
      </c>
      <c r="F11058" s="1">
        <v>43045</v>
      </c>
      <c r="G11058" t="s">
        <v>85</v>
      </c>
      <c r="H11058" t="s">
        <v>15</v>
      </c>
      <c r="I11058" t="str">
        <f>Tabela_Tabela_Web_Scraping_17_07_2023[[#This Row],[Tipo Resultado]]&amp;"-"&amp;COUNTIF($O$2:O11058,O11058)</f>
        <v>Aprovado-9</v>
      </c>
      <c r="J11058" t="str">
        <f>IF(Tabela_Tabela_Web_Scraping_17_07_2023[[#This Row],[CHAVE]]=O11057,I11057,"")</f>
        <v>Aprovado-8</v>
      </c>
      <c r="K11058" t="str">
        <f>IF(Tabela_Tabela_Web_Scraping_17_07_2023[[#This Row],[CHAVE]]=O11059,I11059,"")</f>
        <v>Aprovado-10</v>
      </c>
      <c r="L11058" s="1">
        <f>IF(Tabela_Tabela_Web_Scraping_17_07_2023[[#This Row],[CHAVE]]=O11059,IF(F11059&lt;&gt;"",F11059,""),"")</f>
        <v>42710</v>
      </c>
      <c r="M11058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11058">
        <f>IF(Tabela_Tabela_Web_Scraping_17_07_2023[[#This Row],[CHAVE]]=O11057,_xlfn.DAYS(E11057,Tabela_Tabela_Web_Scraping_17_07_2023[[#This Row],[Dt. Laudo / Reparo]]),)</f>
        <v>354</v>
      </c>
      <c r="O11058" t="str">
        <f>Tabela_Tabela_Web_Scraping_17_07_2023[[#This Row],[Nº de Série]]&amp;Tabela_Tabela_Web_Scraping_17_07_2023[[#This Row],[Página]]</f>
        <v>2014125008PG93-Tabela 16</v>
      </c>
      <c r="P11058" s="6" t="str">
        <f>_xlfn.XLOOKUP(Tabela_Tabela_Web_Scraping_17_07_2023[[#This Row],[Nº de Série]],Tabela_Completa!A:A,Tabela_Completa!B:B)</f>
        <v>ES</v>
      </c>
    </row>
    <row r="11059" spans="1:16" hidden="1" x14ac:dyDescent="0.2">
      <c r="A11059" t="s">
        <v>18332</v>
      </c>
      <c r="B11059" s="2" t="s">
        <v>18330</v>
      </c>
      <c r="C11059" s="2" t="s">
        <v>18331</v>
      </c>
      <c r="D11059" s="2" t="s">
        <v>18341</v>
      </c>
      <c r="E11059" s="1">
        <v>42345</v>
      </c>
      <c r="F11059" s="1">
        <v>42710</v>
      </c>
      <c r="G11059" t="s">
        <v>85</v>
      </c>
      <c r="H11059" t="s">
        <v>15</v>
      </c>
      <c r="I11059" t="str">
        <f>Tabela_Tabela_Web_Scraping_17_07_2023[[#This Row],[Tipo Resultado]]&amp;"-"&amp;COUNTIF($O$2:O11059,O11059)</f>
        <v>Aprovado-10</v>
      </c>
      <c r="J11059" t="str">
        <f>IF(Tabela_Tabela_Web_Scraping_17_07_2023[[#This Row],[CHAVE]]=O11058,I11058,"")</f>
        <v>Aprovado-9</v>
      </c>
      <c r="K11059" t="str">
        <f>IF(Tabela_Tabela_Web_Scraping_17_07_2023[[#This Row],[CHAVE]]=O11060,I11060,"")</f>
        <v>Aprovado-11</v>
      </c>
      <c r="L11059" s="1">
        <f>IF(Tabela_Tabela_Web_Scraping_17_07_2023[[#This Row],[CHAVE]]=O11060,IF(F11060&lt;&gt;"",F11060,""),"")</f>
        <v>42588</v>
      </c>
      <c r="M11059">
        <f>IFERROR(IF(Tabela_Tabela_Web_Scraping_17_07_2023[[#This Row],[Data Anterior]]&lt;&gt;0,_xlfn.DAYS(Tabela_Tabela_Web_Scraping_17_07_2023[[#This Row],[Data Anterior]],Tabela_Tabela_Web_Scraping_17_07_2023[[#This Row],[Dt. Laudo / Reparo]]),0),"")</f>
        <v>243</v>
      </c>
      <c r="N11059">
        <f>IF(Tabela_Tabela_Web_Scraping_17_07_2023[[#This Row],[CHAVE]]=O11058,_xlfn.DAYS(E11058,Tabela_Tabela_Web_Scraping_17_07_2023[[#This Row],[Dt. Laudo / Reparo]]),)</f>
        <v>336</v>
      </c>
      <c r="O11059" t="str">
        <f>Tabela_Tabela_Web_Scraping_17_07_2023[[#This Row],[Nº de Série]]&amp;Tabela_Tabela_Web_Scraping_17_07_2023[[#This Row],[Página]]</f>
        <v>2014125008PG93-Tabela 16</v>
      </c>
      <c r="P11059" s="6" t="str">
        <f>_xlfn.XLOOKUP(Tabela_Tabela_Web_Scraping_17_07_2023[[#This Row],[Nº de Série]],Tabela_Completa!A:A,Tabela_Completa!B:B)</f>
        <v>ES</v>
      </c>
    </row>
    <row r="11060" spans="1:16" hidden="1" x14ac:dyDescent="0.2">
      <c r="A11060" t="s">
        <v>18332</v>
      </c>
      <c r="B11060" s="2" t="s">
        <v>18330</v>
      </c>
      <c r="C11060" s="2" t="s">
        <v>18331</v>
      </c>
      <c r="D11060" s="2" t="s">
        <v>18342</v>
      </c>
      <c r="E11060" s="1">
        <v>42223</v>
      </c>
      <c r="F11060" s="1">
        <v>42588</v>
      </c>
      <c r="G11060" t="s">
        <v>85</v>
      </c>
      <c r="H11060" t="s">
        <v>15</v>
      </c>
      <c r="I11060" t="str">
        <f>Tabela_Tabela_Web_Scraping_17_07_2023[[#This Row],[Tipo Resultado]]&amp;"-"&amp;COUNTIF($O$2:O11060,O11060)</f>
        <v>Aprovado-11</v>
      </c>
      <c r="J11060" t="str">
        <f>IF(Tabela_Tabela_Web_Scraping_17_07_2023[[#This Row],[CHAVE]]=O11059,I11059,"")</f>
        <v>Aprovado-10</v>
      </c>
      <c r="K11060" t="str">
        <f>IF(Tabela_Tabela_Web_Scraping_17_07_2023[[#This Row],[CHAVE]]=O11061,I11061,"")</f>
        <v/>
      </c>
      <c r="L11060" s="1" t="str">
        <f>IF(Tabela_Tabela_Web_Scraping_17_07_2023[[#This Row],[CHAVE]]=O11061,IF(F11061&lt;&gt;"",F11061,""),"")</f>
        <v/>
      </c>
      <c r="M110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060">
        <f>IF(Tabela_Tabela_Web_Scraping_17_07_2023[[#This Row],[CHAVE]]=O11059,_xlfn.DAYS(E11059,Tabela_Tabela_Web_Scraping_17_07_2023[[#This Row],[Dt. Laudo / Reparo]]),)</f>
        <v>122</v>
      </c>
      <c r="O11060" t="str">
        <f>Tabela_Tabela_Web_Scraping_17_07_2023[[#This Row],[Nº de Série]]&amp;Tabela_Tabela_Web_Scraping_17_07_2023[[#This Row],[Página]]</f>
        <v>2014125008PG93-Tabela 16</v>
      </c>
      <c r="P11060" s="6" t="str">
        <f>_xlfn.XLOOKUP(Tabela_Tabela_Web_Scraping_17_07_2023[[#This Row],[Nº de Série]],Tabela_Completa!A:A,Tabela_Completa!B:B)</f>
        <v>ES</v>
      </c>
    </row>
    <row r="11061" spans="1:16" hidden="1" x14ac:dyDescent="0.2">
      <c r="A11061" t="s">
        <v>18345</v>
      </c>
      <c r="B11061" s="2" t="s">
        <v>18343</v>
      </c>
      <c r="C11061" s="2" t="s">
        <v>18344</v>
      </c>
      <c r="D11061" s="2" t="s">
        <v>18346</v>
      </c>
      <c r="E11061" s="1">
        <v>44966</v>
      </c>
      <c r="F11061" s="1">
        <v>45330</v>
      </c>
      <c r="G11061" t="s">
        <v>85</v>
      </c>
      <c r="H11061" t="s">
        <v>15</v>
      </c>
      <c r="I11061" t="str">
        <f>Tabela_Tabela_Web_Scraping_17_07_2023[[#This Row],[Tipo Resultado]]&amp;"-"&amp;COUNTIF($O$2:O11061,O11061)</f>
        <v>Aprovado-1</v>
      </c>
      <c r="J11061" t="str">
        <f>IF(Tabela_Tabela_Web_Scraping_17_07_2023[[#This Row],[CHAVE]]=O11060,I11060,"")</f>
        <v/>
      </c>
      <c r="K11061" t="str">
        <f>IF(Tabela_Tabela_Web_Scraping_17_07_2023[[#This Row],[CHAVE]]=O11062,I11062,"")</f>
        <v>Aprovado-2</v>
      </c>
      <c r="L11061" s="1">
        <f>IF(Tabela_Tabela_Web_Scraping_17_07_2023[[#This Row],[CHAVE]]=O11062,IF(F11062&lt;&gt;"",F11062,""),"")</f>
        <v>44993</v>
      </c>
      <c r="M11061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11061">
        <f>IF(Tabela_Tabela_Web_Scraping_17_07_2023[[#This Row],[CHAVE]]=O11060,_xlfn.DAYS(E11060,Tabela_Tabela_Web_Scraping_17_07_2023[[#This Row],[Dt. Laudo / Reparo]]),)</f>
        <v>0</v>
      </c>
      <c r="O11061" t="str">
        <f>Tabela_Tabela_Web_Scraping_17_07_2023[[#This Row],[Nº de Série]]&amp;Tabela_Tabela_Web_Scraping_17_07_2023[[#This Row],[Página]]</f>
        <v>10001PG93-Tabela 18</v>
      </c>
      <c r="P11061" s="6" t="str">
        <f>_xlfn.XLOOKUP(Tabela_Tabela_Web_Scraping_17_07_2023[[#This Row],[Nº de Série]],Tabela_Completa!A:A,Tabela_Completa!B:B)</f>
        <v>ES</v>
      </c>
    </row>
    <row r="11062" spans="1:16" hidden="1" x14ac:dyDescent="0.2">
      <c r="A11062" t="s">
        <v>18345</v>
      </c>
      <c r="B11062" s="2" t="s">
        <v>18343</v>
      </c>
      <c r="C11062" s="2" t="s">
        <v>18344</v>
      </c>
      <c r="D11062" s="2" t="s">
        <v>18347</v>
      </c>
      <c r="E11062" s="1">
        <v>44629</v>
      </c>
      <c r="F11062" s="1">
        <v>44993</v>
      </c>
      <c r="G11062" t="s">
        <v>85</v>
      </c>
      <c r="H11062" t="s">
        <v>15</v>
      </c>
      <c r="I11062" t="str">
        <f>Tabela_Tabela_Web_Scraping_17_07_2023[[#This Row],[Tipo Resultado]]&amp;"-"&amp;COUNTIF($O$2:O11062,O11062)</f>
        <v>Aprovado-2</v>
      </c>
      <c r="J11062" t="str">
        <f>IF(Tabela_Tabela_Web_Scraping_17_07_2023[[#This Row],[CHAVE]]=O11061,I11061,"")</f>
        <v>Aprovado-1</v>
      </c>
      <c r="K11062" t="str">
        <f>IF(Tabela_Tabela_Web_Scraping_17_07_2023[[#This Row],[CHAVE]]=O11063,I11063,"")</f>
        <v>Aprovado-3</v>
      </c>
      <c r="L11062" s="1">
        <f>IF(Tabela_Tabela_Web_Scraping_17_07_2023[[#This Row],[CHAVE]]=O11063,IF(F11063&lt;&gt;"",F11063,""),"")</f>
        <v>44602</v>
      </c>
      <c r="M11062">
        <f>IFERROR(IF(Tabela_Tabela_Web_Scraping_17_07_2023[[#This Row],[Data Anterior]]&lt;&gt;0,_xlfn.DAYS(Tabela_Tabela_Web_Scraping_17_07_2023[[#This Row],[Data Anterior]],Tabela_Tabela_Web_Scraping_17_07_2023[[#This Row],[Dt. Laudo / Reparo]]),0),"")</f>
        <v>-27</v>
      </c>
      <c r="N11062">
        <f>IF(Tabela_Tabela_Web_Scraping_17_07_2023[[#This Row],[CHAVE]]=O11061,_xlfn.DAYS(E11061,Tabela_Tabela_Web_Scraping_17_07_2023[[#This Row],[Dt. Laudo / Reparo]]),)</f>
        <v>337</v>
      </c>
      <c r="O11062" t="str">
        <f>Tabela_Tabela_Web_Scraping_17_07_2023[[#This Row],[Nº de Série]]&amp;Tabela_Tabela_Web_Scraping_17_07_2023[[#This Row],[Página]]</f>
        <v>10001PG93-Tabela 18</v>
      </c>
      <c r="P11062" s="6" t="str">
        <f>_xlfn.XLOOKUP(Tabela_Tabela_Web_Scraping_17_07_2023[[#This Row],[Nº de Série]],Tabela_Completa!A:A,Tabela_Completa!B:B)</f>
        <v>ES</v>
      </c>
    </row>
    <row r="11063" spans="1:16" hidden="1" x14ac:dyDescent="0.2">
      <c r="A11063" t="s">
        <v>18345</v>
      </c>
      <c r="B11063" s="2" t="s">
        <v>18343</v>
      </c>
      <c r="C11063" s="2" t="s">
        <v>18344</v>
      </c>
      <c r="D11063" s="2" t="s">
        <v>18348</v>
      </c>
      <c r="E11063" s="1">
        <v>44238</v>
      </c>
      <c r="F11063" s="1">
        <v>44602</v>
      </c>
      <c r="G11063" t="s">
        <v>85</v>
      </c>
      <c r="H11063" t="s">
        <v>15</v>
      </c>
      <c r="I11063" t="str">
        <f>Tabela_Tabela_Web_Scraping_17_07_2023[[#This Row],[Tipo Resultado]]&amp;"-"&amp;COUNTIF($O$2:O11063,O11063)</f>
        <v>Aprovado-3</v>
      </c>
      <c r="J11063" t="str">
        <f>IF(Tabela_Tabela_Web_Scraping_17_07_2023[[#This Row],[CHAVE]]=O11062,I11062,"")</f>
        <v>Aprovado-2</v>
      </c>
      <c r="K11063" t="str">
        <f>IF(Tabela_Tabela_Web_Scraping_17_07_2023[[#This Row],[CHAVE]]=O11064,I11064,"")</f>
        <v>Aprovado-4</v>
      </c>
      <c r="L11063" s="1">
        <f>IF(Tabela_Tabela_Web_Scraping_17_07_2023[[#This Row],[CHAVE]]=O11064,IF(F11064&lt;&gt;"",F11064,""),"")</f>
        <v>44406</v>
      </c>
      <c r="M11063">
        <f>IFERROR(IF(Tabela_Tabela_Web_Scraping_17_07_2023[[#This Row],[Data Anterior]]&lt;&gt;0,_xlfn.DAYS(Tabela_Tabela_Web_Scraping_17_07_2023[[#This Row],[Data Anterior]],Tabela_Tabela_Web_Scraping_17_07_2023[[#This Row],[Dt. Laudo / Reparo]]),0),"")</f>
        <v>168</v>
      </c>
      <c r="N11063">
        <f>IF(Tabela_Tabela_Web_Scraping_17_07_2023[[#This Row],[CHAVE]]=O11062,_xlfn.DAYS(E11062,Tabela_Tabela_Web_Scraping_17_07_2023[[#This Row],[Dt. Laudo / Reparo]]),)</f>
        <v>391</v>
      </c>
      <c r="O11063" t="str">
        <f>Tabela_Tabela_Web_Scraping_17_07_2023[[#This Row],[Nº de Série]]&amp;Tabela_Tabela_Web_Scraping_17_07_2023[[#This Row],[Página]]</f>
        <v>10001PG93-Tabela 18</v>
      </c>
      <c r="P11063" s="6" t="str">
        <f>_xlfn.XLOOKUP(Tabela_Tabela_Web_Scraping_17_07_2023[[#This Row],[Nº de Série]],Tabela_Completa!A:A,Tabela_Completa!B:B)</f>
        <v>ES</v>
      </c>
    </row>
    <row r="11064" spans="1:16" hidden="1" x14ac:dyDescent="0.2">
      <c r="A11064" t="s">
        <v>18345</v>
      </c>
      <c r="B11064" s="2" t="s">
        <v>18343</v>
      </c>
      <c r="C11064" s="2" t="s">
        <v>18344</v>
      </c>
      <c r="D11064" s="2" t="s">
        <v>18349</v>
      </c>
      <c r="E11064" s="1">
        <v>44042</v>
      </c>
      <c r="F11064" s="1">
        <v>44406</v>
      </c>
      <c r="G11064" t="s">
        <v>85</v>
      </c>
      <c r="H11064" t="s">
        <v>15</v>
      </c>
      <c r="I11064" t="str">
        <f>Tabela_Tabela_Web_Scraping_17_07_2023[[#This Row],[Tipo Resultado]]&amp;"-"&amp;COUNTIF($O$2:O11064,O11064)</f>
        <v>Aprovado-4</v>
      </c>
      <c r="J11064" t="str">
        <f>IF(Tabela_Tabela_Web_Scraping_17_07_2023[[#This Row],[CHAVE]]=O11063,I11063,"")</f>
        <v>Aprovado-3</v>
      </c>
      <c r="K11064" t="str">
        <f>IF(Tabela_Tabela_Web_Scraping_17_07_2023[[#This Row],[CHAVE]]=O11065,I11065,"")</f>
        <v>Aprovado-5</v>
      </c>
      <c r="L11064" s="1">
        <f>IF(Tabela_Tabela_Web_Scraping_17_07_2023[[#This Row],[CHAVE]]=O11065,IF(F11065&lt;&gt;"",F11065,""),"")</f>
        <v>44161</v>
      </c>
      <c r="M11064">
        <f>IFERROR(IF(Tabela_Tabela_Web_Scraping_17_07_2023[[#This Row],[Data Anterior]]&lt;&gt;0,_xlfn.DAYS(Tabela_Tabela_Web_Scraping_17_07_2023[[#This Row],[Data Anterior]],Tabela_Tabela_Web_Scraping_17_07_2023[[#This Row],[Dt. Laudo / Reparo]]),0),"")</f>
        <v>119</v>
      </c>
      <c r="N11064">
        <f>IF(Tabela_Tabela_Web_Scraping_17_07_2023[[#This Row],[CHAVE]]=O11063,_xlfn.DAYS(E11063,Tabela_Tabela_Web_Scraping_17_07_2023[[#This Row],[Dt. Laudo / Reparo]]),)</f>
        <v>196</v>
      </c>
      <c r="O11064" t="str">
        <f>Tabela_Tabela_Web_Scraping_17_07_2023[[#This Row],[Nº de Série]]&amp;Tabela_Tabela_Web_Scraping_17_07_2023[[#This Row],[Página]]</f>
        <v>10001PG93-Tabela 18</v>
      </c>
      <c r="P11064" s="6" t="str">
        <f>_xlfn.XLOOKUP(Tabela_Tabela_Web_Scraping_17_07_2023[[#This Row],[Nº de Série]],Tabela_Completa!A:A,Tabela_Completa!B:B)</f>
        <v>ES</v>
      </c>
    </row>
    <row r="11065" spans="1:16" hidden="1" x14ac:dyDescent="0.2">
      <c r="A11065" t="s">
        <v>18345</v>
      </c>
      <c r="B11065" s="2" t="s">
        <v>18343</v>
      </c>
      <c r="C11065" s="2" t="s">
        <v>18344</v>
      </c>
      <c r="D11065" s="2" t="s">
        <v>18350</v>
      </c>
      <c r="E11065" s="1">
        <v>43796</v>
      </c>
      <c r="F11065" s="1">
        <v>44161</v>
      </c>
      <c r="G11065" t="s">
        <v>85</v>
      </c>
      <c r="H11065" t="s">
        <v>15</v>
      </c>
      <c r="I11065" t="str">
        <f>Tabela_Tabela_Web_Scraping_17_07_2023[[#This Row],[Tipo Resultado]]&amp;"-"&amp;COUNTIF($O$2:O11065,O11065)</f>
        <v>Aprovado-5</v>
      </c>
      <c r="J11065" t="str">
        <f>IF(Tabela_Tabela_Web_Scraping_17_07_2023[[#This Row],[CHAVE]]=O11064,I11064,"")</f>
        <v>Aprovado-4</v>
      </c>
      <c r="K11065" t="str">
        <f>IF(Tabela_Tabela_Web_Scraping_17_07_2023[[#This Row],[CHAVE]]=O11066,I11066,"")</f>
        <v>Aprovado-6</v>
      </c>
      <c r="L11065" s="1">
        <f>IF(Tabela_Tabela_Web_Scraping_17_07_2023[[#This Row],[CHAVE]]=O11066,IF(F11066&lt;&gt;"",F11066,""),"")</f>
        <v>43747</v>
      </c>
      <c r="M11065">
        <f>IFERROR(IF(Tabela_Tabela_Web_Scraping_17_07_2023[[#This Row],[Data Anterior]]&lt;&gt;0,_xlfn.DAYS(Tabela_Tabela_Web_Scraping_17_07_2023[[#This Row],[Data Anterior]],Tabela_Tabela_Web_Scraping_17_07_2023[[#This Row],[Dt. Laudo / Reparo]]),0),"")</f>
        <v>-49</v>
      </c>
      <c r="N11065">
        <f>IF(Tabela_Tabela_Web_Scraping_17_07_2023[[#This Row],[CHAVE]]=O11064,_xlfn.DAYS(E11064,Tabela_Tabela_Web_Scraping_17_07_2023[[#This Row],[Dt. Laudo / Reparo]]),)</f>
        <v>246</v>
      </c>
      <c r="O11065" t="str">
        <f>Tabela_Tabela_Web_Scraping_17_07_2023[[#This Row],[Nº de Série]]&amp;Tabela_Tabela_Web_Scraping_17_07_2023[[#This Row],[Página]]</f>
        <v>10001PG93-Tabela 18</v>
      </c>
      <c r="P11065" s="6" t="str">
        <f>_xlfn.XLOOKUP(Tabela_Tabela_Web_Scraping_17_07_2023[[#This Row],[Nº de Série]],Tabela_Completa!A:A,Tabela_Completa!B:B)</f>
        <v>ES</v>
      </c>
    </row>
    <row r="11066" spans="1:16" hidden="1" x14ac:dyDescent="0.2">
      <c r="A11066" t="s">
        <v>18345</v>
      </c>
      <c r="B11066" s="2" t="s">
        <v>18343</v>
      </c>
      <c r="C11066" s="2" t="s">
        <v>18344</v>
      </c>
      <c r="D11066" s="2" t="s">
        <v>18351</v>
      </c>
      <c r="E11066" s="1">
        <v>43383</v>
      </c>
      <c r="F11066" s="1">
        <v>43747</v>
      </c>
      <c r="G11066" t="s">
        <v>85</v>
      </c>
      <c r="H11066" t="s">
        <v>15</v>
      </c>
      <c r="I11066" t="str">
        <f>Tabela_Tabela_Web_Scraping_17_07_2023[[#This Row],[Tipo Resultado]]&amp;"-"&amp;COUNTIF($O$2:O11066,O11066)</f>
        <v>Aprovado-6</v>
      </c>
      <c r="J11066" t="str">
        <f>IF(Tabela_Tabela_Web_Scraping_17_07_2023[[#This Row],[CHAVE]]=O11065,I11065,"")</f>
        <v>Aprovado-5</v>
      </c>
      <c r="K11066" t="str">
        <f>IF(Tabela_Tabela_Web_Scraping_17_07_2023[[#This Row],[CHAVE]]=O11067,I11067,"")</f>
        <v>Aprovado-7</v>
      </c>
      <c r="L11066" s="1">
        <f>IF(Tabela_Tabela_Web_Scraping_17_07_2023[[#This Row],[CHAVE]]=O11067,IF(F11067&lt;&gt;"",F11067,""),"")</f>
        <v>43479</v>
      </c>
      <c r="M11066">
        <f>IFERROR(IF(Tabela_Tabela_Web_Scraping_17_07_2023[[#This Row],[Data Anterior]]&lt;&gt;0,_xlfn.DAYS(Tabela_Tabela_Web_Scraping_17_07_2023[[#This Row],[Data Anterior]],Tabela_Tabela_Web_Scraping_17_07_2023[[#This Row],[Dt. Laudo / Reparo]]),0),"")</f>
        <v>96</v>
      </c>
      <c r="N11066">
        <f>IF(Tabela_Tabela_Web_Scraping_17_07_2023[[#This Row],[CHAVE]]=O11065,_xlfn.DAYS(E11065,Tabela_Tabela_Web_Scraping_17_07_2023[[#This Row],[Dt. Laudo / Reparo]]),)</f>
        <v>413</v>
      </c>
      <c r="O11066" t="str">
        <f>Tabela_Tabela_Web_Scraping_17_07_2023[[#This Row],[Nº de Série]]&amp;Tabela_Tabela_Web_Scraping_17_07_2023[[#This Row],[Página]]</f>
        <v>10001PG93-Tabela 18</v>
      </c>
      <c r="P11066" s="6" t="str">
        <f>_xlfn.XLOOKUP(Tabela_Tabela_Web_Scraping_17_07_2023[[#This Row],[Nº de Série]],Tabela_Completa!A:A,Tabela_Completa!B:B)</f>
        <v>ES</v>
      </c>
    </row>
    <row r="11067" spans="1:16" hidden="1" x14ac:dyDescent="0.2">
      <c r="A11067" t="s">
        <v>18345</v>
      </c>
      <c r="B11067" s="2" t="s">
        <v>18343</v>
      </c>
      <c r="C11067" s="2" t="s">
        <v>18344</v>
      </c>
      <c r="D11067" s="2" t="s">
        <v>18352</v>
      </c>
      <c r="E11067" s="1">
        <v>43115</v>
      </c>
      <c r="F11067" s="1">
        <v>43479</v>
      </c>
      <c r="G11067" t="s">
        <v>85</v>
      </c>
      <c r="H11067" t="s">
        <v>15</v>
      </c>
      <c r="I11067" t="str">
        <f>Tabela_Tabela_Web_Scraping_17_07_2023[[#This Row],[Tipo Resultado]]&amp;"-"&amp;COUNTIF($O$2:O11067,O11067)</f>
        <v>Aprovado-7</v>
      </c>
      <c r="J11067" t="str">
        <f>IF(Tabela_Tabela_Web_Scraping_17_07_2023[[#This Row],[CHAVE]]=O11066,I11066,"")</f>
        <v>Aprovado-6</v>
      </c>
      <c r="K11067" t="str">
        <f>IF(Tabela_Tabela_Web_Scraping_17_07_2023[[#This Row],[CHAVE]]=O11068,I11068,"")</f>
        <v>Aprovado-8</v>
      </c>
      <c r="L11067" s="1">
        <f>IF(Tabela_Tabela_Web_Scraping_17_07_2023[[#This Row],[CHAVE]]=O11068,IF(F11068&lt;&gt;"",F11068,""),"")</f>
        <v>43132</v>
      </c>
      <c r="M11067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11067">
        <f>IF(Tabela_Tabela_Web_Scraping_17_07_2023[[#This Row],[CHAVE]]=O11066,_xlfn.DAYS(E11066,Tabela_Tabela_Web_Scraping_17_07_2023[[#This Row],[Dt. Laudo / Reparo]]),)</f>
        <v>268</v>
      </c>
      <c r="O11067" t="str">
        <f>Tabela_Tabela_Web_Scraping_17_07_2023[[#This Row],[Nº de Série]]&amp;Tabela_Tabela_Web_Scraping_17_07_2023[[#This Row],[Página]]</f>
        <v>10001PG93-Tabela 18</v>
      </c>
      <c r="P11067" s="6" t="str">
        <f>_xlfn.XLOOKUP(Tabela_Tabela_Web_Scraping_17_07_2023[[#This Row],[Nº de Série]],Tabela_Completa!A:A,Tabela_Completa!B:B)</f>
        <v>ES</v>
      </c>
    </row>
    <row r="11068" spans="1:16" hidden="1" x14ac:dyDescent="0.2">
      <c r="A11068" t="s">
        <v>18345</v>
      </c>
      <c r="B11068" s="2" t="s">
        <v>18343</v>
      </c>
      <c r="C11068" s="2" t="s">
        <v>18344</v>
      </c>
      <c r="D11068" s="2" t="s">
        <v>18353</v>
      </c>
      <c r="E11068" s="1">
        <v>42768</v>
      </c>
      <c r="F11068" s="1">
        <v>43132</v>
      </c>
      <c r="G11068" t="s">
        <v>85</v>
      </c>
      <c r="H11068" t="s">
        <v>15</v>
      </c>
      <c r="I11068" t="str">
        <f>Tabela_Tabela_Web_Scraping_17_07_2023[[#This Row],[Tipo Resultado]]&amp;"-"&amp;COUNTIF($O$2:O11068,O11068)</f>
        <v>Aprovado-8</v>
      </c>
      <c r="J11068" t="str">
        <f>IF(Tabela_Tabela_Web_Scraping_17_07_2023[[#This Row],[CHAVE]]=O11067,I11067,"")</f>
        <v>Aprovado-7</v>
      </c>
      <c r="K11068" t="str">
        <f>IF(Tabela_Tabela_Web_Scraping_17_07_2023[[#This Row],[CHAVE]]=O11069,I11069,"")</f>
        <v>Aprovado-9</v>
      </c>
      <c r="L11068" s="1">
        <f>IF(Tabela_Tabela_Web_Scraping_17_07_2023[[#This Row],[CHAVE]]=O11069,IF(F11069&lt;&gt;"",F11069,""),"")</f>
        <v>42794</v>
      </c>
      <c r="M11068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11068">
        <f>IF(Tabela_Tabela_Web_Scraping_17_07_2023[[#This Row],[CHAVE]]=O11067,_xlfn.DAYS(E11067,Tabela_Tabela_Web_Scraping_17_07_2023[[#This Row],[Dt. Laudo / Reparo]]),)</f>
        <v>347</v>
      </c>
      <c r="O11068" t="str">
        <f>Tabela_Tabela_Web_Scraping_17_07_2023[[#This Row],[Nº de Série]]&amp;Tabela_Tabela_Web_Scraping_17_07_2023[[#This Row],[Página]]</f>
        <v>10001PG93-Tabela 18</v>
      </c>
      <c r="P11068" s="6" t="str">
        <f>_xlfn.XLOOKUP(Tabela_Tabela_Web_Scraping_17_07_2023[[#This Row],[Nº de Série]],Tabela_Completa!A:A,Tabela_Completa!B:B)</f>
        <v>ES</v>
      </c>
    </row>
    <row r="11069" spans="1:16" hidden="1" x14ac:dyDescent="0.2">
      <c r="A11069" t="s">
        <v>18345</v>
      </c>
      <c r="B11069" s="2" t="s">
        <v>18343</v>
      </c>
      <c r="C11069" s="2" t="s">
        <v>18344</v>
      </c>
      <c r="D11069" s="2" t="s">
        <v>18354</v>
      </c>
      <c r="E11069" s="1">
        <v>42430</v>
      </c>
      <c r="F11069" s="1">
        <v>42794</v>
      </c>
      <c r="G11069" t="s">
        <v>85</v>
      </c>
      <c r="H11069" t="s">
        <v>15</v>
      </c>
      <c r="I11069" t="str">
        <f>Tabela_Tabela_Web_Scraping_17_07_2023[[#This Row],[Tipo Resultado]]&amp;"-"&amp;COUNTIF($O$2:O11069,O11069)</f>
        <v>Aprovado-9</v>
      </c>
      <c r="J11069" t="str">
        <f>IF(Tabela_Tabela_Web_Scraping_17_07_2023[[#This Row],[CHAVE]]=O11068,I11068,"")</f>
        <v>Aprovado-8</v>
      </c>
      <c r="K11069" t="str">
        <f>IF(Tabela_Tabela_Web_Scraping_17_07_2023[[#This Row],[CHAVE]]=O11070,I11070,"")</f>
        <v/>
      </c>
      <c r="L11069" s="1" t="str">
        <f>IF(Tabela_Tabela_Web_Scraping_17_07_2023[[#This Row],[CHAVE]]=O11070,IF(F11070&lt;&gt;"",F11070,""),"")</f>
        <v/>
      </c>
      <c r="M110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069">
        <f>IF(Tabela_Tabela_Web_Scraping_17_07_2023[[#This Row],[CHAVE]]=O11068,_xlfn.DAYS(E11068,Tabela_Tabela_Web_Scraping_17_07_2023[[#This Row],[Dt. Laudo / Reparo]]),)</f>
        <v>338</v>
      </c>
      <c r="O11069" t="str">
        <f>Tabela_Tabela_Web_Scraping_17_07_2023[[#This Row],[Nº de Série]]&amp;Tabela_Tabela_Web_Scraping_17_07_2023[[#This Row],[Página]]</f>
        <v>10001PG93-Tabela 18</v>
      </c>
      <c r="P11069" s="6" t="str">
        <f>_xlfn.XLOOKUP(Tabela_Tabela_Web_Scraping_17_07_2023[[#This Row],[Nº de Série]],Tabela_Completa!A:A,Tabela_Completa!B:B)</f>
        <v>ES</v>
      </c>
    </row>
    <row r="11070" spans="1:16" hidden="1" x14ac:dyDescent="0.2">
      <c r="A11070" t="s">
        <v>18357</v>
      </c>
      <c r="B11070" s="2" t="s">
        <v>18355</v>
      </c>
      <c r="C11070" s="2" t="s">
        <v>18356</v>
      </c>
      <c r="D11070" s="2" t="s">
        <v>18358</v>
      </c>
      <c r="E11070" s="1">
        <v>44966</v>
      </c>
      <c r="F11070" s="1">
        <v>45330</v>
      </c>
      <c r="G11070" t="s">
        <v>85</v>
      </c>
      <c r="H11070" t="s">
        <v>15</v>
      </c>
      <c r="I11070" t="str">
        <f>Tabela_Tabela_Web_Scraping_17_07_2023[[#This Row],[Tipo Resultado]]&amp;"-"&amp;COUNTIF($O$2:O11070,O11070)</f>
        <v>Aprovado-1</v>
      </c>
      <c r="J11070" t="str">
        <f>IF(Tabela_Tabela_Web_Scraping_17_07_2023[[#This Row],[CHAVE]]=O11069,I11069,"")</f>
        <v/>
      </c>
      <c r="K11070" t="str">
        <f>IF(Tabela_Tabela_Web_Scraping_17_07_2023[[#This Row],[CHAVE]]=O11071,I11071,"")</f>
        <v>Aprovado-2</v>
      </c>
      <c r="L11070" s="1">
        <f>IF(Tabela_Tabela_Web_Scraping_17_07_2023[[#This Row],[CHAVE]]=O11071,IF(F11071&lt;&gt;"",F11071,""),"")</f>
        <v>44993</v>
      </c>
      <c r="M11070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11070">
        <f>IF(Tabela_Tabela_Web_Scraping_17_07_2023[[#This Row],[CHAVE]]=O11069,_xlfn.DAYS(E11069,Tabela_Tabela_Web_Scraping_17_07_2023[[#This Row],[Dt. Laudo / Reparo]]),)</f>
        <v>0</v>
      </c>
      <c r="O11070" t="str">
        <f>Tabela_Tabela_Web_Scraping_17_07_2023[[#This Row],[Nº de Série]]&amp;Tabela_Tabela_Web_Scraping_17_07_2023[[#This Row],[Página]]</f>
        <v>2014182004PG93-Tabela 20</v>
      </c>
      <c r="P11070" s="6" t="str">
        <f>_xlfn.XLOOKUP(Tabela_Tabela_Web_Scraping_17_07_2023[[#This Row],[Nº de Série]],Tabela_Completa!A:A,Tabela_Completa!B:B)</f>
        <v>ES</v>
      </c>
    </row>
    <row r="11071" spans="1:16" hidden="1" x14ac:dyDescent="0.2">
      <c r="A11071" t="s">
        <v>18357</v>
      </c>
      <c r="B11071" s="2" t="s">
        <v>18355</v>
      </c>
      <c r="C11071" s="2" t="s">
        <v>18356</v>
      </c>
      <c r="D11071" s="2" t="s">
        <v>18359</v>
      </c>
      <c r="E11071" s="1">
        <v>44629</v>
      </c>
      <c r="F11071" s="1">
        <v>44993</v>
      </c>
      <c r="G11071" t="s">
        <v>85</v>
      </c>
      <c r="H11071" t="s">
        <v>15</v>
      </c>
      <c r="I11071" t="str">
        <f>Tabela_Tabela_Web_Scraping_17_07_2023[[#This Row],[Tipo Resultado]]&amp;"-"&amp;COUNTIF($O$2:O11071,O11071)</f>
        <v>Aprovado-2</v>
      </c>
      <c r="J11071" t="str">
        <f>IF(Tabela_Tabela_Web_Scraping_17_07_2023[[#This Row],[CHAVE]]=O11070,I11070,"")</f>
        <v>Aprovado-1</v>
      </c>
      <c r="K11071" t="str">
        <f>IF(Tabela_Tabela_Web_Scraping_17_07_2023[[#This Row],[CHAVE]]=O11072,I11072,"")</f>
        <v>Aprovado-3</v>
      </c>
      <c r="L11071" s="1">
        <f>IF(Tabela_Tabela_Web_Scraping_17_07_2023[[#This Row],[CHAVE]]=O11072,IF(F11072&lt;&gt;"",F11072,""),"")</f>
        <v>44602</v>
      </c>
      <c r="M11071">
        <f>IFERROR(IF(Tabela_Tabela_Web_Scraping_17_07_2023[[#This Row],[Data Anterior]]&lt;&gt;0,_xlfn.DAYS(Tabela_Tabela_Web_Scraping_17_07_2023[[#This Row],[Data Anterior]],Tabela_Tabela_Web_Scraping_17_07_2023[[#This Row],[Dt. Laudo / Reparo]]),0),"")</f>
        <v>-27</v>
      </c>
      <c r="N11071">
        <f>IF(Tabela_Tabela_Web_Scraping_17_07_2023[[#This Row],[CHAVE]]=O11070,_xlfn.DAYS(E11070,Tabela_Tabela_Web_Scraping_17_07_2023[[#This Row],[Dt. Laudo / Reparo]]),)</f>
        <v>337</v>
      </c>
      <c r="O11071" t="str">
        <f>Tabela_Tabela_Web_Scraping_17_07_2023[[#This Row],[Nº de Série]]&amp;Tabela_Tabela_Web_Scraping_17_07_2023[[#This Row],[Página]]</f>
        <v>2014182004PG93-Tabela 20</v>
      </c>
      <c r="P11071" s="6" t="str">
        <f>_xlfn.XLOOKUP(Tabela_Tabela_Web_Scraping_17_07_2023[[#This Row],[Nº de Série]],Tabela_Completa!A:A,Tabela_Completa!B:B)</f>
        <v>ES</v>
      </c>
    </row>
    <row r="11072" spans="1:16" hidden="1" x14ac:dyDescent="0.2">
      <c r="A11072" t="s">
        <v>18357</v>
      </c>
      <c r="B11072" s="2" t="s">
        <v>18355</v>
      </c>
      <c r="C11072" s="2" t="s">
        <v>18356</v>
      </c>
      <c r="D11072" s="2" t="s">
        <v>18360</v>
      </c>
      <c r="E11072" s="1">
        <v>44238</v>
      </c>
      <c r="F11072" s="1">
        <v>44602</v>
      </c>
      <c r="G11072" t="s">
        <v>85</v>
      </c>
      <c r="H11072" t="s">
        <v>15</v>
      </c>
      <c r="I11072" t="str">
        <f>Tabela_Tabela_Web_Scraping_17_07_2023[[#This Row],[Tipo Resultado]]&amp;"-"&amp;COUNTIF($O$2:O11072,O11072)</f>
        <v>Aprovado-3</v>
      </c>
      <c r="J11072" t="str">
        <f>IF(Tabela_Tabela_Web_Scraping_17_07_2023[[#This Row],[CHAVE]]=O11071,I11071,"")</f>
        <v>Aprovado-2</v>
      </c>
      <c r="K11072" t="str">
        <f>IF(Tabela_Tabela_Web_Scraping_17_07_2023[[#This Row],[CHAVE]]=O11073,I11073,"")</f>
        <v>Aprovado-4</v>
      </c>
      <c r="L11072" s="1">
        <f>IF(Tabela_Tabela_Web_Scraping_17_07_2023[[#This Row],[CHAVE]]=O11073,IF(F11073&lt;&gt;"",F11073,""),"")</f>
        <v>44406</v>
      </c>
      <c r="M11072">
        <f>IFERROR(IF(Tabela_Tabela_Web_Scraping_17_07_2023[[#This Row],[Data Anterior]]&lt;&gt;0,_xlfn.DAYS(Tabela_Tabela_Web_Scraping_17_07_2023[[#This Row],[Data Anterior]],Tabela_Tabela_Web_Scraping_17_07_2023[[#This Row],[Dt. Laudo / Reparo]]),0),"")</f>
        <v>168</v>
      </c>
      <c r="N11072">
        <f>IF(Tabela_Tabela_Web_Scraping_17_07_2023[[#This Row],[CHAVE]]=O11071,_xlfn.DAYS(E11071,Tabela_Tabela_Web_Scraping_17_07_2023[[#This Row],[Dt. Laudo / Reparo]]),)</f>
        <v>391</v>
      </c>
      <c r="O11072" t="str">
        <f>Tabela_Tabela_Web_Scraping_17_07_2023[[#This Row],[Nº de Série]]&amp;Tabela_Tabela_Web_Scraping_17_07_2023[[#This Row],[Página]]</f>
        <v>2014182004PG93-Tabela 20</v>
      </c>
      <c r="P11072" s="6" t="str">
        <f>_xlfn.XLOOKUP(Tabela_Tabela_Web_Scraping_17_07_2023[[#This Row],[Nº de Série]],Tabela_Completa!A:A,Tabela_Completa!B:B)</f>
        <v>ES</v>
      </c>
    </row>
    <row r="11073" spans="1:16" hidden="1" x14ac:dyDescent="0.2">
      <c r="A11073" t="s">
        <v>18357</v>
      </c>
      <c r="B11073" s="2" t="s">
        <v>18355</v>
      </c>
      <c r="C11073" s="2" t="s">
        <v>18356</v>
      </c>
      <c r="D11073" s="2" t="s">
        <v>18361</v>
      </c>
      <c r="E11073" s="1">
        <v>44042</v>
      </c>
      <c r="F11073" s="1">
        <v>44406</v>
      </c>
      <c r="G11073" t="s">
        <v>85</v>
      </c>
      <c r="H11073" t="s">
        <v>15</v>
      </c>
      <c r="I11073" t="str">
        <f>Tabela_Tabela_Web_Scraping_17_07_2023[[#This Row],[Tipo Resultado]]&amp;"-"&amp;COUNTIF($O$2:O11073,O11073)</f>
        <v>Aprovado-4</v>
      </c>
      <c r="J11073" t="str">
        <f>IF(Tabela_Tabela_Web_Scraping_17_07_2023[[#This Row],[CHAVE]]=O11072,I11072,"")</f>
        <v>Aprovado-3</v>
      </c>
      <c r="K11073" t="str">
        <f>IF(Tabela_Tabela_Web_Scraping_17_07_2023[[#This Row],[CHAVE]]=O11074,I11074,"")</f>
        <v>Aprovado-5</v>
      </c>
      <c r="L11073" s="1">
        <f>IF(Tabela_Tabela_Web_Scraping_17_07_2023[[#This Row],[CHAVE]]=O11074,IF(F11074&lt;&gt;"",F11074,""),"")</f>
        <v>44083</v>
      </c>
      <c r="M11073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11073">
        <f>IF(Tabela_Tabela_Web_Scraping_17_07_2023[[#This Row],[CHAVE]]=O11072,_xlfn.DAYS(E11072,Tabela_Tabela_Web_Scraping_17_07_2023[[#This Row],[Dt. Laudo / Reparo]]),)</f>
        <v>196</v>
      </c>
      <c r="O11073" t="str">
        <f>Tabela_Tabela_Web_Scraping_17_07_2023[[#This Row],[Nº de Série]]&amp;Tabela_Tabela_Web_Scraping_17_07_2023[[#This Row],[Página]]</f>
        <v>2014182004PG93-Tabela 20</v>
      </c>
      <c r="P11073" s="6" t="str">
        <f>_xlfn.XLOOKUP(Tabela_Tabela_Web_Scraping_17_07_2023[[#This Row],[Nº de Série]],Tabela_Completa!A:A,Tabela_Completa!B:B)</f>
        <v>ES</v>
      </c>
    </row>
    <row r="11074" spans="1:16" hidden="1" x14ac:dyDescent="0.2">
      <c r="A11074" t="s">
        <v>18357</v>
      </c>
      <c r="B11074" s="2" t="s">
        <v>18355</v>
      </c>
      <c r="C11074" s="2" t="s">
        <v>18356</v>
      </c>
      <c r="D11074" s="2" t="s">
        <v>18362</v>
      </c>
      <c r="E11074" s="1">
        <v>43718</v>
      </c>
      <c r="F11074" s="1">
        <v>44083</v>
      </c>
      <c r="G11074" t="s">
        <v>85</v>
      </c>
      <c r="H11074" t="s">
        <v>15</v>
      </c>
      <c r="I11074" t="str">
        <f>Tabela_Tabela_Web_Scraping_17_07_2023[[#This Row],[Tipo Resultado]]&amp;"-"&amp;COUNTIF($O$2:O11074,O11074)</f>
        <v>Aprovado-5</v>
      </c>
      <c r="J11074" t="str">
        <f>IF(Tabela_Tabela_Web_Scraping_17_07_2023[[#This Row],[CHAVE]]=O11073,I11073,"")</f>
        <v>Aprovado-4</v>
      </c>
      <c r="K11074" t="str">
        <f>IF(Tabela_Tabela_Web_Scraping_17_07_2023[[#This Row],[CHAVE]]=O11075,I11075,"")</f>
        <v>Aprovado-6</v>
      </c>
      <c r="L11074" s="1">
        <f>IF(Tabela_Tabela_Web_Scraping_17_07_2023[[#This Row],[CHAVE]]=O11075,IF(F11075&lt;&gt;"",F11075,""),"")</f>
        <v>43747</v>
      </c>
      <c r="M11074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11074">
        <f>IF(Tabela_Tabela_Web_Scraping_17_07_2023[[#This Row],[CHAVE]]=O11073,_xlfn.DAYS(E11073,Tabela_Tabela_Web_Scraping_17_07_2023[[#This Row],[Dt. Laudo / Reparo]]),)</f>
        <v>324</v>
      </c>
      <c r="O11074" t="str">
        <f>Tabela_Tabela_Web_Scraping_17_07_2023[[#This Row],[Nº de Série]]&amp;Tabela_Tabela_Web_Scraping_17_07_2023[[#This Row],[Página]]</f>
        <v>2014182004PG93-Tabela 20</v>
      </c>
      <c r="P11074" s="6" t="str">
        <f>_xlfn.XLOOKUP(Tabela_Tabela_Web_Scraping_17_07_2023[[#This Row],[Nº de Série]],Tabela_Completa!A:A,Tabela_Completa!B:B)</f>
        <v>ES</v>
      </c>
    </row>
    <row r="11075" spans="1:16" hidden="1" x14ac:dyDescent="0.2">
      <c r="A11075" t="s">
        <v>18357</v>
      </c>
      <c r="B11075" s="2" t="s">
        <v>18355</v>
      </c>
      <c r="C11075" s="2" t="s">
        <v>18356</v>
      </c>
      <c r="D11075" s="2" t="s">
        <v>18363</v>
      </c>
      <c r="E11075" s="1">
        <v>43383</v>
      </c>
      <c r="F11075" s="1">
        <v>43747</v>
      </c>
      <c r="G11075" t="s">
        <v>85</v>
      </c>
      <c r="H11075" t="s">
        <v>15</v>
      </c>
      <c r="I11075" t="str">
        <f>Tabela_Tabela_Web_Scraping_17_07_2023[[#This Row],[Tipo Resultado]]&amp;"-"&amp;COUNTIF($O$2:O11075,O11075)</f>
        <v>Aprovado-6</v>
      </c>
      <c r="J11075" t="str">
        <f>IF(Tabela_Tabela_Web_Scraping_17_07_2023[[#This Row],[CHAVE]]=O11074,I11074,"")</f>
        <v>Aprovado-5</v>
      </c>
      <c r="K11075" t="str">
        <f>IF(Tabela_Tabela_Web_Scraping_17_07_2023[[#This Row],[CHAVE]]=O11076,I11076,"")</f>
        <v>Aprovado-7</v>
      </c>
      <c r="L11075" s="1">
        <f>IF(Tabela_Tabela_Web_Scraping_17_07_2023[[#This Row],[CHAVE]]=O11076,IF(F11076&lt;&gt;"",F11076,""),"")</f>
        <v>43399</v>
      </c>
      <c r="M11075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11075">
        <f>IF(Tabela_Tabela_Web_Scraping_17_07_2023[[#This Row],[CHAVE]]=O11074,_xlfn.DAYS(E11074,Tabela_Tabela_Web_Scraping_17_07_2023[[#This Row],[Dt. Laudo / Reparo]]),)</f>
        <v>335</v>
      </c>
      <c r="O11075" t="str">
        <f>Tabela_Tabela_Web_Scraping_17_07_2023[[#This Row],[Nº de Série]]&amp;Tabela_Tabela_Web_Scraping_17_07_2023[[#This Row],[Página]]</f>
        <v>2014182004PG93-Tabela 20</v>
      </c>
      <c r="P11075" s="6" t="str">
        <f>_xlfn.XLOOKUP(Tabela_Tabela_Web_Scraping_17_07_2023[[#This Row],[Nº de Série]],Tabela_Completa!A:A,Tabela_Completa!B:B)</f>
        <v>ES</v>
      </c>
    </row>
    <row r="11076" spans="1:16" hidden="1" x14ac:dyDescent="0.2">
      <c r="A11076" t="s">
        <v>18357</v>
      </c>
      <c r="B11076" s="2" t="s">
        <v>18355</v>
      </c>
      <c r="C11076" s="2" t="s">
        <v>18356</v>
      </c>
      <c r="D11076" s="2" t="s">
        <v>18364</v>
      </c>
      <c r="E11076" s="1">
        <v>43035</v>
      </c>
      <c r="F11076" s="1">
        <v>43399</v>
      </c>
      <c r="G11076" t="s">
        <v>85</v>
      </c>
      <c r="H11076" t="s">
        <v>15</v>
      </c>
      <c r="I11076" t="str">
        <f>Tabela_Tabela_Web_Scraping_17_07_2023[[#This Row],[Tipo Resultado]]&amp;"-"&amp;COUNTIF($O$2:O11076,O11076)</f>
        <v>Aprovado-7</v>
      </c>
      <c r="J11076" t="str">
        <f>IF(Tabela_Tabela_Web_Scraping_17_07_2023[[#This Row],[CHAVE]]=O11075,I11075,"")</f>
        <v>Aprovado-6</v>
      </c>
      <c r="K11076" t="str">
        <f>IF(Tabela_Tabela_Web_Scraping_17_07_2023[[#This Row],[CHAVE]]=O11077,I11077,"")</f>
        <v>Aprovado-8</v>
      </c>
      <c r="L11076" s="1">
        <f>IF(Tabela_Tabela_Web_Scraping_17_07_2023[[#This Row],[CHAVE]]=O11077,IF(F11077&lt;&gt;"",F11077,""),"")</f>
        <v>43045</v>
      </c>
      <c r="M11076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11076">
        <f>IF(Tabela_Tabela_Web_Scraping_17_07_2023[[#This Row],[CHAVE]]=O11075,_xlfn.DAYS(E11075,Tabela_Tabela_Web_Scraping_17_07_2023[[#This Row],[Dt. Laudo / Reparo]]),)</f>
        <v>348</v>
      </c>
      <c r="O11076" t="str">
        <f>Tabela_Tabela_Web_Scraping_17_07_2023[[#This Row],[Nº de Série]]&amp;Tabela_Tabela_Web_Scraping_17_07_2023[[#This Row],[Página]]</f>
        <v>2014182004PG93-Tabela 20</v>
      </c>
      <c r="P11076" s="6" t="str">
        <f>_xlfn.XLOOKUP(Tabela_Tabela_Web_Scraping_17_07_2023[[#This Row],[Nº de Série]],Tabela_Completa!A:A,Tabela_Completa!B:B)</f>
        <v>ES</v>
      </c>
    </row>
    <row r="11077" spans="1:16" hidden="1" x14ac:dyDescent="0.2">
      <c r="A11077" t="s">
        <v>18357</v>
      </c>
      <c r="B11077" s="2" t="s">
        <v>18355</v>
      </c>
      <c r="C11077" s="2" t="s">
        <v>18356</v>
      </c>
      <c r="D11077" s="2" t="s">
        <v>18365</v>
      </c>
      <c r="E11077" s="1">
        <v>42681</v>
      </c>
      <c r="F11077" s="1">
        <v>43045</v>
      </c>
      <c r="G11077" t="s">
        <v>85</v>
      </c>
      <c r="H11077" t="s">
        <v>15</v>
      </c>
      <c r="I11077" t="str">
        <f>Tabela_Tabela_Web_Scraping_17_07_2023[[#This Row],[Tipo Resultado]]&amp;"-"&amp;COUNTIF($O$2:O11077,O11077)</f>
        <v>Aprovado-8</v>
      </c>
      <c r="J11077" t="str">
        <f>IF(Tabela_Tabela_Web_Scraping_17_07_2023[[#This Row],[CHAVE]]=O11076,I11076,"")</f>
        <v>Aprovado-7</v>
      </c>
      <c r="K11077" t="str">
        <f>IF(Tabela_Tabela_Web_Scraping_17_07_2023[[#This Row],[CHAVE]]=O11078,I11078,"")</f>
        <v>Aprovado-9</v>
      </c>
      <c r="L11077" s="1">
        <f>IF(Tabela_Tabela_Web_Scraping_17_07_2023[[#This Row],[CHAVE]]=O11078,IF(F11078&lt;&gt;"",F11078,""),"")</f>
        <v>42710</v>
      </c>
      <c r="M11077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11077">
        <f>IF(Tabela_Tabela_Web_Scraping_17_07_2023[[#This Row],[CHAVE]]=O11076,_xlfn.DAYS(E11076,Tabela_Tabela_Web_Scraping_17_07_2023[[#This Row],[Dt. Laudo / Reparo]]),)</f>
        <v>354</v>
      </c>
      <c r="O11077" t="str">
        <f>Tabela_Tabela_Web_Scraping_17_07_2023[[#This Row],[Nº de Série]]&amp;Tabela_Tabela_Web_Scraping_17_07_2023[[#This Row],[Página]]</f>
        <v>2014182004PG93-Tabela 20</v>
      </c>
      <c r="P11077" s="6" t="str">
        <f>_xlfn.XLOOKUP(Tabela_Tabela_Web_Scraping_17_07_2023[[#This Row],[Nº de Série]],Tabela_Completa!A:A,Tabela_Completa!B:B)</f>
        <v>ES</v>
      </c>
    </row>
    <row r="11078" spans="1:16" hidden="1" x14ac:dyDescent="0.2">
      <c r="A11078" t="s">
        <v>18357</v>
      </c>
      <c r="B11078" s="2" t="s">
        <v>18355</v>
      </c>
      <c r="C11078" s="2" t="s">
        <v>18356</v>
      </c>
      <c r="D11078" s="2" t="s">
        <v>18366</v>
      </c>
      <c r="E11078" s="1">
        <v>42345</v>
      </c>
      <c r="F11078" s="1">
        <v>42710</v>
      </c>
      <c r="G11078" t="s">
        <v>85</v>
      </c>
      <c r="H11078" t="s">
        <v>15</v>
      </c>
      <c r="I11078" t="str">
        <f>Tabela_Tabela_Web_Scraping_17_07_2023[[#This Row],[Tipo Resultado]]&amp;"-"&amp;COUNTIF($O$2:O11078,O11078)</f>
        <v>Aprovado-9</v>
      </c>
      <c r="J11078" t="str">
        <f>IF(Tabela_Tabela_Web_Scraping_17_07_2023[[#This Row],[CHAVE]]=O11077,I11077,"")</f>
        <v>Aprovado-8</v>
      </c>
      <c r="K11078" t="str">
        <f>IF(Tabela_Tabela_Web_Scraping_17_07_2023[[#This Row],[CHAVE]]=O11079,I11079,"")</f>
        <v/>
      </c>
      <c r="L11078" s="1" t="str">
        <f>IF(Tabela_Tabela_Web_Scraping_17_07_2023[[#This Row],[CHAVE]]=O11079,IF(F11079&lt;&gt;"",F11079,""),"")</f>
        <v/>
      </c>
      <c r="M110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078">
        <f>IF(Tabela_Tabela_Web_Scraping_17_07_2023[[#This Row],[CHAVE]]=O11077,_xlfn.DAYS(E11077,Tabela_Tabela_Web_Scraping_17_07_2023[[#This Row],[Dt. Laudo / Reparo]]),)</f>
        <v>336</v>
      </c>
      <c r="O11078" t="str">
        <f>Tabela_Tabela_Web_Scraping_17_07_2023[[#This Row],[Nº de Série]]&amp;Tabela_Tabela_Web_Scraping_17_07_2023[[#This Row],[Página]]</f>
        <v>2014182004PG93-Tabela 20</v>
      </c>
      <c r="P11078" s="6" t="str">
        <f>_xlfn.XLOOKUP(Tabela_Tabela_Web_Scraping_17_07_2023[[#This Row],[Nº de Série]],Tabela_Completa!A:A,Tabela_Completa!B:B)</f>
        <v>ES</v>
      </c>
    </row>
    <row r="11079" spans="1:16" hidden="1" x14ac:dyDescent="0.2">
      <c r="A11079" t="s">
        <v>18369</v>
      </c>
      <c r="B11079" s="2" t="s">
        <v>18367</v>
      </c>
      <c r="C11079" s="2" t="s">
        <v>18368</v>
      </c>
      <c r="D11079" s="2" t="s">
        <v>18370</v>
      </c>
      <c r="E11079" s="1">
        <v>44966</v>
      </c>
      <c r="F11079" s="1">
        <v>45330</v>
      </c>
      <c r="G11079" t="s">
        <v>85</v>
      </c>
      <c r="H11079" t="s">
        <v>15</v>
      </c>
      <c r="I11079" t="str">
        <f>Tabela_Tabela_Web_Scraping_17_07_2023[[#This Row],[Tipo Resultado]]&amp;"-"&amp;COUNTIF($O$2:O11079,O11079)</f>
        <v>Aprovado-1</v>
      </c>
      <c r="J11079" t="str">
        <f>IF(Tabela_Tabela_Web_Scraping_17_07_2023[[#This Row],[CHAVE]]=O11078,I11078,"")</f>
        <v/>
      </c>
      <c r="K11079" t="str">
        <f>IF(Tabela_Tabela_Web_Scraping_17_07_2023[[#This Row],[CHAVE]]=O11080,I11080,"")</f>
        <v>Aprovado-2</v>
      </c>
      <c r="L11079" s="1">
        <f>IF(Tabela_Tabela_Web_Scraping_17_07_2023[[#This Row],[CHAVE]]=O11080,IF(F11080&lt;&gt;"",F11080,""),"")</f>
        <v>45056</v>
      </c>
      <c r="M11079">
        <f>IFERROR(IF(Tabela_Tabela_Web_Scraping_17_07_2023[[#This Row],[Data Anterior]]&lt;&gt;0,_xlfn.DAYS(Tabela_Tabela_Web_Scraping_17_07_2023[[#This Row],[Data Anterior]],Tabela_Tabela_Web_Scraping_17_07_2023[[#This Row],[Dt. Laudo / Reparo]]),0),"")</f>
        <v>90</v>
      </c>
      <c r="N11079">
        <f>IF(Tabela_Tabela_Web_Scraping_17_07_2023[[#This Row],[CHAVE]]=O11078,_xlfn.DAYS(E11078,Tabela_Tabela_Web_Scraping_17_07_2023[[#This Row],[Dt. Laudo / Reparo]]),)</f>
        <v>0</v>
      </c>
      <c r="O11079" t="str">
        <f>Tabela_Tabela_Web_Scraping_17_07_2023[[#This Row],[Nº de Série]]&amp;Tabela_Tabela_Web_Scraping_17_07_2023[[#This Row],[Página]]</f>
        <v>2014182002PG93-Tabela 22</v>
      </c>
      <c r="P11079" s="6" t="str">
        <f>_xlfn.XLOOKUP(Tabela_Tabela_Web_Scraping_17_07_2023[[#This Row],[Nº de Série]],Tabela_Completa!A:A,Tabela_Completa!B:B)</f>
        <v>ES</v>
      </c>
    </row>
    <row r="11080" spans="1:16" hidden="1" x14ac:dyDescent="0.2">
      <c r="A11080" t="s">
        <v>18369</v>
      </c>
      <c r="B11080" s="2" t="s">
        <v>18367</v>
      </c>
      <c r="C11080" s="2" t="s">
        <v>18368</v>
      </c>
      <c r="D11080" s="2" t="s">
        <v>18371</v>
      </c>
      <c r="E11080" s="1">
        <v>44692</v>
      </c>
      <c r="F11080" s="1">
        <v>45056</v>
      </c>
      <c r="G11080" t="s">
        <v>85</v>
      </c>
      <c r="H11080" t="s">
        <v>15</v>
      </c>
      <c r="I11080" t="str">
        <f>Tabela_Tabela_Web_Scraping_17_07_2023[[#This Row],[Tipo Resultado]]&amp;"-"&amp;COUNTIF($O$2:O11080,O11080)</f>
        <v>Aprovado-2</v>
      </c>
      <c r="J11080" t="str">
        <f>IF(Tabela_Tabela_Web_Scraping_17_07_2023[[#This Row],[CHAVE]]=O11079,I11079,"")</f>
        <v>Aprovado-1</v>
      </c>
      <c r="K11080" t="str">
        <f>IF(Tabela_Tabela_Web_Scraping_17_07_2023[[#This Row],[CHAVE]]=O11081,I11081,"")</f>
        <v>Aprovado-3</v>
      </c>
      <c r="L11080" s="1">
        <f>IF(Tabela_Tabela_Web_Scraping_17_07_2023[[#This Row],[CHAVE]]=O11081,IF(F11081&lt;&gt;"",F11081,""),"")</f>
        <v>44875</v>
      </c>
      <c r="M11080">
        <f>IFERROR(IF(Tabela_Tabela_Web_Scraping_17_07_2023[[#This Row],[Data Anterior]]&lt;&gt;0,_xlfn.DAYS(Tabela_Tabela_Web_Scraping_17_07_2023[[#This Row],[Data Anterior]],Tabela_Tabela_Web_Scraping_17_07_2023[[#This Row],[Dt. Laudo / Reparo]]),0),"")</f>
        <v>183</v>
      </c>
      <c r="N11080">
        <f>IF(Tabela_Tabela_Web_Scraping_17_07_2023[[#This Row],[CHAVE]]=O11079,_xlfn.DAYS(E11079,Tabela_Tabela_Web_Scraping_17_07_2023[[#This Row],[Dt. Laudo / Reparo]]),)</f>
        <v>274</v>
      </c>
      <c r="O11080" t="str">
        <f>Tabela_Tabela_Web_Scraping_17_07_2023[[#This Row],[Nº de Série]]&amp;Tabela_Tabela_Web_Scraping_17_07_2023[[#This Row],[Página]]</f>
        <v>2014182002PG93-Tabela 22</v>
      </c>
      <c r="P11080" s="6" t="str">
        <f>_xlfn.XLOOKUP(Tabela_Tabela_Web_Scraping_17_07_2023[[#This Row],[Nº de Série]],Tabela_Completa!A:A,Tabela_Completa!B:B)</f>
        <v>ES</v>
      </c>
    </row>
    <row r="11081" spans="1:16" hidden="1" x14ac:dyDescent="0.2">
      <c r="A11081" t="s">
        <v>18369</v>
      </c>
      <c r="B11081" s="2" t="s">
        <v>18367</v>
      </c>
      <c r="C11081" s="2" t="s">
        <v>18368</v>
      </c>
      <c r="D11081" s="2" t="s">
        <v>9</v>
      </c>
      <c r="E11081" s="1">
        <v>44511</v>
      </c>
      <c r="F11081" s="1">
        <v>44875</v>
      </c>
      <c r="G11081" t="s">
        <v>175</v>
      </c>
      <c r="H11081" t="s">
        <v>15</v>
      </c>
      <c r="I11081" t="str">
        <f>Tabela_Tabela_Web_Scraping_17_07_2023[[#This Row],[Tipo Resultado]]&amp;"-"&amp;COUNTIF($O$2:O11081,O11081)</f>
        <v>Aprovado-3</v>
      </c>
      <c r="J11081" t="str">
        <f>IF(Tabela_Tabela_Web_Scraping_17_07_2023[[#This Row],[CHAVE]]=O11080,I11080,"")</f>
        <v>Aprovado-2</v>
      </c>
      <c r="K11081" t="str">
        <f>IF(Tabela_Tabela_Web_Scraping_17_07_2023[[#This Row],[CHAVE]]=O11082,I11082,"")</f>
        <v>Aprovado-4</v>
      </c>
      <c r="L11081" s="1">
        <f>IF(Tabela_Tabela_Web_Scraping_17_07_2023[[#This Row],[CHAVE]]=O11082,IF(F11082&lt;&gt;"",F11082,""),"")</f>
        <v>44698</v>
      </c>
      <c r="M11081">
        <f>IFERROR(IF(Tabela_Tabela_Web_Scraping_17_07_2023[[#This Row],[Data Anterior]]&lt;&gt;0,_xlfn.DAYS(Tabela_Tabela_Web_Scraping_17_07_2023[[#This Row],[Data Anterior]],Tabela_Tabela_Web_Scraping_17_07_2023[[#This Row],[Dt. Laudo / Reparo]]),0),"")</f>
        <v>187</v>
      </c>
      <c r="N11081">
        <f>IF(Tabela_Tabela_Web_Scraping_17_07_2023[[#This Row],[CHAVE]]=O11080,_xlfn.DAYS(E11080,Tabela_Tabela_Web_Scraping_17_07_2023[[#This Row],[Dt. Laudo / Reparo]]),)</f>
        <v>181</v>
      </c>
      <c r="O11081" t="str">
        <f>Tabela_Tabela_Web_Scraping_17_07_2023[[#This Row],[Nº de Série]]&amp;Tabela_Tabela_Web_Scraping_17_07_2023[[#This Row],[Página]]</f>
        <v>2014182002PG93-Tabela 22</v>
      </c>
      <c r="P11081" s="6" t="str">
        <f>_xlfn.XLOOKUP(Tabela_Tabela_Web_Scraping_17_07_2023[[#This Row],[Nº de Série]],Tabela_Completa!A:A,Tabela_Completa!B:B)</f>
        <v>ES</v>
      </c>
    </row>
    <row r="11082" spans="1:16" hidden="1" x14ac:dyDescent="0.2">
      <c r="A11082" t="s">
        <v>18369</v>
      </c>
      <c r="B11082" s="2" t="s">
        <v>18367</v>
      </c>
      <c r="C11082" s="2" t="s">
        <v>18368</v>
      </c>
      <c r="D11082" s="2" t="s">
        <v>18372</v>
      </c>
      <c r="E11082" s="1">
        <v>44334</v>
      </c>
      <c r="F11082" s="1">
        <v>44698</v>
      </c>
      <c r="G11082" t="s">
        <v>85</v>
      </c>
      <c r="H11082" t="s">
        <v>15</v>
      </c>
      <c r="I11082" t="str">
        <f>Tabela_Tabela_Web_Scraping_17_07_2023[[#This Row],[Tipo Resultado]]&amp;"-"&amp;COUNTIF($O$2:O11082,O11082)</f>
        <v>Aprovado-4</v>
      </c>
      <c r="J11082" t="str">
        <f>IF(Tabela_Tabela_Web_Scraping_17_07_2023[[#This Row],[CHAVE]]=O11081,I11081,"")</f>
        <v>Aprovado-3</v>
      </c>
      <c r="K11082" t="str">
        <f>IF(Tabela_Tabela_Web_Scraping_17_07_2023[[#This Row],[CHAVE]]=O11083,I11083,"")</f>
        <v>Aprovado-5</v>
      </c>
      <c r="L11082" s="1">
        <f>IF(Tabela_Tabela_Web_Scraping_17_07_2023[[#This Row],[CHAVE]]=O11083,IF(F11083&lt;&gt;"",F11083,""),"")</f>
        <v>44433</v>
      </c>
      <c r="M11082">
        <f>IFERROR(IF(Tabela_Tabela_Web_Scraping_17_07_2023[[#This Row],[Data Anterior]]&lt;&gt;0,_xlfn.DAYS(Tabela_Tabela_Web_Scraping_17_07_2023[[#This Row],[Data Anterior]],Tabela_Tabela_Web_Scraping_17_07_2023[[#This Row],[Dt. Laudo / Reparo]]),0),"")</f>
        <v>99</v>
      </c>
      <c r="N11082">
        <f>IF(Tabela_Tabela_Web_Scraping_17_07_2023[[#This Row],[CHAVE]]=O11081,_xlfn.DAYS(E11081,Tabela_Tabela_Web_Scraping_17_07_2023[[#This Row],[Dt. Laudo / Reparo]]),)</f>
        <v>177</v>
      </c>
      <c r="O11082" t="str">
        <f>Tabela_Tabela_Web_Scraping_17_07_2023[[#This Row],[Nº de Série]]&amp;Tabela_Tabela_Web_Scraping_17_07_2023[[#This Row],[Página]]</f>
        <v>2014182002PG93-Tabela 22</v>
      </c>
      <c r="P11082" s="6" t="str">
        <f>_xlfn.XLOOKUP(Tabela_Tabela_Web_Scraping_17_07_2023[[#This Row],[Nº de Série]],Tabela_Completa!A:A,Tabela_Completa!B:B)</f>
        <v>ES</v>
      </c>
    </row>
    <row r="11083" spans="1:16" hidden="1" x14ac:dyDescent="0.2">
      <c r="A11083" t="s">
        <v>18369</v>
      </c>
      <c r="B11083" s="2" t="s">
        <v>18367</v>
      </c>
      <c r="C11083" s="2" t="s">
        <v>18368</v>
      </c>
      <c r="D11083" s="2" t="s">
        <v>18373</v>
      </c>
      <c r="E11083" s="1">
        <v>44069</v>
      </c>
      <c r="F11083" s="1">
        <v>44433</v>
      </c>
      <c r="G11083" t="s">
        <v>85</v>
      </c>
      <c r="H11083" t="s">
        <v>15</v>
      </c>
      <c r="I11083" t="str">
        <f>Tabela_Tabela_Web_Scraping_17_07_2023[[#This Row],[Tipo Resultado]]&amp;"-"&amp;COUNTIF($O$2:O11083,O11083)</f>
        <v>Aprovado-5</v>
      </c>
      <c r="J11083" t="str">
        <f>IF(Tabela_Tabela_Web_Scraping_17_07_2023[[#This Row],[CHAVE]]=O11082,I11082,"")</f>
        <v>Aprovado-4</v>
      </c>
      <c r="K11083" t="str">
        <f>IF(Tabela_Tabela_Web_Scraping_17_07_2023[[#This Row],[CHAVE]]=O11084,I11084,"")</f>
        <v>Aprovado-6</v>
      </c>
      <c r="L11083" s="1">
        <f>IF(Tabela_Tabela_Web_Scraping_17_07_2023[[#This Row],[CHAVE]]=O11084,IF(F11084&lt;&gt;"",F11084,""),"")</f>
        <v>44083</v>
      </c>
      <c r="M11083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1083">
        <f>IF(Tabela_Tabela_Web_Scraping_17_07_2023[[#This Row],[CHAVE]]=O11082,_xlfn.DAYS(E11082,Tabela_Tabela_Web_Scraping_17_07_2023[[#This Row],[Dt. Laudo / Reparo]]),)</f>
        <v>265</v>
      </c>
      <c r="O11083" t="str">
        <f>Tabela_Tabela_Web_Scraping_17_07_2023[[#This Row],[Nº de Série]]&amp;Tabela_Tabela_Web_Scraping_17_07_2023[[#This Row],[Página]]</f>
        <v>2014182002PG93-Tabela 22</v>
      </c>
      <c r="P11083" s="6" t="str">
        <f>_xlfn.XLOOKUP(Tabela_Tabela_Web_Scraping_17_07_2023[[#This Row],[Nº de Série]],Tabela_Completa!A:A,Tabela_Completa!B:B)</f>
        <v>ES</v>
      </c>
    </row>
    <row r="11084" spans="1:16" hidden="1" x14ac:dyDescent="0.2">
      <c r="A11084" t="s">
        <v>18369</v>
      </c>
      <c r="B11084" s="2" t="s">
        <v>18367</v>
      </c>
      <c r="C11084" s="2" t="s">
        <v>18368</v>
      </c>
      <c r="D11084" s="2" t="s">
        <v>18374</v>
      </c>
      <c r="E11084" s="1">
        <v>43718</v>
      </c>
      <c r="F11084" s="1">
        <v>44083</v>
      </c>
      <c r="G11084" t="s">
        <v>85</v>
      </c>
      <c r="H11084" t="s">
        <v>15</v>
      </c>
      <c r="I11084" t="str">
        <f>Tabela_Tabela_Web_Scraping_17_07_2023[[#This Row],[Tipo Resultado]]&amp;"-"&amp;COUNTIF($O$2:O11084,O11084)</f>
        <v>Aprovado-6</v>
      </c>
      <c r="J11084" t="str">
        <f>IF(Tabela_Tabela_Web_Scraping_17_07_2023[[#This Row],[CHAVE]]=O11083,I11083,"")</f>
        <v>Aprovado-5</v>
      </c>
      <c r="K11084" t="str">
        <f>IF(Tabela_Tabela_Web_Scraping_17_07_2023[[#This Row],[CHAVE]]=O11085,I11085,"")</f>
        <v>Aprovado-7</v>
      </c>
      <c r="L11084" s="1">
        <f>IF(Tabela_Tabela_Web_Scraping_17_07_2023[[#This Row],[CHAVE]]=O11085,IF(F11085&lt;&gt;"",F11085,""),"")</f>
        <v>43747</v>
      </c>
      <c r="M11084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11084">
        <f>IF(Tabela_Tabela_Web_Scraping_17_07_2023[[#This Row],[CHAVE]]=O11083,_xlfn.DAYS(E11083,Tabela_Tabela_Web_Scraping_17_07_2023[[#This Row],[Dt. Laudo / Reparo]]),)</f>
        <v>351</v>
      </c>
      <c r="O11084" t="str">
        <f>Tabela_Tabela_Web_Scraping_17_07_2023[[#This Row],[Nº de Série]]&amp;Tabela_Tabela_Web_Scraping_17_07_2023[[#This Row],[Página]]</f>
        <v>2014182002PG93-Tabela 22</v>
      </c>
      <c r="P11084" s="6" t="str">
        <f>_xlfn.XLOOKUP(Tabela_Tabela_Web_Scraping_17_07_2023[[#This Row],[Nº de Série]],Tabela_Completa!A:A,Tabela_Completa!B:B)</f>
        <v>ES</v>
      </c>
    </row>
    <row r="11085" spans="1:16" hidden="1" x14ac:dyDescent="0.2">
      <c r="A11085" t="s">
        <v>18369</v>
      </c>
      <c r="B11085" s="2" t="s">
        <v>18367</v>
      </c>
      <c r="C11085" s="2" t="s">
        <v>18368</v>
      </c>
      <c r="D11085" s="2" t="s">
        <v>18375</v>
      </c>
      <c r="E11085" s="1">
        <v>43383</v>
      </c>
      <c r="F11085" s="1">
        <v>43747</v>
      </c>
      <c r="G11085" t="s">
        <v>85</v>
      </c>
      <c r="H11085" t="s">
        <v>15</v>
      </c>
      <c r="I11085" t="str">
        <f>Tabela_Tabela_Web_Scraping_17_07_2023[[#This Row],[Tipo Resultado]]&amp;"-"&amp;COUNTIF($O$2:O11085,O11085)</f>
        <v>Aprovado-7</v>
      </c>
      <c r="J11085" t="str">
        <f>IF(Tabela_Tabela_Web_Scraping_17_07_2023[[#This Row],[CHAVE]]=O11084,I11084,"")</f>
        <v>Aprovado-6</v>
      </c>
      <c r="K11085" t="str">
        <f>IF(Tabela_Tabela_Web_Scraping_17_07_2023[[#This Row],[CHAVE]]=O11086,I11086,"")</f>
        <v>Aprovado-8</v>
      </c>
      <c r="L11085" s="1">
        <f>IF(Tabela_Tabela_Web_Scraping_17_07_2023[[#This Row],[CHAVE]]=O11086,IF(F11086&lt;&gt;"",F11086,""),"")</f>
        <v>43399</v>
      </c>
      <c r="M11085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11085">
        <f>IF(Tabela_Tabela_Web_Scraping_17_07_2023[[#This Row],[CHAVE]]=O11084,_xlfn.DAYS(E11084,Tabela_Tabela_Web_Scraping_17_07_2023[[#This Row],[Dt. Laudo / Reparo]]),)</f>
        <v>335</v>
      </c>
      <c r="O11085" t="str">
        <f>Tabela_Tabela_Web_Scraping_17_07_2023[[#This Row],[Nº de Série]]&amp;Tabela_Tabela_Web_Scraping_17_07_2023[[#This Row],[Página]]</f>
        <v>2014182002PG93-Tabela 22</v>
      </c>
      <c r="P11085" s="6" t="str">
        <f>_xlfn.XLOOKUP(Tabela_Tabela_Web_Scraping_17_07_2023[[#This Row],[Nº de Série]],Tabela_Completa!A:A,Tabela_Completa!B:B)</f>
        <v>ES</v>
      </c>
    </row>
    <row r="11086" spans="1:16" hidden="1" x14ac:dyDescent="0.2">
      <c r="A11086" t="s">
        <v>18369</v>
      </c>
      <c r="B11086" s="2" t="s">
        <v>18367</v>
      </c>
      <c r="C11086" s="2" t="s">
        <v>18368</v>
      </c>
      <c r="D11086" s="2" t="s">
        <v>18376</v>
      </c>
      <c r="E11086" s="1">
        <v>43035</v>
      </c>
      <c r="F11086" s="1">
        <v>43399</v>
      </c>
      <c r="G11086" t="s">
        <v>85</v>
      </c>
      <c r="H11086" t="s">
        <v>15</v>
      </c>
      <c r="I11086" t="str">
        <f>Tabela_Tabela_Web_Scraping_17_07_2023[[#This Row],[Tipo Resultado]]&amp;"-"&amp;COUNTIF($O$2:O11086,O11086)</f>
        <v>Aprovado-8</v>
      </c>
      <c r="J11086" t="str">
        <f>IF(Tabela_Tabela_Web_Scraping_17_07_2023[[#This Row],[CHAVE]]=O11085,I11085,"")</f>
        <v>Aprovado-7</v>
      </c>
      <c r="K11086" t="str">
        <f>IF(Tabela_Tabela_Web_Scraping_17_07_2023[[#This Row],[CHAVE]]=O11087,I11087,"")</f>
        <v>Aprovado-9</v>
      </c>
      <c r="L11086" s="1">
        <f>IF(Tabela_Tabela_Web_Scraping_17_07_2023[[#This Row],[CHAVE]]=O11087,IF(F11087&lt;&gt;"",F11087,""),"")</f>
        <v>43045</v>
      </c>
      <c r="M11086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11086">
        <f>IF(Tabela_Tabela_Web_Scraping_17_07_2023[[#This Row],[CHAVE]]=O11085,_xlfn.DAYS(E11085,Tabela_Tabela_Web_Scraping_17_07_2023[[#This Row],[Dt. Laudo / Reparo]]),)</f>
        <v>348</v>
      </c>
      <c r="O11086" t="str">
        <f>Tabela_Tabela_Web_Scraping_17_07_2023[[#This Row],[Nº de Série]]&amp;Tabela_Tabela_Web_Scraping_17_07_2023[[#This Row],[Página]]</f>
        <v>2014182002PG93-Tabela 22</v>
      </c>
      <c r="P11086" s="6" t="str">
        <f>_xlfn.XLOOKUP(Tabela_Tabela_Web_Scraping_17_07_2023[[#This Row],[Nº de Série]],Tabela_Completa!A:A,Tabela_Completa!B:B)</f>
        <v>ES</v>
      </c>
    </row>
    <row r="11087" spans="1:16" hidden="1" x14ac:dyDescent="0.2">
      <c r="A11087" t="s">
        <v>18369</v>
      </c>
      <c r="B11087" s="2" t="s">
        <v>18367</v>
      </c>
      <c r="C11087" s="2" t="s">
        <v>18368</v>
      </c>
      <c r="D11087" s="2" t="s">
        <v>18377</v>
      </c>
      <c r="E11087" s="1">
        <v>42681</v>
      </c>
      <c r="F11087" s="1">
        <v>43045</v>
      </c>
      <c r="G11087" t="s">
        <v>85</v>
      </c>
      <c r="H11087" t="s">
        <v>15</v>
      </c>
      <c r="I11087" t="str">
        <f>Tabela_Tabela_Web_Scraping_17_07_2023[[#This Row],[Tipo Resultado]]&amp;"-"&amp;COUNTIF($O$2:O11087,O11087)</f>
        <v>Aprovado-9</v>
      </c>
      <c r="J11087" t="str">
        <f>IF(Tabela_Tabela_Web_Scraping_17_07_2023[[#This Row],[CHAVE]]=O11086,I11086,"")</f>
        <v>Aprovado-8</v>
      </c>
      <c r="K11087" t="str">
        <f>IF(Tabela_Tabela_Web_Scraping_17_07_2023[[#This Row],[CHAVE]]=O11088,I11088,"")</f>
        <v>Aprovado-10</v>
      </c>
      <c r="L11087" s="1">
        <f>IF(Tabela_Tabela_Web_Scraping_17_07_2023[[#This Row],[CHAVE]]=O11088,IF(F11088&lt;&gt;"",F11088,""),"")</f>
        <v>42710</v>
      </c>
      <c r="M11087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11087">
        <f>IF(Tabela_Tabela_Web_Scraping_17_07_2023[[#This Row],[CHAVE]]=O11086,_xlfn.DAYS(E11086,Tabela_Tabela_Web_Scraping_17_07_2023[[#This Row],[Dt. Laudo / Reparo]]),)</f>
        <v>354</v>
      </c>
      <c r="O11087" t="str">
        <f>Tabela_Tabela_Web_Scraping_17_07_2023[[#This Row],[Nº de Série]]&amp;Tabela_Tabela_Web_Scraping_17_07_2023[[#This Row],[Página]]</f>
        <v>2014182002PG93-Tabela 22</v>
      </c>
      <c r="P11087" s="6" t="str">
        <f>_xlfn.XLOOKUP(Tabela_Tabela_Web_Scraping_17_07_2023[[#This Row],[Nº de Série]],Tabela_Completa!A:A,Tabela_Completa!B:B)</f>
        <v>ES</v>
      </c>
    </row>
    <row r="11088" spans="1:16" hidden="1" x14ac:dyDescent="0.2">
      <c r="A11088" t="s">
        <v>18369</v>
      </c>
      <c r="B11088" s="2" t="s">
        <v>18367</v>
      </c>
      <c r="C11088" s="2" t="s">
        <v>18368</v>
      </c>
      <c r="D11088" s="2" t="s">
        <v>18378</v>
      </c>
      <c r="E11088" s="1">
        <v>42345</v>
      </c>
      <c r="F11088" s="1">
        <v>42710</v>
      </c>
      <c r="G11088" t="s">
        <v>85</v>
      </c>
      <c r="H11088" t="s">
        <v>15</v>
      </c>
      <c r="I11088" t="str">
        <f>Tabela_Tabela_Web_Scraping_17_07_2023[[#This Row],[Tipo Resultado]]&amp;"-"&amp;COUNTIF($O$2:O11088,O11088)</f>
        <v>Aprovado-10</v>
      </c>
      <c r="J11088" t="str">
        <f>IF(Tabela_Tabela_Web_Scraping_17_07_2023[[#This Row],[CHAVE]]=O11087,I11087,"")</f>
        <v>Aprovado-9</v>
      </c>
      <c r="K11088" t="str">
        <f>IF(Tabela_Tabela_Web_Scraping_17_07_2023[[#This Row],[CHAVE]]=O11089,I11089,"")</f>
        <v>Aprovado-11</v>
      </c>
      <c r="L11088" s="1">
        <f>IF(Tabela_Tabela_Web_Scraping_17_07_2023[[#This Row],[CHAVE]]=O11089,IF(F11089&lt;&gt;"",F11089,""),"")</f>
        <v>42588</v>
      </c>
      <c r="M11088">
        <f>IFERROR(IF(Tabela_Tabela_Web_Scraping_17_07_2023[[#This Row],[Data Anterior]]&lt;&gt;0,_xlfn.DAYS(Tabela_Tabela_Web_Scraping_17_07_2023[[#This Row],[Data Anterior]],Tabela_Tabela_Web_Scraping_17_07_2023[[#This Row],[Dt. Laudo / Reparo]]),0),"")</f>
        <v>243</v>
      </c>
      <c r="N11088">
        <f>IF(Tabela_Tabela_Web_Scraping_17_07_2023[[#This Row],[CHAVE]]=O11087,_xlfn.DAYS(E11087,Tabela_Tabela_Web_Scraping_17_07_2023[[#This Row],[Dt. Laudo / Reparo]]),)</f>
        <v>336</v>
      </c>
      <c r="O11088" t="str">
        <f>Tabela_Tabela_Web_Scraping_17_07_2023[[#This Row],[Nº de Série]]&amp;Tabela_Tabela_Web_Scraping_17_07_2023[[#This Row],[Página]]</f>
        <v>2014182002PG93-Tabela 22</v>
      </c>
      <c r="P11088" s="6" t="str">
        <f>_xlfn.XLOOKUP(Tabela_Tabela_Web_Scraping_17_07_2023[[#This Row],[Nº de Série]],Tabela_Completa!A:A,Tabela_Completa!B:B)</f>
        <v>ES</v>
      </c>
    </row>
    <row r="11089" spans="1:16" hidden="1" x14ac:dyDescent="0.2">
      <c r="A11089" t="s">
        <v>18369</v>
      </c>
      <c r="B11089" s="2" t="s">
        <v>18367</v>
      </c>
      <c r="C11089" s="2" t="s">
        <v>18368</v>
      </c>
      <c r="D11089" s="2" t="s">
        <v>18379</v>
      </c>
      <c r="E11089" s="1">
        <v>42223</v>
      </c>
      <c r="F11089" s="1">
        <v>42588</v>
      </c>
      <c r="G11089" t="s">
        <v>85</v>
      </c>
      <c r="H11089" t="s">
        <v>15</v>
      </c>
      <c r="I11089" t="str">
        <f>Tabela_Tabela_Web_Scraping_17_07_2023[[#This Row],[Tipo Resultado]]&amp;"-"&amp;COUNTIF($O$2:O11089,O11089)</f>
        <v>Aprovado-11</v>
      </c>
      <c r="J11089" t="str">
        <f>IF(Tabela_Tabela_Web_Scraping_17_07_2023[[#This Row],[CHAVE]]=O11088,I11088,"")</f>
        <v>Aprovado-10</v>
      </c>
      <c r="K11089" t="str">
        <f>IF(Tabela_Tabela_Web_Scraping_17_07_2023[[#This Row],[CHAVE]]=O11090,I11090,"")</f>
        <v/>
      </c>
      <c r="L11089" s="1" t="str">
        <f>IF(Tabela_Tabela_Web_Scraping_17_07_2023[[#This Row],[CHAVE]]=O11090,IF(F11090&lt;&gt;"",F11090,""),"")</f>
        <v/>
      </c>
      <c r="M110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089">
        <f>IF(Tabela_Tabela_Web_Scraping_17_07_2023[[#This Row],[CHAVE]]=O11088,_xlfn.DAYS(E11088,Tabela_Tabela_Web_Scraping_17_07_2023[[#This Row],[Dt. Laudo / Reparo]]),)</f>
        <v>122</v>
      </c>
      <c r="O11089" t="str">
        <f>Tabela_Tabela_Web_Scraping_17_07_2023[[#This Row],[Nº de Série]]&amp;Tabela_Tabela_Web_Scraping_17_07_2023[[#This Row],[Página]]</f>
        <v>2014182002PG93-Tabela 22</v>
      </c>
      <c r="P11089" s="6" t="str">
        <f>_xlfn.XLOOKUP(Tabela_Tabela_Web_Scraping_17_07_2023[[#This Row],[Nº de Série]],Tabela_Completa!A:A,Tabela_Completa!B:B)</f>
        <v>ES</v>
      </c>
    </row>
    <row r="11090" spans="1:16" hidden="1" x14ac:dyDescent="0.2">
      <c r="A11090" t="s">
        <v>18383</v>
      </c>
      <c r="B11090" s="2" t="s">
        <v>18380</v>
      </c>
      <c r="C11090" s="2" t="s">
        <v>18381</v>
      </c>
      <c r="D11090" s="2" t="s">
        <v>18384</v>
      </c>
      <c r="E11090" s="1">
        <v>44886</v>
      </c>
      <c r="F11090" s="1">
        <v>45250</v>
      </c>
      <c r="G11090" t="s">
        <v>85</v>
      </c>
      <c r="H11090" t="s">
        <v>15</v>
      </c>
      <c r="I11090" t="str">
        <f>Tabela_Tabela_Web_Scraping_17_07_2023[[#This Row],[Tipo Resultado]]&amp;"-"&amp;COUNTIF($O$2:O11090,O11090)</f>
        <v>Aprovado-1</v>
      </c>
      <c r="J11090" t="str">
        <f>IF(Tabela_Tabela_Web_Scraping_17_07_2023[[#This Row],[CHAVE]]=O11089,I11089,"")</f>
        <v/>
      </c>
      <c r="K11090" t="str">
        <f>IF(Tabela_Tabela_Web_Scraping_17_07_2023[[#This Row],[CHAVE]]=O11091,I11091,"")</f>
        <v>Aprovado-2</v>
      </c>
      <c r="L11090" s="1">
        <f>IF(Tabela_Tabela_Web_Scraping_17_07_2023[[#This Row],[CHAVE]]=O11091,IF(F11091&lt;&gt;"",F11091,""),"")</f>
        <v>44888</v>
      </c>
      <c r="M11090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1090">
        <f>IF(Tabela_Tabela_Web_Scraping_17_07_2023[[#This Row],[CHAVE]]=O11089,_xlfn.DAYS(E11089,Tabela_Tabela_Web_Scraping_17_07_2023[[#This Row],[Dt. Laudo / Reparo]]),)</f>
        <v>0</v>
      </c>
      <c r="O11090" t="str">
        <f>Tabela_Tabela_Web_Scraping_17_07_2023[[#This Row],[Nº de Série]]&amp;Tabela_Tabela_Web_Scraping_17_07_2023[[#This Row],[Página]]</f>
        <v>2012510008PG93-Tabela 24</v>
      </c>
      <c r="P11090" s="6" t="str">
        <f>_xlfn.XLOOKUP(Tabela_Tabela_Web_Scraping_17_07_2023[[#This Row],[Nº de Série]],Tabela_Completa!A:A,Tabela_Completa!B:B)</f>
        <v>TO</v>
      </c>
    </row>
    <row r="11091" spans="1:16" hidden="1" x14ac:dyDescent="0.2">
      <c r="A11091" t="s">
        <v>18383</v>
      </c>
      <c r="B11091" s="2" t="s">
        <v>18380</v>
      </c>
      <c r="C11091" s="2" t="s">
        <v>18381</v>
      </c>
      <c r="D11091" s="2" t="s">
        <v>18385</v>
      </c>
      <c r="E11091" s="1">
        <v>44524</v>
      </c>
      <c r="F11091" s="1">
        <v>44888</v>
      </c>
      <c r="G11091" t="s">
        <v>85</v>
      </c>
      <c r="H11091" t="s">
        <v>15</v>
      </c>
      <c r="I11091" t="str">
        <f>Tabela_Tabela_Web_Scraping_17_07_2023[[#This Row],[Tipo Resultado]]&amp;"-"&amp;COUNTIF($O$2:O11091,O11091)</f>
        <v>Aprovado-2</v>
      </c>
      <c r="J11091" t="str">
        <f>IF(Tabela_Tabela_Web_Scraping_17_07_2023[[#This Row],[CHAVE]]=O11090,I11090,"")</f>
        <v>Aprovado-1</v>
      </c>
      <c r="K11091" t="str">
        <f>IF(Tabela_Tabela_Web_Scraping_17_07_2023[[#This Row],[CHAVE]]=O11092,I11092,"")</f>
        <v>Aprovado-3</v>
      </c>
      <c r="L11091" s="1">
        <f>IF(Tabela_Tabela_Web_Scraping_17_07_2023[[#This Row],[CHAVE]]=O11092,IF(F11092&lt;&gt;"",F11092,""),"")</f>
        <v>44532</v>
      </c>
      <c r="M11091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1091">
        <f>IF(Tabela_Tabela_Web_Scraping_17_07_2023[[#This Row],[CHAVE]]=O11090,_xlfn.DAYS(E11090,Tabela_Tabela_Web_Scraping_17_07_2023[[#This Row],[Dt. Laudo / Reparo]]),)</f>
        <v>362</v>
      </c>
      <c r="O11091" t="str">
        <f>Tabela_Tabela_Web_Scraping_17_07_2023[[#This Row],[Nº de Série]]&amp;Tabela_Tabela_Web_Scraping_17_07_2023[[#This Row],[Página]]</f>
        <v>2012510008PG93-Tabela 24</v>
      </c>
      <c r="P11091" s="6" t="str">
        <f>_xlfn.XLOOKUP(Tabela_Tabela_Web_Scraping_17_07_2023[[#This Row],[Nº de Série]],Tabela_Completa!A:A,Tabela_Completa!B:B)</f>
        <v>TO</v>
      </c>
    </row>
    <row r="11092" spans="1:16" hidden="1" x14ac:dyDescent="0.2">
      <c r="A11092" t="s">
        <v>18383</v>
      </c>
      <c r="B11092" s="2" t="s">
        <v>18380</v>
      </c>
      <c r="C11092" s="2" t="s">
        <v>18381</v>
      </c>
      <c r="D11092" s="2" t="s">
        <v>18386</v>
      </c>
      <c r="E11092" s="1">
        <v>44168</v>
      </c>
      <c r="F11092" s="1">
        <v>44532</v>
      </c>
      <c r="G11092" t="s">
        <v>85</v>
      </c>
      <c r="H11092" t="s">
        <v>15</v>
      </c>
      <c r="I11092" t="str">
        <f>Tabela_Tabela_Web_Scraping_17_07_2023[[#This Row],[Tipo Resultado]]&amp;"-"&amp;COUNTIF($O$2:O11092,O11092)</f>
        <v>Aprovado-3</v>
      </c>
      <c r="J11092" t="str">
        <f>IF(Tabela_Tabela_Web_Scraping_17_07_2023[[#This Row],[CHAVE]]=O11091,I11091,"")</f>
        <v>Aprovado-2</v>
      </c>
      <c r="K11092" t="str">
        <f>IF(Tabela_Tabela_Web_Scraping_17_07_2023[[#This Row],[CHAVE]]=O11093,I11093,"")</f>
        <v>Aprovado-4</v>
      </c>
      <c r="L11092" s="1">
        <f>IF(Tabela_Tabela_Web_Scraping_17_07_2023[[#This Row],[CHAVE]]=O11093,IF(F11093&lt;&gt;"",F11093,""),"")</f>
        <v>44020</v>
      </c>
      <c r="M11092">
        <f>IFERROR(IF(Tabela_Tabela_Web_Scraping_17_07_2023[[#This Row],[Data Anterior]]&lt;&gt;0,_xlfn.DAYS(Tabela_Tabela_Web_Scraping_17_07_2023[[#This Row],[Data Anterior]],Tabela_Tabela_Web_Scraping_17_07_2023[[#This Row],[Dt. Laudo / Reparo]]),0),"")</f>
        <v>-148</v>
      </c>
      <c r="N11092">
        <f>IF(Tabela_Tabela_Web_Scraping_17_07_2023[[#This Row],[CHAVE]]=O11091,_xlfn.DAYS(E11091,Tabela_Tabela_Web_Scraping_17_07_2023[[#This Row],[Dt. Laudo / Reparo]]),)</f>
        <v>356</v>
      </c>
      <c r="O11092" t="str">
        <f>Tabela_Tabela_Web_Scraping_17_07_2023[[#This Row],[Nº de Série]]&amp;Tabela_Tabela_Web_Scraping_17_07_2023[[#This Row],[Página]]</f>
        <v>2012510008PG93-Tabela 24</v>
      </c>
      <c r="P11092" s="6" t="str">
        <f>_xlfn.XLOOKUP(Tabela_Tabela_Web_Scraping_17_07_2023[[#This Row],[Nº de Série]],Tabela_Completa!A:A,Tabela_Completa!B:B)</f>
        <v>TO</v>
      </c>
    </row>
    <row r="11093" spans="1:16" hidden="1" x14ac:dyDescent="0.2">
      <c r="A11093" t="s">
        <v>18383</v>
      </c>
      <c r="B11093" s="2" t="s">
        <v>18380</v>
      </c>
      <c r="C11093" s="2" t="s">
        <v>18381</v>
      </c>
      <c r="D11093" s="2" t="s">
        <v>18387</v>
      </c>
      <c r="E11093" s="1">
        <v>43655</v>
      </c>
      <c r="F11093" s="1">
        <v>44020</v>
      </c>
      <c r="G11093" t="s">
        <v>85</v>
      </c>
      <c r="H11093" t="s">
        <v>15</v>
      </c>
      <c r="I11093" t="str">
        <f>Tabela_Tabela_Web_Scraping_17_07_2023[[#This Row],[Tipo Resultado]]&amp;"-"&amp;COUNTIF($O$2:O11093,O11093)</f>
        <v>Aprovado-4</v>
      </c>
      <c r="J11093" t="str">
        <f>IF(Tabela_Tabela_Web_Scraping_17_07_2023[[#This Row],[CHAVE]]=O11092,I11092,"")</f>
        <v>Aprovado-3</v>
      </c>
      <c r="K11093" t="str">
        <f>IF(Tabela_Tabela_Web_Scraping_17_07_2023[[#This Row],[CHAVE]]=O11094,I11094,"")</f>
        <v>Aprovado-5</v>
      </c>
      <c r="L11093" s="1">
        <f>IF(Tabela_Tabela_Web_Scraping_17_07_2023[[#This Row],[CHAVE]]=O11094,IF(F11094&lt;&gt;"",F11094,""),"")</f>
        <v>43817</v>
      </c>
      <c r="M11093">
        <f>IFERROR(IF(Tabela_Tabela_Web_Scraping_17_07_2023[[#This Row],[Data Anterior]]&lt;&gt;0,_xlfn.DAYS(Tabela_Tabela_Web_Scraping_17_07_2023[[#This Row],[Data Anterior]],Tabela_Tabela_Web_Scraping_17_07_2023[[#This Row],[Dt. Laudo / Reparo]]),0),"")</f>
        <v>162</v>
      </c>
      <c r="N11093">
        <f>IF(Tabela_Tabela_Web_Scraping_17_07_2023[[#This Row],[CHAVE]]=O11092,_xlfn.DAYS(E11092,Tabela_Tabela_Web_Scraping_17_07_2023[[#This Row],[Dt. Laudo / Reparo]]),)</f>
        <v>513</v>
      </c>
      <c r="O11093" t="str">
        <f>Tabela_Tabela_Web_Scraping_17_07_2023[[#This Row],[Nº de Série]]&amp;Tabela_Tabela_Web_Scraping_17_07_2023[[#This Row],[Página]]</f>
        <v>2012510008PG93-Tabela 24</v>
      </c>
      <c r="P11093" s="6" t="str">
        <f>_xlfn.XLOOKUP(Tabela_Tabela_Web_Scraping_17_07_2023[[#This Row],[Nº de Série]],Tabela_Completa!A:A,Tabela_Completa!B:B)</f>
        <v>TO</v>
      </c>
    </row>
    <row r="11094" spans="1:16" hidden="1" x14ac:dyDescent="0.2">
      <c r="A11094" t="s">
        <v>18383</v>
      </c>
      <c r="B11094" s="2" t="s">
        <v>18380</v>
      </c>
      <c r="C11094" s="2" t="s">
        <v>18381</v>
      </c>
      <c r="D11094" s="2" t="s">
        <v>18388</v>
      </c>
      <c r="E11094" s="1">
        <v>43453</v>
      </c>
      <c r="F11094" s="1">
        <v>43817</v>
      </c>
      <c r="G11094" t="s">
        <v>85</v>
      </c>
      <c r="H11094" t="s">
        <v>15</v>
      </c>
      <c r="I11094" t="str">
        <f>Tabela_Tabela_Web_Scraping_17_07_2023[[#This Row],[Tipo Resultado]]&amp;"-"&amp;COUNTIF($O$2:O11094,O11094)</f>
        <v>Aprovado-5</v>
      </c>
      <c r="J11094" t="str">
        <f>IF(Tabela_Tabela_Web_Scraping_17_07_2023[[#This Row],[CHAVE]]=O11093,I11093,"")</f>
        <v>Aprovado-4</v>
      </c>
      <c r="K11094" t="str">
        <f>IF(Tabela_Tabela_Web_Scraping_17_07_2023[[#This Row],[CHAVE]]=O11095,I11095,"")</f>
        <v>Reprovado-6</v>
      </c>
      <c r="L11094" s="1">
        <f>IF(Tabela_Tabela_Web_Scraping_17_07_2023[[#This Row],[CHAVE]]=O11095,IF(F11095&lt;&gt;"",F11095,""),"")</f>
        <v>43444</v>
      </c>
      <c r="M11094">
        <f>IFERROR(IF(Tabela_Tabela_Web_Scraping_17_07_2023[[#This Row],[Data Anterior]]&lt;&gt;0,_xlfn.DAYS(Tabela_Tabela_Web_Scraping_17_07_2023[[#This Row],[Data Anterior]],Tabela_Tabela_Web_Scraping_17_07_2023[[#This Row],[Dt. Laudo / Reparo]]),0),"")</f>
        <v>-9</v>
      </c>
      <c r="N11094">
        <f>IF(Tabela_Tabela_Web_Scraping_17_07_2023[[#This Row],[CHAVE]]=O11093,_xlfn.DAYS(E11093,Tabela_Tabela_Web_Scraping_17_07_2023[[#This Row],[Dt. Laudo / Reparo]]),)</f>
        <v>202</v>
      </c>
      <c r="O11094" t="str">
        <f>Tabela_Tabela_Web_Scraping_17_07_2023[[#This Row],[Nº de Série]]&amp;Tabela_Tabela_Web_Scraping_17_07_2023[[#This Row],[Página]]</f>
        <v>2012510008PG93-Tabela 24</v>
      </c>
      <c r="P11094" s="6" t="str">
        <f>_xlfn.XLOOKUP(Tabela_Tabela_Web_Scraping_17_07_2023[[#This Row],[Nº de Série]],Tabela_Completa!A:A,Tabela_Completa!B:B)</f>
        <v>TO</v>
      </c>
    </row>
    <row r="11095" spans="1:16" hidden="1" x14ac:dyDescent="0.2">
      <c r="A11095" t="s">
        <v>18383</v>
      </c>
      <c r="B11095" s="2" t="s">
        <v>18380</v>
      </c>
      <c r="C11095" s="2" t="s">
        <v>18381</v>
      </c>
      <c r="D11095" s="2" t="s">
        <v>9</v>
      </c>
      <c r="E11095" s="1">
        <v>43444</v>
      </c>
      <c r="F11095" s="1">
        <v>43444</v>
      </c>
      <c r="G11095" t="s">
        <v>85</v>
      </c>
      <c r="H11095" t="s">
        <v>145</v>
      </c>
      <c r="I11095" t="str">
        <f>Tabela_Tabela_Web_Scraping_17_07_2023[[#This Row],[Tipo Resultado]]&amp;"-"&amp;COUNTIF($O$2:O11095,O11095)</f>
        <v>Reprovado-6</v>
      </c>
      <c r="J11095" t="str">
        <f>IF(Tabela_Tabela_Web_Scraping_17_07_2023[[#This Row],[CHAVE]]=O11094,I11094,"")</f>
        <v>Aprovado-5</v>
      </c>
      <c r="K11095" t="str">
        <f>IF(Tabela_Tabela_Web_Scraping_17_07_2023[[#This Row],[CHAVE]]=O11096,I11096,"")</f>
        <v>Aprovado-7</v>
      </c>
      <c r="L11095" s="1">
        <f>IF(Tabela_Tabela_Web_Scraping_17_07_2023[[#This Row],[CHAVE]]=O11096,IF(F11096&lt;&gt;"",F11096,""),"")</f>
        <v>43495</v>
      </c>
      <c r="M11095">
        <f>IFERROR(IF(Tabela_Tabela_Web_Scraping_17_07_2023[[#This Row],[Data Anterior]]&lt;&gt;0,_xlfn.DAYS(Tabela_Tabela_Web_Scraping_17_07_2023[[#This Row],[Data Anterior]],Tabela_Tabela_Web_Scraping_17_07_2023[[#This Row],[Dt. Laudo / Reparo]]),0),"")</f>
        <v>51</v>
      </c>
      <c r="N11095">
        <f>IF(Tabela_Tabela_Web_Scraping_17_07_2023[[#This Row],[CHAVE]]=O11094,_xlfn.DAYS(E11094,Tabela_Tabela_Web_Scraping_17_07_2023[[#This Row],[Dt. Laudo / Reparo]]),)</f>
        <v>9</v>
      </c>
      <c r="O11095" t="str">
        <f>Tabela_Tabela_Web_Scraping_17_07_2023[[#This Row],[Nº de Série]]&amp;Tabela_Tabela_Web_Scraping_17_07_2023[[#This Row],[Página]]</f>
        <v>2012510008PG93-Tabela 24</v>
      </c>
      <c r="P11095" s="6" t="str">
        <f>_xlfn.XLOOKUP(Tabela_Tabela_Web_Scraping_17_07_2023[[#This Row],[Nº de Série]],Tabela_Completa!A:A,Tabela_Completa!B:B)</f>
        <v>TO</v>
      </c>
    </row>
    <row r="11096" spans="1:16" hidden="1" x14ac:dyDescent="0.2">
      <c r="A11096" t="s">
        <v>18383</v>
      </c>
      <c r="B11096" s="2" t="s">
        <v>18380</v>
      </c>
      <c r="C11096" s="2" t="s">
        <v>18381</v>
      </c>
      <c r="D11096" s="2" t="s">
        <v>18389</v>
      </c>
      <c r="E11096" s="1">
        <v>43131</v>
      </c>
      <c r="F11096" s="1">
        <v>43495</v>
      </c>
      <c r="G11096" t="s">
        <v>85</v>
      </c>
      <c r="H11096" t="s">
        <v>15</v>
      </c>
      <c r="I11096" t="str">
        <f>Tabela_Tabela_Web_Scraping_17_07_2023[[#This Row],[Tipo Resultado]]&amp;"-"&amp;COUNTIF($O$2:O11096,O11096)</f>
        <v>Aprovado-7</v>
      </c>
      <c r="J11096" t="str">
        <f>IF(Tabela_Tabela_Web_Scraping_17_07_2023[[#This Row],[CHAVE]]=O11095,I11095,"")</f>
        <v>Reprovado-6</v>
      </c>
      <c r="K11096" t="str">
        <f>IF(Tabela_Tabela_Web_Scraping_17_07_2023[[#This Row],[CHAVE]]=O11097,I11097,"")</f>
        <v>Aprovado-8</v>
      </c>
      <c r="L11096" s="1">
        <f>IF(Tabela_Tabela_Web_Scraping_17_07_2023[[#This Row],[CHAVE]]=O11097,IF(F11097&lt;&gt;"",F11097,""),"")</f>
        <v>43151</v>
      </c>
      <c r="M11096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11096">
        <f>IF(Tabela_Tabela_Web_Scraping_17_07_2023[[#This Row],[CHAVE]]=O11095,_xlfn.DAYS(E11095,Tabela_Tabela_Web_Scraping_17_07_2023[[#This Row],[Dt. Laudo / Reparo]]),)</f>
        <v>313</v>
      </c>
      <c r="O11096" t="str">
        <f>Tabela_Tabela_Web_Scraping_17_07_2023[[#This Row],[Nº de Série]]&amp;Tabela_Tabela_Web_Scraping_17_07_2023[[#This Row],[Página]]</f>
        <v>2012510008PG93-Tabela 24</v>
      </c>
      <c r="P11096" s="6" t="str">
        <f>_xlfn.XLOOKUP(Tabela_Tabela_Web_Scraping_17_07_2023[[#This Row],[Nº de Série]],Tabela_Completa!A:A,Tabela_Completa!B:B)</f>
        <v>TO</v>
      </c>
    </row>
    <row r="11097" spans="1:16" hidden="1" x14ac:dyDescent="0.2">
      <c r="A11097" t="s">
        <v>18383</v>
      </c>
      <c r="B11097" s="2" t="s">
        <v>18380</v>
      </c>
      <c r="C11097" s="2" t="s">
        <v>18381</v>
      </c>
      <c r="D11097" s="2" t="s">
        <v>18390</v>
      </c>
      <c r="E11097" s="1">
        <v>42787</v>
      </c>
      <c r="F11097" s="1">
        <v>43151</v>
      </c>
      <c r="G11097" t="s">
        <v>85</v>
      </c>
      <c r="H11097" t="s">
        <v>15</v>
      </c>
      <c r="I11097" t="str">
        <f>Tabela_Tabela_Web_Scraping_17_07_2023[[#This Row],[Tipo Resultado]]&amp;"-"&amp;COUNTIF($O$2:O11097,O11097)</f>
        <v>Aprovado-8</v>
      </c>
      <c r="J11097" t="str">
        <f>IF(Tabela_Tabela_Web_Scraping_17_07_2023[[#This Row],[CHAVE]]=O11096,I11096,"")</f>
        <v>Aprovado-7</v>
      </c>
      <c r="K11097" t="str">
        <f>IF(Tabela_Tabela_Web_Scraping_17_07_2023[[#This Row],[CHAVE]]=O11098,I11098,"")</f>
        <v>Aprovado-9</v>
      </c>
      <c r="L11097" s="1">
        <f>IF(Tabela_Tabela_Web_Scraping_17_07_2023[[#This Row],[CHAVE]]=O11098,IF(F11098&lt;&gt;"",F11098,""),"")</f>
        <v>42852</v>
      </c>
      <c r="M11097">
        <f>IFERROR(IF(Tabela_Tabela_Web_Scraping_17_07_2023[[#This Row],[Data Anterior]]&lt;&gt;0,_xlfn.DAYS(Tabela_Tabela_Web_Scraping_17_07_2023[[#This Row],[Data Anterior]],Tabela_Tabela_Web_Scraping_17_07_2023[[#This Row],[Dt. Laudo / Reparo]]),0),"")</f>
        <v>65</v>
      </c>
      <c r="N11097">
        <f>IF(Tabela_Tabela_Web_Scraping_17_07_2023[[#This Row],[CHAVE]]=O11096,_xlfn.DAYS(E11096,Tabela_Tabela_Web_Scraping_17_07_2023[[#This Row],[Dt. Laudo / Reparo]]),)</f>
        <v>344</v>
      </c>
      <c r="O11097" t="str">
        <f>Tabela_Tabela_Web_Scraping_17_07_2023[[#This Row],[Nº de Série]]&amp;Tabela_Tabela_Web_Scraping_17_07_2023[[#This Row],[Página]]</f>
        <v>2012510008PG93-Tabela 24</v>
      </c>
      <c r="P11097" s="6" t="str">
        <f>_xlfn.XLOOKUP(Tabela_Tabela_Web_Scraping_17_07_2023[[#This Row],[Nº de Série]],Tabela_Completa!A:A,Tabela_Completa!B:B)</f>
        <v>TO</v>
      </c>
    </row>
    <row r="11098" spans="1:16" hidden="1" x14ac:dyDescent="0.2">
      <c r="A11098" t="s">
        <v>18383</v>
      </c>
      <c r="B11098" s="2" t="s">
        <v>18380</v>
      </c>
      <c r="C11098" s="2" t="s">
        <v>18381</v>
      </c>
      <c r="D11098" s="2" t="s">
        <v>18391</v>
      </c>
      <c r="E11098" s="1">
        <v>42488</v>
      </c>
      <c r="F11098" s="1">
        <v>42852</v>
      </c>
      <c r="G11098" t="s">
        <v>85</v>
      </c>
      <c r="H11098" t="s">
        <v>15</v>
      </c>
      <c r="I11098" t="str">
        <f>Tabela_Tabela_Web_Scraping_17_07_2023[[#This Row],[Tipo Resultado]]&amp;"-"&amp;COUNTIF($O$2:O11098,O11098)</f>
        <v>Aprovado-9</v>
      </c>
      <c r="J11098" t="str">
        <f>IF(Tabela_Tabela_Web_Scraping_17_07_2023[[#This Row],[CHAVE]]=O11097,I11097,"")</f>
        <v>Aprovado-8</v>
      </c>
      <c r="K11098" t="str">
        <f>IF(Tabela_Tabela_Web_Scraping_17_07_2023[[#This Row],[CHAVE]]=O11099,I11099,"")</f>
        <v>Aprovado-10</v>
      </c>
      <c r="L11098" s="1">
        <f>IF(Tabela_Tabela_Web_Scraping_17_07_2023[[#This Row],[CHAVE]]=O11099,IF(F11099&lt;&gt;"",F11099,""),"")</f>
        <v>42474</v>
      </c>
      <c r="M11098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11098">
        <f>IF(Tabela_Tabela_Web_Scraping_17_07_2023[[#This Row],[CHAVE]]=O11097,_xlfn.DAYS(E11097,Tabela_Tabela_Web_Scraping_17_07_2023[[#This Row],[Dt. Laudo / Reparo]]),)</f>
        <v>299</v>
      </c>
      <c r="O11098" t="str">
        <f>Tabela_Tabela_Web_Scraping_17_07_2023[[#This Row],[Nº de Série]]&amp;Tabela_Tabela_Web_Scraping_17_07_2023[[#This Row],[Página]]</f>
        <v>2012510008PG93-Tabela 24</v>
      </c>
      <c r="P11098" s="6" t="str">
        <f>_xlfn.XLOOKUP(Tabela_Tabela_Web_Scraping_17_07_2023[[#This Row],[Nº de Série]],Tabela_Completa!A:A,Tabela_Completa!B:B)</f>
        <v>TO</v>
      </c>
    </row>
    <row r="11099" spans="1:16" hidden="1" x14ac:dyDescent="0.2">
      <c r="A11099" t="s">
        <v>18383</v>
      </c>
      <c r="B11099" s="2" t="s">
        <v>18380</v>
      </c>
      <c r="C11099" s="2" t="s">
        <v>18381</v>
      </c>
      <c r="D11099" s="2" t="s">
        <v>18392</v>
      </c>
      <c r="E11099" s="1">
        <v>42109</v>
      </c>
      <c r="F11099" s="1">
        <v>42474</v>
      </c>
      <c r="G11099" t="s">
        <v>85</v>
      </c>
      <c r="H11099" t="s">
        <v>15</v>
      </c>
      <c r="I11099" t="str">
        <f>Tabela_Tabela_Web_Scraping_17_07_2023[[#This Row],[Tipo Resultado]]&amp;"-"&amp;COUNTIF($O$2:O11099,O11099)</f>
        <v>Aprovado-10</v>
      </c>
      <c r="J11099" t="str">
        <f>IF(Tabela_Tabela_Web_Scraping_17_07_2023[[#This Row],[CHAVE]]=O11098,I11098,"")</f>
        <v>Aprovado-9</v>
      </c>
      <c r="K11099" t="str">
        <f>IF(Tabela_Tabela_Web_Scraping_17_07_2023[[#This Row],[CHAVE]]=O11100,I11100,"")</f>
        <v>Aprovado-11</v>
      </c>
      <c r="L11099" s="1">
        <f>IF(Tabela_Tabela_Web_Scraping_17_07_2023[[#This Row],[CHAVE]]=O11100,IF(F11100&lt;&gt;"",F11100,""),"")</f>
        <v>42076</v>
      </c>
      <c r="M11099">
        <f>IFERROR(IF(Tabela_Tabela_Web_Scraping_17_07_2023[[#This Row],[Data Anterior]]&lt;&gt;0,_xlfn.DAYS(Tabela_Tabela_Web_Scraping_17_07_2023[[#This Row],[Data Anterior]],Tabela_Tabela_Web_Scraping_17_07_2023[[#This Row],[Dt. Laudo / Reparo]]),0),"")</f>
        <v>-33</v>
      </c>
      <c r="N11099">
        <f>IF(Tabela_Tabela_Web_Scraping_17_07_2023[[#This Row],[CHAVE]]=O11098,_xlfn.DAYS(E11098,Tabela_Tabela_Web_Scraping_17_07_2023[[#This Row],[Dt. Laudo / Reparo]]),)</f>
        <v>379</v>
      </c>
      <c r="O11099" t="str">
        <f>Tabela_Tabela_Web_Scraping_17_07_2023[[#This Row],[Nº de Série]]&amp;Tabela_Tabela_Web_Scraping_17_07_2023[[#This Row],[Página]]</f>
        <v>2012510008PG93-Tabela 24</v>
      </c>
      <c r="P11099" s="6" t="str">
        <f>_xlfn.XLOOKUP(Tabela_Tabela_Web_Scraping_17_07_2023[[#This Row],[Nº de Série]],Tabela_Completa!A:A,Tabela_Completa!B:B)</f>
        <v>TO</v>
      </c>
    </row>
    <row r="11100" spans="1:16" hidden="1" x14ac:dyDescent="0.2">
      <c r="A11100" t="s">
        <v>18383</v>
      </c>
      <c r="B11100" s="2" t="s">
        <v>18380</v>
      </c>
      <c r="C11100" s="2" t="s">
        <v>18381</v>
      </c>
      <c r="D11100" s="2" t="s">
        <v>18393</v>
      </c>
      <c r="E11100" s="1">
        <v>41712</v>
      </c>
      <c r="F11100" s="1">
        <v>42076</v>
      </c>
      <c r="G11100" t="s">
        <v>85</v>
      </c>
      <c r="H11100" t="s">
        <v>15</v>
      </c>
      <c r="I11100" t="str">
        <f>Tabela_Tabela_Web_Scraping_17_07_2023[[#This Row],[Tipo Resultado]]&amp;"-"&amp;COUNTIF($O$2:O11100,O11100)</f>
        <v>Aprovado-11</v>
      </c>
      <c r="J11100" t="str">
        <f>IF(Tabela_Tabela_Web_Scraping_17_07_2023[[#This Row],[CHAVE]]=O11099,I11099,"")</f>
        <v>Aprovado-10</v>
      </c>
      <c r="K11100" t="str">
        <f>IF(Tabela_Tabela_Web_Scraping_17_07_2023[[#This Row],[CHAVE]]=O11101,I11101,"")</f>
        <v>Aprovado-12</v>
      </c>
      <c r="L11100" s="1">
        <f>IF(Tabela_Tabela_Web_Scraping_17_07_2023[[#This Row],[CHAVE]]=O11101,IF(F11101&lt;&gt;"",F11101,""),"")</f>
        <v>41710</v>
      </c>
      <c r="M11100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1100">
        <f>IF(Tabela_Tabela_Web_Scraping_17_07_2023[[#This Row],[CHAVE]]=O11099,_xlfn.DAYS(E11099,Tabela_Tabela_Web_Scraping_17_07_2023[[#This Row],[Dt. Laudo / Reparo]]),)</f>
        <v>397</v>
      </c>
      <c r="O11100" t="str">
        <f>Tabela_Tabela_Web_Scraping_17_07_2023[[#This Row],[Nº de Série]]&amp;Tabela_Tabela_Web_Scraping_17_07_2023[[#This Row],[Página]]</f>
        <v>2012510008PG93-Tabela 24</v>
      </c>
      <c r="P11100" s="6" t="str">
        <f>_xlfn.XLOOKUP(Tabela_Tabela_Web_Scraping_17_07_2023[[#This Row],[Nº de Série]],Tabela_Completa!A:A,Tabela_Completa!B:B)</f>
        <v>TO</v>
      </c>
    </row>
    <row r="11101" spans="1:16" hidden="1" x14ac:dyDescent="0.2">
      <c r="A11101" t="s">
        <v>18383</v>
      </c>
      <c r="B11101" s="2" t="s">
        <v>18380</v>
      </c>
      <c r="C11101" s="2" t="s">
        <v>18381</v>
      </c>
      <c r="D11101" s="2" t="s">
        <v>18394</v>
      </c>
      <c r="E11101" s="1">
        <v>41346</v>
      </c>
      <c r="F11101" s="1">
        <v>41710</v>
      </c>
      <c r="G11101" t="s">
        <v>85</v>
      </c>
      <c r="H11101" t="s">
        <v>15</v>
      </c>
      <c r="I11101" t="str">
        <f>Tabela_Tabela_Web_Scraping_17_07_2023[[#This Row],[Tipo Resultado]]&amp;"-"&amp;COUNTIF($O$2:O11101,O11101)</f>
        <v>Aprovado-12</v>
      </c>
      <c r="J11101" t="str">
        <f>IF(Tabela_Tabela_Web_Scraping_17_07_2023[[#This Row],[CHAVE]]=O11100,I11100,"")</f>
        <v>Aprovado-11</v>
      </c>
      <c r="K11101" t="str">
        <f>IF(Tabela_Tabela_Web_Scraping_17_07_2023[[#This Row],[CHAVE]]=O11102,I11102,"")</f>
        <v/>
      </c>
      <c r="L11101" s="1" t="str">
        <f>IF(Tabela_Tabela_Web_Scraping_17_07_2023[[#This Row],[CHAVE]]=O11102,IF(F11102&lt;&gt;"",F11102,""),"")</f>
        <v/>
      </c>
      <c r="M111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01">
        <f>IF(Tabela_Tabela_Web_Scraping_17_07_2023[[#This Row],[CHAVE]]=O11100,_xlfn.DAYS(E11100,Tabela_Tabela_Web_Scraping_17_07_2023[[#This Row],[Dt. Laudo / Reparo]]),)</f>
        <v>366</v>
      </c>
      <c r="O11101" t="str">
        <f>Tabela_Tabela_Web_Scraping_17_07_2023[[#This Row],[Nº de Série]]&amp;Tabela_Tabela_Web_Scraping_17_07_2023[[#This Row],[Página]]</f>
        <v>2012510008PG93-Tabela 24</v>
      </c>
      <c r="P11101" s="6" t="str">
        <f>_xlfn.XLOOKUP(Tabela_Tabela_Web_Scraping_17_07_2023[[#This Row],[Nº de Série]],Tabela_Completa!A:A,Tabela_Completa!B:B)</f>
        <v>TO</v>
      </c>
    </row>
    <row r="11102" spans="1:16" hidden="1" x14ac:dyDescent="0.2">
      <c r="A11102" t="s">
        <v>18398</v>
      </c>
      <c r="B11102" s="2" t="s">
        <v>18396</v>
      </c>
      <c r="C11102" s="2" t="s">
        <v>18397</v>
      </c>
      <c r="D11102" s="2" t="s">
        <v>18399</v>
      </c>
      <c r="E11102" s="1">
        <v>44824</v>
      </c>
      <c r="F11102" s="1">
        <v>45188</v>
      </c>
      <c r="G11102" t="s">
        <v>85</v>
      </c>
      <c r="H11102" t="s">
        <v>15</v>
      </c>
      <c r="I11102" t="str">
        <f>Tabela_Tabela_Web_Scraping_17_07_2023[[#This Row],[Tipo Resultado]]&amp;"-"&amp;COUNTIF($O$2:O11102,O11102)</f>
        <v>Aprovado-1</v>
      </c>
      <c r="J11102" t="str">
        <f>IF(Tabela_Tabela_Web_Scraping_17_07_2023[[#This Row],[CHAVE]]=O11101,I11101,"")</f>
        <v/>
      </c>
      <c r="K11102" t="str">
        <f>IF(Tabela_Tabela_Web_Scraping_17_07_2023[[#This Row],[CHAVE]]=O11103,I11103,"")</f>
        <v>Aprovado-2</v>
      </c>
      <c r="L11102" s="1">
        <f>IF(Tabela_Tabela_Web_Scraping_17_07_2023[[#This Row],[CHAVE]]=O11103,IF(F11103&lt;&gt;"",F11103,""),"")</f>
        <v>44830</v>
      </c>
      <c r="M11102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1102">
        <f>IF(Tabela_Tabela_Web_Scraping_17_07_2023[[#This Row],[CHAVE]]=O11101,_xlfn.DAYS(E11101,Tabela_Tabela_Web_Scraping_17_07_2023[[#This Row],[Dt. Laudo / Reparo]]),)</f>
        <v>0</v>
      </c>
      <c r="O11102" t="str">
        <f>Tabela_Tabela_Web_Scraping_17_07_2023[[#This Row],[Nº de Série]]&amp;Tabela_Tabela_Web_Scraping_17_07_2023[[#This Row],[Página]]</f>
        <v>10793PG93-Tabela 26</v>
      </c>
      <c r="P11102" s="6" t="str">
        <f>_xlfn.XLOOKUP(Tabela_Tabela_Web_Scraping_17_07_2023[[#This Row],[Nº de Série]],Tabela_Completa!A:A,Tabela_Completa!B:B)</f>
        <v>PA</v>
      </c>
    </row>
    <row r="11103" spans="1:16" hidden="1" x14ac:dyDescent="0.2">
      <c r="A11103" t="s">
        <v>18398</v>
      </c>
      <c r="B11103" s="2" t="s">
        <v>18396</v>
      </c>
      <c r="C11103" s="2" t="s">
        <v>18397</v>
      </c>
      <c r="D11103" s="2" t="s">
        <v>18400</v>
      </c>
      <c r="E11103" s="1">
        <v>44466</v>
      </c>
      <c r="F11103" s="1">
        <v>44830</v>
      </c>
      <c r="G11103" t="s">
        <v>85</v>
      </c>
      <c r="H11103" t="s">
        <v>15</v>
      </c>
      <c r="I11103" t="str">
        <f>Tabela_Tabela_Web_Scraping_17_07_2023[[#This Row],[Tipo Resultado]]&amp;"-"&amp;COUNTIF($O$2:O11103,O11103)</f>
        <v>Aprovado-2</v>
      </c>
      <c r="J11103" t="str">
        <f>IF(Tabela_Tabela_Web_Scraping_17_07_2023[[#This Row],[CHAVE]]=O11102,I11102,"")</f>
        <v>Aprovado-1</v>
      </c>
      <c r="K11103" t="str">
        <f>IF(Tabela_Tabela_Web_Scraping_17_07_2023[[#This Row],[CHAVE]]=O11104,I11104,"")</f>
        <v>Aprovado-3</v>
      </c>
      <c r="L11103" s="1">
        <f>IF(Tabela_Tabela_Web_Scraping_17_07_2023[[#This Row],[CHAVE]]=O11104,IF(F11104&lt;&gt;"",F11104,""),"")</f>
        <v>44483</v>
      </c>
      <c r="M11103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11103">
        <f>IF(Tabela_Tabela_Web_Scraping_17_07_2023[[#This Row],[CHAVE]]=O11102,_xlfn.DAYS(E11102,Tabela_Tabela_Web_Scraping_17_07_2023[[#This Row],[Dt. Laudo / Reparo]]),)</f>
        <v>358</v>
      </c>
      <c r="O11103" t="str">
        <f>Tabela_Tabela_Web_Scraping_17_07_2023[[#This Row],[Nº de Série]]&amp;Tabela_Tabela_Web_Scraping_17_07_2023[[#This Row],[Página]]</f>
        <v>10793PG93-Tabela 26</v>
      </c>
      <c r="P11103" s="6" t="str">
        <f>_xlfn.XLOOKUP(Tabela_Tabela_Web_Scraping_17_07_2023[[#This Row],[Nº de Série]],Tabela_Completa!A:A,Tabela_Completa!B:B)</f>
        <v>PA</v>
      </c>
    </row>
    <row r="11104" spans="1:16" hidden="1" x14ac:dyDescent="0.2">
      <c r="A11104" t="s">
        <v>18398</v>
      </c>
      <c r="B11104" s="2" t="s">
        <v>18396</v>
      </c>
      <c r="C11104" s="2" t="s">
        <v>18397</v>
      </c>
      <c r="D11104" s="2" t="s">
        <v>18401</v>
      </c>
      <c r="E11104" s="1">
        <v>44119</v>
      </c>
      <c r="F11104" s="1">
        <v>44483</v>
      </c>
      <c r="G11104" t="s">
        <v>85</v>
      </c>
      <c r="H11104" t="s">
        <v>15</v>
      </c>
      <c r="I11104" t="str">
        <f>Tabela_Tabela_Web_Scraping_17_07_2023[[#This Row],[Tipo Resultado]]&amp;"-"&amp;COUNTIF($O$2:O11104,O11104)</f>
        <v>Aprovado-3</v>
      </c>
      <c r="J11104" t="str">
        <f>IF(Tabela_Tabela_Web_Scraping_17_07_2023[[#This Row],[CHAVE]]=O11103,I11103,"")</f>
        <v>Aprovado-2</v>
      </c>
      <c r="K11104" t="str">
        <f>IF(Tabela_Tabela_Web_Scraping_17_07_2023[[#This Row],[CHAVE]]=O11105,I11105,"")</f>
        <v>Reparado-4</v>
      </c>
      <c r="L11104" s="1" t="str">
        <f>IF(Tabela_Tabela_Web_Scraping_17_07_2023[[#This Row],[CHAVE]]=O11105,IF(F11105&lt;&gt;"",F11105,""),"")</f>
        <v/>
      </c>
      <c r="M111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04">
        <f>IF(Tabela_Tabela_Web_Scraping_17_07_2023[[#This Row],[CHAVE]]=O11103,_xlfn.DAYS(E11103,Tabela_Tabela_Web_Scraping_17_07_2023[[#This Row],[Dt. Laudo / Reparo]]),)</f>
        <v>347</v>
      </c>
      <c r="O11104" t="str">
        <f>Tabela_Tabela_Web_Scraping_17_07_2023[[#This Row],[Nº de Série]]&amp;Tabela_Tabela_Web_Scraping_17_07_2023[[#This Row],[Página]]</f>
        <v>10793PG93-Tabela 26</v>
      </c>
      <c r="P11104" s="6" t="str">
        <f>_xlfn.XLOOKUP(Tabela_Tabela_Web_Scraping_17_07_2023[[#This Row],[Nº de Série]],Tabela_Completa!A:A,Tabela_Completa!B:B)</f>
        <v>PA</v>
      </c>
    </row>
    <row r="11105" spans="1:16" hidden="1" x14ac:dyDescent="0.2">
      <c r="A11105" t="s">
        <v>18398</v>
      </c>
      <c r="B11105" s="2" t="s">
        <v>18396</v>
      </c>
      <c r="C11105" s="2" t="s">
        <v>18397</v>
      </c>
      <c r="D11105" s="2" t="s">
        <v>9</v>
      </c>
      <c r="E11105" s="1">
        <v>43789</v>
      </c>
      <c r="F11105" s="1"/>
      <c r="G11105" t="s">
        <v>87</v>
      </c>
      <c r="H11105" t="s">
        <v>88</v>
      </c>
      <c r="I11105" t="str">
        <f>Tabela_Tabela_Web_Scraping_17_07_2023[[#This Row],[Tipo Resultado]]&amp;"-"&amp;COUNTIF($O$2:O11105,O11105)</f>
        <v>Reparado-4</v>
      </c>
      <c r="J11105" t="str">
        <f>IF(Tabela_Tabela_Web_Scraping_17_07_2023[[#This Row],[CHAVE]]=O11104,I11104,"")</f>
        <v>Aprovado-3</v>
      </c>
      <c r="K11105" t="str">
        <f>IF(Tabela_Tabela_Web_Scraping_17_07_2023[[#This Row],[CHAVE]]=O11106,I11106,"")</f>
        <v>Aprovado-5</v>
      </c>
      <c r="L11105" s="1">
        <f>IF(Tabela_Tabela_Web_Scraping_17_07_2023[[#This Row],[CHAVE]]=O11106,IF(F11106&lt;&gt;"",F11106,""),"")</f>
        <v>44135</v>
      </c>
      <c r="M11105">
        <f>IFERROR(IF(Tabela_Tabela_Web_Scraping_17_07_2023[[#This Row],[Data Anterior]]&lt;&gt;0,_xlfn.DAYS(Tabela_Tabela_Web_Scraping_17_07_2023[[#This Row],[Data Anterior]],Tabela_Tabela_Web_Scraping_17_07_2023[[#This Row],[Dt. Laudo / Reparo]]),0),"")</f>
        <v>346</v>
      </c>
      <c r="N11105">
        <f>IF(Tabela_Tabela_Web_Scraping_17_07_2023[[#This Row],[CHAVE]]=O11104,_xlfn.DAYS(E11104,Tabela_Tabela_Web_Scraping_17_07_2023[[#This Row],[Dt. Laudo / Reparo]]),)</f>
        <v>330</v>
      </c>
      <c r="O11105" t="str">
        <f>Tabela_Tabela_Web_Scraping_17_07_2023[[#This Row],[Nº de Série]]&amp;Tabela_Tabela_Web_Scraping_17_07_2023[[#This Row],[Página]]</f>
        <v>10793PG93-Tabela 26</v>
      </c>
      <c r="P11105" s="6" t="str">
        <f>_xlfn.XLOOKUP(Tabela_Tabela_Web_Scraping_17_07_2023[[#This Row],[Nº de Série]],Tabela_Completa!A:A,Tabela_Completa!B:B)</f>
        <v>PA</v>
      </c>
    </row>
    <row r="11106" spans="1:16" hidden="1" x14ac:dyDescent="0.2">
      <c r="A11106" t="s">
        <v>18398</v>
      </c>
      <c r="B11106" s="2" t="s">
        <v>18396</v>
      </c>
      <c r="C11106" s="2" t="s">
        <v>18397</v>
      </c>
      <c r="D11106" s="2" t="s">
        <v>18402</v>
      </c>
      <c r="E11106" s="1">
        <v>43770</v>
      </c>
      <c r="F11106" s="1">
        <v>44135</v>
      </c>
      <c r="G11106" t="s">
        <v>85</v>
      </c>
      <c r="H11106" t="s">
        <v>15</v>
      </c>
      <c r="I11106" t="str">
        <f>Tabela_Tabela_Web_Scraping_17_07_2023[[#This Row],[Tipo Resultado]]&amp;"-"&amp;COUNTIF($O$2:O11106,O11106)</f>
        <v>Aprovado-5</v>
      </c>
      <c r="J11106" t="str">
        <f>IF(Tabela_Tabela_Web_Scraping_17_07_2023[[#This Row],[CHAVE]]=O11105,I11105,"")</f>
        <v>Reparado-4</v>
      </c>
      <c r="K11106" t="str">
        <f>IF(Tabela_Tabela_Web_Scraping_17_07_2023[[#This Row],[CHAVE]]=O11107,I11107,"")</f>
        <v/>
      </c>
      <c r="L11106" s="1" t="str">
        <f>IF(Tabela_Tabela_Web_Scraping_17_07_2023[[#This Row],[CHAVE]]=O11107,IF(F11107&lt;&gt;"",F11107,""),"")</f>
        <v/>
      </c>
      <c r="M111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06">
        <f>IF(Tabela_Tabela_Web_Scraping_17_07_2023[[#This Row],[CHAVE]]=O11105,_xlfn.DAYS(E11105,Tabela_Tabela_Web_Scraping_17_07_2023[[#This Row],[Dt. Laudo / Reparo]]),)</f>
        <v>19</v>
      </c>
      <c r="O11106" t="str">
        <f>Tabela_Tabela_Web_Scraping_17_07_2023[[#This Row],[Nº de Série]]&amp;Tabela_Tabela_Web_Scraping_17_07_2023[[#This Row],[Página]]</f>
        <v>10793PG93-Tabela 26</v>
      </c>
      <c r="P11106" s="6" t="str">
        <f>_xlfn.XLOOKUP(Tabela_Tabela_Web_Scraping_17_07_2023[[#This Row],[Nº de Série]],Tabela_Completa!A:A,Tabela_Completa!B:B)</f>
        <v>PA</v>
      </c>
    </row>
    <row r="11107" spans="1:16" hidden="1" x14ac:dyDescent="0.2">
      <c r="A11107" t="s">
        <v>18405</v>
      </c>
      <c r="B11107" s="2" t="s">
        <v>18403</v>
      </c>
      <c r="C11107" s="2" t="s">
        <v>18404</v>
      </c>
      <c r="D11107" s="2" t="s">
        <v>18406</v>
      </c>
      <c r="E11107" s="1">
        <v>44818</v>
      </c>
      <c r="F11107" s="1">
        <v>45182</v>
      </c>
      <c r="G11107" t="s">
        <v>85</v>
      </c>
      <c r="H11107" t="s">
        <v>15</v>
      </c>
      <c r="I11107" t="str">
        <f>Tabela_Tabela_Web_Scraping_17_07_2023[[#This Row],[Tipo Resultado]]&amp;"-"&amp;COUNTIF($O$2:O11107,O11107)</f>
        <v>Aprovado-1</v>
      </c>
      <c r="J11107" t="str">
        <f>IF(Tabela_Tabela_Web_Scraping_17_07_2023[[#This Row],[CHAVE]]=O11106,I11106,"")</f>
        <v/>
      </c>
      <c r="K11107" t="str">
        <f>IF(Tabela_Tabela_Web_Scraping_17_07_2023[[#This Row],[CHAVE]]=O11108,I11108,"")</f>
        <v>Aprovado-2</v>
      </c>
      <c r="L11107" s="1">
        <f>IF(Tabela_Tabela_Web_Scraping_17_07_2023[[#This Row],[CHAVE]]=O11108,IF(F11108&lt;&gt;"",F11108,""),"")</f>
        <v>44854</v>
      </c>
      <c r="M11107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11107">
        <f>IF(Tabela_Tabela_Web_Scraping_17_07_2023[[#This Row],[CHAVE]]=O11106,_xlfn.DAYS(E11106,Tabela_Tabela_Web_Scraping_17_07_2023[[#This Row],[Dt. Laudo / Reparo]]),)</f>
        <v>0</v>
      </c>
      <c r="O11107" t="str">
        <f>Tabela_Tabela_Web_Scraping_17_07_2023[[#This Row],[Nº de Série]]&amp;Tabela_Tabela_Web_Scraping_17_07_2023[[#This Row],[Página]]</f>
        <v>11301PG93-Tabela 28</v>
      </c>
      <c r="P11107" s="6" t="str">
        <f>_xlfn.XLOOKUP(Tabela_Tabela_Web_Scraping_17_07_2023[[#This Row],[Nº de Série]],Tabela_Completa!A:A,Tabela_Completa!B:B)</f>
        <v>MG</v>
      </c>
    </row>
    <row r="11108" spans="1:16" hidden="1" x14ac:dyDescent="0.2">
      <c r="A11108" t="s">
        <v>18405</v>
      </c>
      <c r="B11108" s="2" t="s">
        <v>18403</v>
      </c>
      <c r="C11108" s="2" t="s">
        <v>18404</v>
      </c>
      <c r="D11108" s="2" t="s">
        <v>18407</v>
      </c>
      <c r="E11108" s="1">
        <v>44490</v>
      </c>
      <c r="F11108" s="1">
        <v>44854</v>
      </c>
      <c r="G11108" t="s">
        <v>85</v>
      </c>
      <c r="H11108" t="s">
        <v>15</v>
      </c>
      <c r="I11108" t="str">
        <f>Tabela_Tabela_Web_Scraping_17_07_2023[[#This Row],[Tipo Resultado]]&amp;"-"&amp;COUNTIF($O$2:O11108,O11108)</f>
        <v>Aprovado-2</v>
      </c>
      <c r="J11108" t="str">
        <f>IF(Tabela_Tabela_Web_Scraping_17_07_2023[[#This Row],[CHAVE]]=O11107,I11107,"")</f>
        <v>Aprovado-1</v>
      </c>
      <c r="K11108" t="str">
        <f>IF(Tabela_Tabela_Web_Scraping_17_07_2023[[#This Row],[CHAVE]]=O11109,I11109,"")</f>
        <v>Aprovado-3</v>
      </c>
      <c r="L11108" s="1">
        <f>IF(Tabela_Tabela_Web_Scraping_17_07_2023[[#This Row],[CHAVE]]=O11109,IF(F11109&lt;&gt;"",F11109,""),"")</f>
        <v>44509</v>
      </c>
      <c r="M11108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11108">
        <f>IF(Tabela_Tabela_Web_Scraping_17_07_2023[[#This Row],[CHAVE]]=O11107,_xlfn.DAYS(E11107,Tabela_Tabela_Web_Scraping_17_07_2023[[#This Row],[Dt. Laudo / Reparo]]),)</f>
        <v>328</v>
      </c>
      <c r="O11108" t="str">
        <f>Tabela_Tabela_Web_Scraping_17_07_2023[[#This Row],[Nº de Série]]&amp;Tabela_Tabela_Web_Scraping_17_07_2023[[#This Row],[Página]]</f>
        <v>11301PG93-Tabela 28</v>
      </c>
      <c r="P11108" s="6" t="str">
        <f>_xlfn.XLOOKUP(Tabela_Tabela_Web_Scraping_17_07_2023[[#This Row],[Nº de Série]],Tabela_Completa!A:A,Tabela_Completa!B:B)</f>
        <v>MG</v>
      </c>
    </row>
    <row r="11109" spans="1:16" hidden="1" x14ac:dyDescent="0.2">
      <c r="A11109" t="s">
        <v>18405</v>
      </c>
      <c r="B11109" s="2" t="s">
        <v>18403</v>
      </c>
      <c r="C11109" s="2" t="s">
        <v>18404</v>
      </c>
      <c r="D11109" s="2" t="s">
        <v>18408</v>
      </c>
      <c r="E11109" s="1">
        <v>44145</v>
      </c>
      <c r="F11109" s="1">
        <v>44509</v>
      </c>
      <c r="G11109" t="s">
        <v>85</v>
      </c>
      <c r="H11109" t="s">
        <v>15</v>
      </c>
      <c r="I11109" t="str">
        <f>Tabela_Tabela_Web_Scraping_17_07_2023[[#This Row],[Tipo Resultado]]&amp;"-"&amp;COUNTIF($O$2:O11109,O11109)</f>
        <v>Aprovado-3</v>
      </c>
      <c r="J11109" t="str">
        <f>IF(Tabela_Tabela_Web_Scraping_17_07_2023[[#This Row],[CHAVE]]=O11108,I11108,"")</f>
        <v>Aprovado-2</v>
      </c>
      <c r="K11109" t="str">
        <f>IF(Tabela_Tabela_Web_Scraping_17_07_2023[[#This Row],[CHAVE]]=O11110,I11110,"")</f>
        <v>Reparado-4</v>
      </c>
      <c r="L11109" s="1" t="str">
        <f>IF(Tabela_Tabela_Web_Scraping_17_07_2023[[#This Row],[CHAVE]]=O11110,IF(F11110&lt;&gt;"",F11110,""),"")</f>
        <v/>
      </c>
      <c r="M111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09">
        <f>IF(Tabela_Tabela_Web_Scraping_17_07_2023[[#This Row],[CHAVE]]=O11108,_xlfn.DAYS(E11108,Tabela_Tabela_Web_Scraping_17_07_2023[[#This Row],[Dt. Laudo / Reparo]]),)</f>
        <v>345</v>
      </c>
      <c r="O11109" t="str">
        <f>Tabela_Tabela_Web_Scraping_17_07_2023[[#This Row],[Nº de Série]]&amp;Tabela_Tabela_Web_Scraping_17_07_2023[[#This Row],[Página]]</f>
        <v>11301PG93-Tabela 28</v>
      </c>
      <c r="P11109" s="6" t="str">
        <f>_xlfn.XLOOKUP(Tabela_Tabela_Web_Scraping_17_07_2023[[#This Row],[Nº de Série]],Tabela_Completa!A:A,Tabela_Completa!B:B)</f>
        <v>MG</v>
      </c>
    </row>
    <row r="11110" spans="1:16" hidden="1" x14ac:dyDescent="0.2">
      <c r="A11110" t="s">
        <v>18405</v>
      </c>
      <c r="B11110" s="2" t="s">
        <v>18403</v>
      </c>
      <c r="C11110" s="2" t="s">
        <v>18404</v>
      </c>
      <c r="D11110" s="2" t="s">
        <v>9</v>
      </c>
      <c r="E11110" s="1">
        <v>44152</v>
      </c>
      <c r="F11110" s="1"/>
      <c r="G11110" t="s">
        <v>87</v>
      </c>
      <c r="H11110" t="s">
        <v>88</v>
      </c>
      <c r="I11110" t="str">
        <f>Tabela_Tabela_Web_Scraping_17_07_2023[[#This Row],[Tipo Resultado]]&amp;"-"&amp;COUNTIF($O$2:O11110,O11110)</f>
        <v>Reparado-4</v>
      </c>
      <c r="J11110" t="str">
        <f>IF(Tabela_Tabela_Web_Scraping_17_07_2023[[#This Row],[CHAVE]]=O11109,I11109,"")</f>
        <v>Aprovado-3</v>
      </c>
      <c r="K11110" t="str">
        <f>IF(Tabela_Tabela_Web_Scraping_17_07_2023[[#This Row],[CHAVE]]=O11111,I11111,"")</f>
        <v/>
      </c>
      <c r="L11110" s="1" t="str">
        <f>IF(Tabela_Tabela_Web_Scraping_17_07_2023[[#This Row],[CHAVE]]=O11111,IF(F11111&lt;&gt;"",F11111,""),"")</f>
        <v/>
      </c>
      <c r="M111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10">
        <f>IF(Tabela_Tabela_Web_Scraping_17_07_2023[[#This Row],[CHAVE]]=O11109,_xlfn.DAYS(E11109,Tabela_Tabela_Web_Scraping_17_07_2023[[#This Row],[Dt. Laudo / Reparo]]),)</f>
        <v>-7</v>
      </c>
      <c r="O11110" t="str">
        <f>Tabela_Tabela_Web_Scraping_17_07_2023[[#This Row],[Nº de Série]]&amp;Tabela_Tabela_Web_Scraping_17_07_2023[[#This Row],[Página]]</f>
        <v>11301PG93-Tabela 28</v>
      </c>
      <c r="P11110" s="6" t="str">
        <f>_xlfn.XLOOKUP(Tabela_Tabela_Web_Scraping_17_07_2023[[#This Row],[Nº de Série]],Tabela_Completa!A:A,Tabela_Completa!B:B)</f>
        <v>MG</v>
      </c>
    </row>
    <row r="11111" spans="1:16" hidden="1" x14ac:dyDescent="0.2">
      <c r="A11111" t="s">
        <v>18411</v>
      </c>
      <c r="B11111" s="2" t="s">
        <v>18409</v>
      </c>
      <c r="C11111" s="2" t="s">
        <v>18410</v>
      </c>
      <c r="D11111" s="2" t="s">
        <v>18412</v>
      </c>
      <c r="E11111" s="1">
        <v>44795</v>
      </c>
      <c r="F11111" s="1">
        <v>45159</v>
      </c>
      <c r="G11111" t="s">
        <v>85</v>
      </c>
      <c r="H11111" t="s">
        <v>15</v>
      </c>
      <c r="I11111" t="str">
        <f>Tabela_Tabela_Web_Scraping_17_07_2023[[#This Row],[Tipo Resultado]]&amp;"-"&amp;COUNTIF($O$2:O11111,O11111)</f>
        <v>Aprovado-1</v>
      </c>
      <c r="J11111" t="str">
        <f>IF(Tabela_Tabela_Web_Scraping_17_07_2023[[#This Row],[CHAVE]]=O11110,I11110,"")</f>
        <v/>
      </c>
      <c r="K11111" t="str">
        <f>IF(Tabela_Tabela_Web_Scraping_17_07_2023[[#This Row],[CHAVE]]=O11112,I11112,"")</f>
        <v>Aprovado-2</v>
      </c>
      <c r="L11111" s="1">
        <f>IF(Tabela_Tabela_Web_Scraping_17_07_2023[[#This Row],[CHAVE]]=O11112,IF(F11112&lt;&gt;"",F11112,""),"")</f>
        <v>44816</v>
      </c>
      <c r="M11111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11111">
        <f>IF(Tabela_Tabela_Web_Scraping_17_07_2023[[#This Row],[CHAVE]]=O11110,_xlfn.DAYS(E11110,Tabela_Tabela_Web_Scraping_17_07_2023[[#This Row],[Dt. Laudo / Reparo]]),)</f>
        <v>0</v>
      </c>
      <c r="O11111" t="str">
        <f>Tabela_Tabela_Web_Scraping_17_07_2023[[#This Row],[Nº de Série]]&amp;Tabela_Tabela_Web_Scraping_17_07_2023[[#This Row],[Página]]</f>
        <v>11082PG93-Tabela 30</v>
      </c>
      <c r="P11111" s="6" t="str">
        <f>_xlfn.XLOOKUP(Tabela_Tabela_Web_Scraping_17_07_2023[[#This Row],[Nº de Série]],Tabela_Completa!A:A,Tabela_Completa!B:B)</f>
        <v>RS</v>
      </c>
    </row>
    <row r="11112" spans="1:16" hidden="1" x14ac:dyDescent="0.2">
      <c r="A11112" t="s">
        <v>18411</v>
      </c>
      <c r="B11112" s="2" t="s">
        <v>18409</v>
      </c>
      <c r="C11112" s="2" t="s">
        <v>18410</v>
      </c>
      <c r="D11112" s="2" t="s">
        <v>18413</v>
      </c>
      <c r="E11112" s="1">
        <v>44452</v>
      </c>
      <c r="F11112" s="1">
        <v>44816</v>
      </c>
      <c r="G11112" t="s">
        <v>85</v>
      </c>
      <c r="H11112" t="s">
        <v>15</v>
      </c>
      <c r="I11112" t="str">
        <f>Tabela_Tabela_Web_Scraping_17_07_2023[[#This Row],[Tipo Resultado]]&amp;"-"&amp;COUNTIF($O$2:O11112,O11112)</f>
        <v>Aprovado-2</v>
      </c>
      <c r="J11112" t="str">
        <f>IF(Tabela_Tabela_Web_Scraping_17_07_2023[[#This Row],[CHAVE]]=O11111,I11111,"")</f>
        <v>Aprovado-1</v>
      </c>
      <c r="K11112" t="str">
        <f>IF(Tabela_Tabela_Web_Scraping_17_07_2023[[#This Row],[CHAVE]]=O11113,I11113,"")</f>
        <v>Aprovado-3</v>
      </c>
      <c r="L11112" s="1">
        <f>IF(Tabela_Tabela_Web_Scraping_17_07_2023[[#This Row],[CHAVE]]=O11113,IF(F11113&lt;&gt;"",F11113,""),"")</f>
        <v>44362</v>
      </c>
      <c r="M11112">
        <f>IFERROR(IF(Tabela_Tabela_Web_Scraping_17_07_2023[[#This Row],[Data Anterior]]&lt;&gt;0,_xlfn.DAYS(Tabela_Tabela_Web_Scraping_17_07_2023[[#This Row],[Data Anterior]],Tabela_Tabela_Web_Scraping_17_07_2023[[#This Row],[Dt. Laudo / Reparo]]),0),"")</f>
        <v>-90</v>
      </c>
      <c r="N11112">
        <f>IF(Tabela_Tabela_Web_Scraping_17_07_2023[[#This Row],[CHAVE]]=O11111,_xlfn.DAYS(E11111,Tabela_Tabela_Web_Scraping_17_07_2023[[#This Row],[Dt. Laudo / Reparo]]),)</f>
        <v>343</v>
      </c>
      <c r="O11112" t="str">
        <f>Tabela_Tabela_Web_Scraping_17_07_2023[[#This Row],[Nº de Série]]&amp;Tabela_Tabela_Web_Scraping_17_07_2023[[#This Row],[Página]]</f>
        <v>11082PG93-Tabela 30</v>
      </c>
      <c r="P11112" s="6" t="str">
        <f>_xlfn.XLOOKUP(Tabela_Tabela_Web_Scraping_17_07_2023[[#This Row],[Nº de Série]],Tabela_Completa!A:A,Tabela_Completa!B:B)</f>
        <v>RS</v>
      </c>
    </row>
    <row r="11113" spans="1:16" hidden="1" x14ac:dyDescent="0.2">
      <c r="A11113" t="s">
        <v>18411</v>
      </c>
      <c r="B11113" s="2" t="s">
        <v>18409</v>
      </c>
      <c r="C11113" s="2" t="s">
        <v>18410</v>
      </c>
      <c r="D11113" s="2" t="s">
        <v>18414</v>
      </c>
      <c r="E11113" s="1">
        <v>43998</v>
      </c>
      <c r="F11113" s="1">
        <v>44362</v>
      </c>
      <c r="G11113" t="s">
        <v>85</v>
      </c>
      <c r="H11113" t="s">
        <v>15</v>
      </c>
      <c r="I11113" t="str">
        <f>Tabela_Tabela_Web_Scraping_17_07_2023[[#This Row],[Tipo Resultado]]&amp;"-"&amp;COUNTIF($O$2:O11113,O11113)</f>
        <v>Aprovado-3</v>
      </c>
      <c r="J11113" t="str">
        <f>IF(Tabela_Tabela_Web_Scraping_17_07_2023[[#This Row],[CHAVE]]=O11112,I11112,"")</f>
        <v>Aprovado-2</v>
      </c>
      <c r="K11113" t="str">
        <f>IF(Tabela_Tabela_Web_Scraping_17_07_2023[[#This Row],[CHAVE]]=O11114,I11114,"")</f>
        <v/>
      </c>
      <c r="L11113" s="1" t="str">
        <f>IF(Tabela_Tabela_Web_Scraping_17_07_2023[[#This Row],[CHAVE]]=O11114,IF(F11114&lt;&gt;"",F11114,""),"")</f>
        <v/>
      </c>
      <c r="M111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13">
        <f>IF(Tabela_Tabela_Web_Scraping_17_07_2023[[#This Row],[CHAVE]]=O11112,_xlfn.DAYS(E11112,Tabela_Tabela_Web_Scraping_17_07_2023[[#This Row],[Dt. Laudo / Reparo]]),)</f>
        <v>454</v>
      </c>
      <c r="O11113" t="str">
        <f>Tabela_Tabela_Web_Scraping_17_07_2023[[#This Row],[Nº de Série]]&amp;Tabela_Tabela_Web_Scraping_17_07_2023[[#This Row],[Página]]</f>
        <v>11082PG93-Tabela 30</v>
      </c>
      <c r="P11113" s="6" t="str">
        <f>_xlfn.XLOOKUP(Tabela_Tabela_Web_Scraping_17_07_2023[[#This Row],[Nº de Série]],Tabela_Completa!A:A,Tabela_Completa!B:B)</f>
        <v>RS</v>
      </c>
    </row>
    <row r="11114" spans="1:16" hidden="1" x14ac:dyDescent="0.2">
      <c r="A11114" t="s">
        <v>18415</v>
      </c>
      <c r="B11114" s="2" t="s">
        <v>18300</v>
      </c>
      <c r="C11114" s="2" t="s">
        <v>18301</v>
      </c>
      <c r="D11114" s="2" t="s">
        <v>18303</v>
      </c>
      <c r="E11114" s="1">
        <v>45061</v>
      </c>
      <c r="F11114" s="1">
        <v>45426</v>
      </c>
      <c r="G11114" t="s">
        <v>85</v>
      </c>
      <c r="H11114" t="s">
        <v>15</v>
      </c>
      <c r="I11114" t="str">
        <f>Tabela_Tabela_Web_Scraping_17_07_2023[[#This Row],[Tipo Resultado]]&amp;"-"&amp;COUNTIF($O$2:O11114,O11114)</f>
        <v>Aprovado-1</v>
      </c>
      <c r="J11114" t="str">
        <f>IF(Tabela_Tabela_Web_Scraping_17_07_2023[[#This Row],[CHAVE]]=O11113,I11113,"")</f>
        <v/>
      </c>
      <c r="K11114" t="str">
        <f>IF(Tabela_Tabela_Web_Scraping_17_07_2023[[#This Row],[CHAVE]]=O11115,I11115,"")</f>
        <v>Aprovado-2</v>
      </c>
      <c r="L11114" s="1">
        <f>IF(Tabela_Tabela_Web_Scraping_17_07_2023[[#This Row],[CHAVE]]=O11115,IF(F11115&lt;&gt;"",F11115,""),"")</f>
        <v>45062</v>
      </c>
      <c r="M11114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1114">
        <f>IF(Tabela_Tabela_Web_Scraping_17_07_2023[[#This Row],[CHAVE]]=O11113,_xlfn.DAYS(E11113,Tabela_Tabela_Web_Scraping_17_07_2023[[#This Row],[Dt. Laudo / Reparo]]),)</f>
        <v>0</v>
      </c>
      <c r="O11114" t="str">
        <f>Tabela_Tabela_Web_Scraping_17_07_2023[[#This Row],[Nº de Série]]&amp;Tabela_Tabela_Web_Scraping_17_07_2023[[#This Row],[Página]]</f>
        <v>10761PG94-Tabela 2</v>
      </c>
      <c r="P11114" s="6" t="str">
        <f>_xlfn.XLOOKUP(Tabela_Tabela_Web_Scraping_17_07_2023[[#This Row],[Nº de Série]],Tabela_Completa!A:A,Tabela_Completa!B:B)</f>
        <v>RS</v>
      </c>
    </row>
    <row r="11115" spans="1:16" hidden="1" x14ac:dyDescent="0.2">
      <c r="A11115" t="s">
        <v>18415</v>
      </c>
      <c r="B11115" s="2" t="s">
        <v>18300</v>
      </c>
      <c r="C11115" s="2" t="s">
        <v>18301</v>
      </c>
      <c r="D11115" s="2" t="s">
        <v>18304</v>
      </c>
      <c r="E11115" s="1">
        <v>44698</v>
      </c>
      <c r="F11115" s="1">
        <v>45062</v>
      </c>
      <c r="G11115" t="s">
        <v>85</v>
      </c>
      <c r="H11115" t="s">
        <v>15</v>
      </c>
      <c r="I11115" t="str">
        <f>Tabela_Tabela_Web_Scraping_17_07_2023[[#This Row],[Tipo Resultado]]&amp;"-"&amp;COUNTIF($O$2:O11115,O11115)</f>
        <v>Aprovado-2</v>
      </c>
      <c r="J11115" t="str">
        <f>IF(Tabela_Tabela_Web_Scraping_17_07_2023[[#This Row],[CHAVE]]=O11114,I11114,"")</f>
        <v>Aprovado-1</v>
      </c>
      <c r="K11115" t="str">
        <f>IF(Tabela_Tabela_Web_Scraping_17_07_2023[[#This Row],[CHAVE]]=O11116,I11116,"")</f>
        <v/>
      </c>
      <c r="L11115" s="1" t="str">
        <f>IF(Tabela_Tabela_Web_Scraping_17_07_2023[[#This Row],[CHAVE]]=O11116,IF(F11116&lt;&gt;"",F11116,""),"")</f>
        <v/>
      </c>
      <c r="M111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15">
        <f>IF(Tabela_Tabela_Web_Scraping_17_07_2023[[#This Row],[CHAVE]]=O11114,_xlfn.DAYS(E11114,Tabela_Tabela_Web_Scraping_17_07_2023[[#This Row],[Dt. Laudo / Reparo]]),)</f>
        <v>363</v>
      </c>
      <c r="O11115" t="str">
        <f>Tabela_Tabela_Web_Scraping_17_07_2023[[#This Row],[Nº de Série]]&amp;Tabela_Tabela_Web_Scraping_17_07_2023[[#This Row],[Página]]</f>
        <v>10761PG94-Tabela 2</v>
      </c>
      <c r="P11115" s="6" t="str">
        <f>_xlfn.XLOOKUP(Tabela_Tabela_Web_Scraping_17_07_2023[[#This Row],[Nº de Série]],Tabela_Completa!A:A,Tabela_Completa!B:B)</f>
        <v>RS</v>
      </c>
    </row>
    <row r="11116" spans="1:16" hidden="1" x14ac:dyDescent="0.2">
      <c r="A11116" t="s">
        <v>18417</v>
      </c>
      <c r="B11116" s="2" t="s">
        <v>8241</v>
      </c>
      <c r="C11116" s="2" t="s">
        <v>18416</v>
      </c>
      <c r="D11116" s="2" t="s">
        <v>18418</v>
      </c>
      <c r="E11116" s="1">
        <v>45048</v>
      </c>
      <c r="F11116" s="1">
        <v>45413</v>
      </c>
      <c r="G11116" t="s">
        <v>85</v>
      </c>
      <c r="H11116" t="s">
        <v>15</v>
      </c>
      <c r="I11116" t="str">
        <f>Tabela_Tabela_Web_Scraping_17_07_2023[[#This Row],[Tipo Resultado]]&amp;"-"&amp;COUNTIF($O$2:O11116,O11116)</f>
        <v>Aprovado-1</v>
      </c>
      <c r="J11116" t="str">
        <f>IF(Tabela_Tabela_Web_Scraping_17_07_2023[[#This Row],[CHAVE]]=O11115,I11115,"")</f>
        <v/>
      </c>
      <c r="K11116" t="str">
        <f>IF(Tabela_Tabela_Web_Scraping_17_07_2023[[#This Row],[CHAVE]]=O11117,I11117,"")</f>
        <v>Aprovado-2</v>
      </c>
      <c r="L11116" s="1">
        <f>IF(Tabela_Tabela_Web_Scraping_17_07_2023[[#This Row],[CHAVE]]=O11117,IF(F11117&lt;&gt;"",F11117,""),"")</f>
        <v>45048</v>
      </c>
      <c r="M11116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1116">
        <f>IF(Tabela_Tabela_Web_Scraping_17_07_2023[[#This Row],[CHAVE]]=O11115,_xlfn.DAYS(E11115,Tabela_Tabela_Web_Scraping_17_07_2023[[#This Row],[Dt. Laudo / Reparo]]),)</f>
        <v>0</v>
      </c>
      <c r="O11116" t="str">
        <f>Tabela_Tabela_Web_Scraping_17_07_2023[[#This Row],[Nº de Série]]&amp;Tabela_Tabela_Web_Scraping_17_07_2023[[#This Row],[Página]]</f>
        <v>11493PG94-Tabela 4</v>
      </c>
      <c r="P11116" s="6" t="str">
        <f>_xlfn.XLOOKUP(Tabela_Tabela_Web_Scraping_17_07_2023[[#This Row],[Nº de Série]],Tabela_Completa!A:A,Tabela_Completa!B:B)</f>
        <v>RS</v>
      </c>
    </row>
    <row r="11117" spans="1:16" hidden="1" x14ac:dyDescent="0.2">
      <c r="A11117" t="s">
        <v>18417</v>
      </c>
      <c r="B11117" s="2" t="s">
        <v>8241</v>
      </c>
      <c r="C11117" s="2" t="s">
        <v>18416</v>
      </c>
      <c r="D11117" s="2" t="s">
        <v>18419</v>
      </c>
      <c r="E11117" s="1">
        <v>44684</v>
      </c>
      <c r="F11117" s="1">
        <v>45048</v>
      </c>
      <c r="G11117" t="s">
        <v>85</v>
      </c>
      <c r="H11117" t="s">
        <v>15</v>
      </c>
      <c r="I11117" t="str">
        <f>Tabela_Tabela_Web_Scraping_17_07_2023[[#This Row],[Tipo Resultado]]&amp;"-"&amp;COUNTIF($O$2:O11117,O11117)</f>
        <v>Aprovado-2</v>
      </c>
      <c r="J11117" t="str">
        <f>IF(Tabela_Tabela_Web_Scraping_17_07_2023[[#This Row],[CHAVE]]=O11116,I11116,"")</f>
        <v>Aprovado-1</v>
      </c>
      <c r="K11117" t="str">
        <f>IF(Tabela_Tabela_Web_Scraping_17_07_2023[[#This Row],[CHAVE]]=O11118,I11118,"")</f>
        <v/>
      </c>
      <c r="L11117" s="1" t="str">
        <f>IF(Tabela_Tabela_Web_Scraping_17_07_2023[[#This Row],[CHAVE]]=O11118,IF(F11118&lt;&gt;"",F11118,""),"")</f>
        <v/>
      </c>
      <c r="M111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17">
        <f>IF(Tabela_Tabela_Web_Scraping_17_07_2023[[#This Row],[CHAVE]]=O11116,_xlfn.DAYS(E11116,Tabela_Tabela_Web_Scraping_17_07_2023[[#This Row],[Dt. Laudo / Reparo]]),)</f>
        <v>364</v>
      </c>
      <c r="O11117" t="str">
        <f>Tabela_Tabela_Web_Scraping_17_07_2023[[#This Row],[Nº de Série]]&amp;Tabela_Tabela_Web_Scraping_17_07_2023[[#This Row],[Página]]</f>
        <v>11493PG94-Tabela 4</v>
      </c>
      <c r="P11117" s="6" t="str">
        <f>_xlfn.XLOOKUP(Tabela_Tabela_Web_Scraping_17_07_2023[[#This Row],[Nº de Série]],Tabela_Completa!A:A,Tabela_Completa!B:B)</f>
        <v>RS</v>
      </c>
    </row>
    <row r="11118" spans="1:16" hidden="1" x14ac:dyDescent="0.2">
      <c r="A11118" t="s">
        <v>18421</v>
      </c>
      <c r="B11118" s="2" t="s">
        <v>9170</v>
      </c>
      <c r="C11118" s="2" t="s">
        <v>18420</v>
      </c>
      <c r="D11118" s="2" t="s">
        <v>18422</v>
      </c>
      <c r="E11118" s="1">
        <v>44971</v>
      </c>
      <c r="F11118" s="1">
        <v>45335</v>
      </c>
      <c r="G11118" t="s">
        <v>85</v>
      </c>
      <c r="H11118" t="s">
        <v>15</v>
      </c>
      <c r="I11118" t="str">
        <f>Tabela_Tabela_Web_Scraping_17_07_2023[[#This Row],[Tipo Resultado]]&amp;"-"&amp;COUNTIF($O$2:O11118,O11118)</f>
        <v>Aprovado-1</v>
      </c>
      <c r="J11118" t="str">
        <f>IF(Tabela_Tabela_Web_Scraping_17_07_2023[[#This Row],[CHAVE]]=O11117,I11117,"")</f>
        <v/>
      </c>
      <c r="K11118" t="str">
        <f>IF(Tabela_Tabela_Web_Scraping_17_07_2023[[#This Row],[CHAVE]]=O11119,I11119,"")</f>
        <v>Aprovado-2</v>
      </c>
      <c r="L11118" s="1">
        <f>IF(Tabela_Tabela_Web_Scraping_17_07_2023[[#This Row],[CHAVE]]=O11119,IF(F11119&lt;&gt;"",F11119,""),"")</f>
        <v>44971</v>
      </c>
      <c r="M1111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1118">
        <f>IF(Tabela_Tabela_Web_Scraping_17_07_2023[[#This Row],[CHAVE]]=O11117,_xlfn.DAYS(E11117,Tabela_Tabela_Web_Scraping_17_07_2023[[#This Row],[Dt. Laudo / Reparo]]),)</f>
        <v>0</v>
      </c>
      <c r="O11118" t="str">
        <f>Tabela_Tabela_Web_Scraping_17_07_2023[[#This Row],[Nº de Série]]&amp;Tabela_Tabela_Web_Scraping_17_07_2023[[#This Row],[Página]]</f>
        <v>11375PG94-Tabela 6</v>
      </c>
      <c r="P11118" s="6" t="str">
        <f>_xlfn.XLOOKUP(Tabela_Tabela_Web_Scraping_17_07_2023[[#This Row],[Nº de Série]],Tabela_Completa!A:A,Tabela_Completa!B:B)</f>
        <v>RS</v>
      </c>
    </row>
    <row r="11119" spans="1:16" hidden="1" x14ac:dyDescent="0.2">
      <c r="A11119" t="s">
        <v>18421</v>
      </c>
      <c r="B11119" s="2" t="s">
        <v>9170</v>
      </c>
      <c r="C11119" s="2" t="s">
        <v>18420</v>
      </c>
      <c r="D11119" s="2" t="s">
        <v>18423</v>
      </c>
      <c r="E11119" s="1">
        <v>44607</v>
      </c>
      <c r="F11119" s="1">
        <v>44971</v>
      </c>
      <c r="G11119" t="s">
        <v>85</v>
      </c>
      <c r="H11119" t="s">
        <v>15</v>
      </c>
      <c r="I11119" t="str">
        <f>Tabela_Tabela_Web_Scraping_17_07_2023[[#This Row],[Tipo Resultado]]&amp;"-"&amp;COUNTIF($O$2:O11119,O11119)</f>
        <v>Aprovado-2</v>
      </c>
      <c r="J11119" t="str">
        <f>IF(Tabela_Tabela_Web_Scraping_17_07_2023[[#This Row],[CHAVE]]=O11118,I11118,"")</f>
        <v>Aprovado-1</v>
      </c>
      <c r="K11119" t="str">
        <f>IF(Tabela_Tabela_Web_Scraping_17_07_2023[[#This Row],[CHAVE]]=O11120,I11120,"")</f>
        <v/>
      </c>
      <c r="L11119" s="1" t="str">
        <f>IF(Tabela_Tabela_Web_Scraping_17_07_2023[[#This Row],[CHAVE]]=O11120,IF(F11120&lt;&gt;"",F11120,""),"")</f>
        <v/>
      </c>
      <c r="M111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19">
        <f>IF(Tabela_Tabela_Web_Scraping_17_07_2023[[#This Row],[CHAVE]]=O11118,_xlfn.DAYS(E11118,Tabela_Tabela_Web_Scraping_17_07_2023[[#This Row],[Dt. Laudo / Reparo]]),)</f>
        <v>364</v>
      </c>
      <c r="O11119" t="str">
        <f>Tabela_Tabela_Web_Scraping_17_07_2023[[#This Row],[Nº de Série]]&amp;Tabela_Tabela_Web_Scraping_17_07_2023[[#This Row],[Página]]</f>
        <v>11375PG94-Tabela 6</v>
      </c>
      <c r="P11119" s="6" t="str">
        <f>_xlfn.XLOOKUP(Tabela_Tabela_Web_Scraping_17_07_2023[[#This Row],[Nº de Série]],Tabela_Completa!A:A,Tabela_Completa!B:B)</f>
        <v>RS</v>
      </c>
    </row>
    <row r="11120" spans="1:16" hidden="1" x14ac:dyDescent="0.2">
      <c r="A11120" t="s">
        <v>18425</v>
      </c>
      <c r="B11120" s="2" t="s">
        <v>9173</v>
      </c>
      <c r="C11120" s="2" t="s">
        <v>18424</v>
      </c>
      <c r="D11120" s="2" t="s">
        <v>18426</v>
      </c>
      <c r="E11120" s="1">
        <v>44970</v>
      </c>
      <c r="F11120" s="1">
        <v>45334</v>
      </c>
      <c r="G11120" t="s">
        <v>85</v>
      </c>
      <c r="H11120" t="s">
        <v>15</v>
      </c>
      <c r="I11120" t="str">
        <f>Tabela_Tabela_Web_Scraping_17_07_2023[[#This Row],[Tipo Resultado]]&amp;"-"&amp;COUNTIF($O$2:O11120,O11120)</f>
        <v>Aprovado-1</v>
      </c>
      <c r="J11120" t="str">
        <f>IF(Tabela_Tabela_Web_Scraping_17_07_2023[[#This Row],[CHAVE]]=O11119,I11119,"")</f>
        <v/>
      </c>
      <c r="K11120" t="str">
        <f>IF(Tabela_Tabela_Web_Scraping_17_07_2023[[#This Row],[CHAVE]]=O11121,I11121,"")</f>
        <v>Aprovado-2</v>
      </c>
      <c r="L11120" s="1">
        <f>IF(Tabela_Tabela_Web_Scraping_17_07_2023[[#This Row],[CHAVE]]=O11121,IF(F11121&lt;&gt;"",F11121,""),"")</f>
        <v>44970</v>
      </c>
      <c r="M11120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1120">
        <f>IF(Tabela_Tabela_Web_Scraping_17_07_2023[[#This Row],[CHAVE]]=O11119,_xlfn.DAYS(E11119,Tabela_Tabela_Web_Scraping_17_07_2023[[#This Row],[Dt. Laudo / Reparo]]),)</f>
        <v>0</v>
      </c>
      <c r="O11120" t="str">
        <f>Tabela_Tabela_Web_Scraping_17_07_2023[[#This Row],[Nº de Série]]&amp;Tabela_Tabela_Web_Scraping_17_07_2023[[#This Row],[Página]]</f>
        <v>11374PG94-Tabela 8</v>
      </c>
      <c r="P11120" s="6" t="str">
        <f>_xlfn.XLOOKUP(Tabela_Tabela_Web_Scraping_17_07_2023[[#This Row],[Nº de Série]],Tabela_Completa!A:A,Tabela_Completa!B:B)</f>
        <v>RS</v>
      </c>
    </row>
    <row r="11121" spans="1:16" hidden="1" x14ac:dyDescent="0.2">
      <c r="A11121" t="s">
        <v>18425</v>
      </c>
      <c r="B11121" s="2" t="s">
        <v>9173</v>
      </c>
      <c r="C11121" s="2" t="s">
        <v>18424</v>
      </c>
      <c r="D11121" s="2" t="s">
        <v>18427</v>
      </c>
      <c r="E11121" s="1">
        <v>44606</v>
      </c>
      <c r="F11121" s="1">
        <v>44970</v>
      </c>
      <c r="G11121" t="s">
        <v>85</v>
      </c>
      <c r="H11121" t="s">
        <v>15</v>
      </c>
      <c r="I11121" t="str">
        <f>Tabela_Tabela_Web_Scraping_17_07_2023[[#This Row],[Tipo Resultado]]&amp;"-"&amp;COUNTIF($O$2:O11121,O11121)</f>
        <v>Aprovado-2</v>
      </c>
      <c r="J11121" t="str">
        <f>IF(Tabela_Tabela_Web_Scraping_17_07_2023[[#This Row],[CHAVE]]=O11120,I11120,"")</f>
        <v>Aprovado-1</v>
      </c>
      <c r="K11121" t="str">
        <f>IF(Tabela_Tabela_Web_Scraping_17_07_2023[[#This Row],[CHAVE]]=O11122,I11122,"")</f>
        <v/>
      </c>
      <c r="L11121" s="1" t="str">
        <f>IF(Tabela_Tabela_Web_Scraping_17_07_2023[[#This Row],[CHAVE]]=O11122,IF(F11122&lt;&gt;"",F11122,""),"")</f>
        <v/>
      </c>
      <c r="M111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21">
        <f>IF(Tabela_Tabela_Web_Scraping_17_07_2023[[#This Row],[CHAVE]]=O11120,_xlfn.DAYS(E11120,Tabela_Tabela_Web_Scraping_17_07_2023[[#This Row],[Dt. Laudo / Reparo]]),)</f>
        <v>364</v>
      </c>
      <c r="O11121" t="str">
        <f>Tabela_Tabela_Web_Scraping_17_07_2023[[#This Row],[Nº de Série]]&amp;Tabela_Tabela_Web_Scraping_17_07_2023[[#This Row],[Página]]</f>
        <v>11374PG94-Tabela 8</v>
      </c>
      <c r="P11121" s="6" t="str">
        <f>_xlfn.XLOOKUP(Tabela_Tabela_Web_Scraping_17_07_2023[[#This Row],[Nº de Série]],Tabela_Completa!A:A,Tabela_Completa!B:B)</f>
        <v>RS</v>
      </c>
    </row>
    <row r="11122" spans="1:16" hidden="1" x14ac:dyDescent="0.2">
      <c r="A11122" t="s">
        <v>18429</v>
      </c>
      <c r="B11122" s="2" t="s">
        <v>9179</v>
      </c>
      <c r="C11122" s="2" t="s">
        <v>18428</v>
      </c>
      <c r="D11122" s="2" t="s">
        <v>18430</v>
      </c>
      <c r="E11122" s="1">
        <v>44949</v>
      </c>
      <c r="F11122" s="1">
        <v>45313</v>
      </c>
      <c r="G11122" t="s">
        <v>85</v>
      </c>
      <c r="H11122" t="s">
        <v>15</v>
      </c>
      <c r="I11122" t="str">
        <f>Tabela_Tabela_Web_Scraping_17_07_2023[[#This Row],[Tipo Resultado]]&amp;"-"&amp;COUNTIF($O$2:O11122,O11122)</f>
        <v>Aprovado-1</v>
      </c>
      <c r="J11122" t="str">
        <f>IF(Tabela_Tabela_Web_Scraping_17_07_2023[[#This Row],[CHAVE]]=O11121,I11121,"")</f>
        <v/>
      </c>
      <c r="K11122" t="str">
        <f>IF(Tabela_Tabela_Web_Scraping_17_07_2023[[#This Row],[CHAVE]]=O11123,I11123,"")</f>
        <v>Aprovado-2</v>
      </c>
      <c r="L11122" s="1">
        <f>IF(Tabela_Tabela_Web_Scraping_17_07_2023[[#This Row],[CHAVE]]=O11123,IF(F11123&lt;&gt;"",F11123,""),"")</f>
        <v>44950</v>
      </c>
      <c r="M11122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1122">
        <f>IF(Tabela_Tabela_Web_Scraping_17_07_2023[[#This Row],[CHAVE]]=O11121,_xlfn.DAYS(E11121,Tabela_Tabela_Web_Scraping_17_07_2023[[#This Row],[Dt. Laudo / Reparo]]),)</f>
        <v>0</v>
      </c>
      <c r="O11122" t="str">
        <f>Tabela_Tabela_Web_Scraping_17_07_2023[[#This Row],[Nº de Série]]&amp;Tabela_Tabela_Web_Scraping_17_07_2023[[#This Row],[Página]]</f>
        <v>11373PG94-Tabela 10</v>
      </c>
      <c r="P11122" s="6" t="str">
        <f>_xlfn.XLOOKUP(Tabela_Tabela_Web_Scraping_17_07_2023[[#This Row],[Nº de Série]],Tabela_Completa!A:A,Tabela_Completa!B:B)</f>
        <v>RS</v>
      </c>
    </row>
    <row r="11123" spans="1:16" hidden="1" x14ac:dyDescent="0.2">
      <c r="A11123" t="s">
        <v>18429</v>
      </c>
      <c r="B11123" s="2" t="s">
        <v>9179</v>
      </c>
      <c r="C11123" s="2" t="s">
        <v>18428</v>
      </c>
      <c r="D11123" s="2" t="s">
        <v>18431</v>
      </c>
      <c r="E11123" s="1">
        <v>44586</v>
      </c>
      <c r="F11123" s="1">
        <v>44950</v>
      </c>
      <c r="G11123" t="s">
        <v>85</v>
      </c>
      <c r="H11123" t="s">
        <v>15</v>
      </c>
      <c r="I11123" t="str">
        <f>Tabela_Tabela_Web_Scraping_17_07_2023[[#This Row],[Tipo Resultado]]&amp;"-"&amp;COUNTIF($O$2:O11123,O11123)</f>
        <v>Aprovado-2</v>
      </c>
      <c r="J11123" t="str">
        <f>IF(Tabela_Tabela_Web_Scraping_17_07_2023[[#This Row],[CHAVE]]=O11122,I11122,"")</f>
        <v>Aprovado-1</v>
      </c>
      <c r="K11123" t="str">
        <f>IF(Tabela_Tabela_Web_Scraping_17_07_2023[[#This Row],[CHAVE]]=O11124,I11124,"")</f>
        <v/>
      </c>
      <c r="L11123" s="1" t="str">
        <f>IF(Tabela_Tabela_Web_Scraping_17_07_2023[[#This Row],[CHAVE]]=O11124,IF(F11124&lt;&gt;"",F11124,""),"")</f>
        <v/>
      </c>
      <c r="M111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23">
        <f>IF(Tabela_Tabela_Web_Scraping_17_07_2023[[#This Row],[CHAVE]]=O11122,_xlfn.DAYS(E11122,Tabela_Tabela_Web_Scraping_17_07_2023[[#This Row],[Dt. Laudo / Reparo]]),)</f>
        <v>363</v>
      </c>
      <c r="O11123" t="str">
        <f>Tabela_Tabela_Web_Scraping_17_07_2023[[#This Row],[Nº de Série]]&amp;Tabela_Tabela_Web_Scraping_17_07_2023[[#This Row],[Página]]</f>
        <v>11373PG94-Tabela 10</v>
      </c>
      <c r="P11123" s="6" t="str">
        <f>_xlfn.XLOOKUP(Tabela_Tabela_Web_Scraping_17_07_2023[[#This Row],[Nº de Série]],Tabela_Completa!A:A,Tabela_Completa!B:B)</f>
        <v>RS</v>
      </c>
    </row>
    <row r="11124" spans="1:16" hidden="1" x14ac:dyDescent="0.2">
      <c r="A11124" t="s">
        <v>18433</v>
      </c>
      <c r="B11124" s="2" t="s">
        <v>9176</v>
      </c>
      <c r="C11124" s="2" t="s">
        <v>18432</v>
      </c>
      <c r="D11124" s="2" t="s">
        <v>18434</v>
      </c>
      <c r="E11124" s="1">
        <v>44949</v>
      </c>
      <c r="F11124" s="1">
        <v>45313</v>
      </c>
      <c r="G11124" t="s">
        <v>85</v>
      </c>
      <c r="H11124" t="s">
        <v>15</v>
      </c>
      <c r="I11124" t="str">
        <f>Tabela_Tabela_Web_Scraping_17_07_2023[[#This Row],[Tipo Resultado]]&amp;"-"&amp;COUNTIF($O$2:O11124,O11124)</f>
        <v>Aprovado-1</v>
      </c>
      <c r="J11124" t="str">
        <f>IF(Tabela_Tabela_Web_Scraping_17_07_2023[[#This Row],[CHAVE]]=O11123,I11123,"")</f>
        <v/>
      </c>
      <c r="K11124" t="str">
        <f>IF(Tabela_Tabela_Web_Scraping_17_07_2023[[#This Row],[CHAVE]]=O11125,I11125,"")</f>
        <v>Aprovado-2</v>
      </c>
      <c r="L11124" s="1">
        <f>IF(Tabela_Tabela_Web_Scraping_17_07_2023[[#This Row],[CHAVE]]=O11125,IF(F11125&lt;&gt;"",F11125,""),"")</f>
        <v>44950</v>
      </c>
      <c r="M11124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1124">
        <f>IF(Tabela_Tabela_Web_Scraping_17_07_2023[[#This Row],[CHAVE]]=O11123,_xlfn.DAYS(E11123,Tabela_Tabela_Web_Scraping_17_07_2023[[#This Row],[Dt. Laudo / Reparo]]),)</f>
        <v>0</v>
      </c>
      <c r="O11124" t="str">
        <f>Tabela_Tabela_Web_Scraping_17_07_2023[[#This Row],[Nº de Série]]&amp;Tabela_Tabela_Web_Scraping_17_07_2023[[#This Row],[Página]]</f>
        <v>11372PG94-Tabela 12</v>
      </c>
      <c r="P11124" s="6" t="str">
        <f>_xlfn.XLOOKUP(Tabela_Tabela_Web_Scraping_17_07_2023[[#This Row],[Nº de Série]],Tabela_Completa!A:A,Tabela_Completa!B:B)</f>
        <v>RS</v>
      </c>
    </row>
    <row r="11125" spans="1:16" hidden="1" x14ac:dyDescent="0.2">
      <c r="A11125" t="s">
        <v>18433</v>
      </c>
      <c r="B11125" s="2" t="s">
        <v>9176</v>
      </c>
      <c r="C11125" s="2" t="s">
        <v>18432</v>
      </c>
      <c r="D11125" s="2" t="s">
        <v>18435</v>
      </c>
      <c r="E11125" s="1">
        <v>44586</v>
      </c>
      <c r="F11125" s="1">
        <v>44950</v>
      </c>
      <c r="G11125" t="s">
        <v>85</v>
      </c>
      <c r="H11125" t="s">
        <v>15</v>
      </c>
      <c r="I11125" t="str">
        <f>Tabela_Tabela_Web_Scraping_17_07_2023[[#This Row],[Tipo Resultado]]&amp;"-"&amp;COUNTIF($O$2:O11125,O11125)</f>
        <v>Aprovado-2</v>
      </c>
      <c r="J11125" t="str">
        <f>IF(Tabela_Tabela_Web_Scraping_17_07_2023[[#This Row],[CHAVE]]=O11124,I11124,"")</f>
        <v>Aprovado-1</v>
      </c>
      <c r="K11125" t="str">
        <f>IF(Tabela_Tabela_Web_Scraping_17_07_2023[[#This Row],[CHAVE]]=O11126,I11126,"")</f>
        <v/>
      </c>
      <c r="L11125" s="1" t="str">
        <f>IF(Tabela_Tabela_Web_Scraping_17_07_2023[[#This Row],[CHAVE]]=O11126,IF(F11126&lt;&gt;"",F11126,""),"")</f>
        <v/>
      </c>
      <c r="M111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25">
        <f>IF(Tabela_Tabela_Web_Scraping_17_07_2023[[#This Row],[CHAVE]]=O11124,_xlfn.DAYS(E11124,Tabela_Tabela_Web_Scraping_17_07_2023[[#This Row],[Dt. Laudo / Reparo]]),)</f>
        <v>363</v>
      </c>
      <c r="O11125" t="str">
        <f>Tabela_Tabela_Web_Scraping_17_07_2023[[#This Row],[Nº de Série]]&amp;Tabela_Tabela_Web_Scraping_17_07_2023[[#This Row],[Página]]</f>
        <v>11372PG94-Tabela 12</v>
      </c>
      <c r="P11125" s="6" t="str">
        <f>_xlfn.XLOOKUP(Tabela_Tabela_Web_Scraping_17_07_2023[[#This Row],[Nº de Série]],Tabela_Completa!A:A,Tabela_Completa!B:B)</f>
        <v>RS</v>
      </c>
    </row>
    <row r="11126" spans="1:16" hidden="1" x14ac:dyDescent="0.2">
      <c r="A11126" t="s">
        <v>18438</v>
      </c>
      <c r="B11126" s="2" t="s">
        <v>18436</v>
      </c>
      <c r="C11126" s="2" t="s">
        <v>18437</v>
      </c>
      <c r="D11126" s="2" t="s">
        <v>18439</v>
      </c>
      <c r="E11126" s="1">
        <v>44817</v>
      </c>
      <c r="F11126" s="1">
        <v>45181</v>
      </c>
      <c r="G11126" t="s">
        <v>85</v>
      </c>
      <c r="H11126" t="s">
        <v>15</v>
      </c>
      <c r="I11126" t="str">
        <f>Tabela_Tabela_Web_Scraping_17_07_2023[[#This Row],[Tipo Resultado]]&amp;"-"&amp;COUNTIF($O$2:O11126,O11126)</f>
        <v>Aprovado-1</v>
      </c>
      <c r="J11126" t="str">
        <f>IF(Tabela_Tabela_Web_Scraping_17_07_2023[[#This Row],[CHAVE]]=O11125,I11125,"")</f>
        <v/>
      </c>
      <c r="K11126" t="str">
        <f>IF(Tabela_Tabela_Web_Scraping_17_07_2023[[#This Row],[CHAVE]]=O11127,I11127,"")</f>
        <v>Aprovado-2</v>
      </c>
      <c r="L11126" s="1">
        <f>IF(Tabela_Tabela_Web_Scraping_17_07_2023[[#This Row],[CHAVE]]=O11127,IF(F11127&lt;&gt;"",F11127,""),"")</f>
        <v>44817</v>
      </c>
      <c r="M11126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1126">
        <f>IF(Tabela_Tabela_Web_Scraping_17_07_2023[[#This Row],[CHAVE]]=O11125,_xlfn.DAYS(E11125,Tabela_Tabela_Web_Scraping_17_07_2023[[#This Row],[Dt. Laudo / Reparo]]),)</f>
        <v>0</v>
      </c>
      <c r="O11126" t="str">
        <f>Tabela_Tabela_Web_Scraping_17_07_2023[[#This Row],[Nº de Série]]&amp;Tabela_Tabela_Web_Scraping_17_07_2023[[#This Row],[Página]]</f>
        <v>10762PG94-Tabela 14</v>
      </c>
      <c r="P11126" s="6" t="str">
        <f>_xlfn.XLOOKUP(Tabela_Tabela_Web_Scraping_17_07_2023[[#This Row],[Nº de Série]],Tabela_Completa!A:A,Tabela_Completa!B:B)</f>
        <v>RS</v>
      </c>
    </row>
    <row r="11127" spans="1:16" hidden="1" x14ac:dyDescent="0.2">
      <c r="A11127" t="s">
        <v>18438</v>
      </c>
      <c r="B11127" s="2" t="s">
        <v>18436</v>
      </c>
      <c r="C11127" s="2" t="s">
        <v>18437</v>
      </c>
      <c r="D11127" s="2" t="s">
        <v>18440</v>
      </c>
      <c r="E11127" s="1">
        <v>44453</v>
      </c>
      <c r="F11127" s="1">
        <v>44817</v>
      </c>
      <c r="G11127" t="s">
        <v>85</v>
      </c>
      <c r="H11127" t="s">
        <v>15</v>
      </c>
      <c r="I11127" t="str">
        <f>Tabela_Tabela_Web_Scraping_17_07_2023[[#This Row],[Tipo Resultado]]&amp;"-"&amp;COUNTIF($O$2:O11127,O11127)</f>
        <v>Aprovado-2</v>
      </c>
      <c r="J11127" t="str">
        <f>IF(Tabela_Tabela_Web_Scraping_17_07_2023[[#This Row],[CHAVE]]=O11126,I11126,"")</f>
        <v>Aprovado-1</v>
      </c>
      <c r="K11127" t="str">
        <f>IF(Tabela_Tabela_Web_Scraping_17_07_2023[[#This Row],[CHAVE]]=O11128,I11128,"")</f>
        <v/>
      </c>
      <c r="L11127" s="1" t="str">
        <f>IF(Tabela_Tabela_Web_Scraping_17_07_2023[[#This Row],[CHAVE]]=O11128,IF(F11128&lt;&gt;"",F11128,""),"")</f>
        <v/>
      </c>
      <c r="M111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27">
        <f>IF(Tabela_Tabela_Web_Scraping_17_07_2023[[#This Row],[CHAVE]]=O11126,_xlfn.DAYS(E11126,Tabela_Tabela_Web_Scraping_17_07_2023[[#This Row],[Dt. Laudo / Reparo]]),)</f>
        <v>364</v>
      </c>
      <c r="O11127" t="str">
        <f>Tabela_Tabela_Web_Scraping_17_07_2023[[#This Row],[Nº de Série]]&amp;Tabela_Tabela_Web_Scraping_17_07_2023[[#This Row],[Página]]</f>
        <v>10762PG94-Tabela 14</v>
      </c>
      <c r="P11127" s="6" t="str">
        <f>_xlfn.XLOOKUP(Tabela_Tabela_Web_Scraping_17_07_2023[[#This Row],[Nº de Série]],Tabela_Completa!A:A,Tabela_Completa!B:B)</f>
        <v>RS</v>
      </c>
    </row>
    <row r="11128" spans="1:16" hidden="1" x14ac:dyDescent="0.2">
      <c r="A11128" t="s">
        <v>18443</v>
      </c>
      <c r="B11128" s="2" t="s">
        <v>18441</v>
      </c>
      <c r="C11128" s="2" t="s">
        <v>18442</v>
      </c>
      <c r="D11128" s="2" t="s">
        <v>18444</v>
      </c>
      <c r="E11128" s="1">
        <v>44817</v>
      </c>
      <c r="F11128" s="1">
        <v>45181</v>
      </c>
      <c r="G11128" t="s">
        <v>85</v>
      </c>
      <c r="H11128" t="s">
        <v>15</v>
      </c>
      <c r="I11128" t="str">
        <f>Tabela_Tabela_Web_Scraping_17_07_2023[[#This Row],[Tipo Resultado]]&amp;"-"&amp;COUNTIF($O$2:O11128,O11128)</f>
        <v>Aprovado-1</v>
      </c>
      <c r="J11128" t="str">
        <f>IF(Tabela_Tabela_Web_Scraping_17_07_2023[[#This Row],[CHAVE]]=O11127,I11127,"")</f>
        <v/>
      </c>
      <c r="K11128" t="str">
        <f>IF(Tabela_Tabela_Web_Scraping_17_07_2023[[#This Row],[CHAVE]]=O11129,I11129,"")</f>
        <v>Aprovado-2</v>
      </c>
      <c r="L11128" s="1">
        <f>IF(Tabela_Tabela_Web_Scraping_17_07_2023[[#This Row],[CHAVE]]=O11129,IF(F11129&lt;&gt;"",F11129,""),"")</f>
        <v>44817</v>
      </c>
      <c r="M1112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1128">
        <f>IF(Tabela_Tabela_Web_Scraping_17_07_2023[[#This Row],[CHAVE]]=O11127,_xlfn.DAYS(E11127,Tabela_Tabela_Web_Scraping_17_07_2023[[#This Row],[Dt. Laudo / Reparo]]),)</f>
        <v>0</v>
      </c>
      <c r="O11128" t="str">
        <f>Tabela_Tabela_Web_Scraping_17_07_2023[[#This Row],[Nº de Série]]&amp;Tabela_Tabela_Web_Scraping_17_07_2023[[#This Row],[Página]]</f>
        <v>10763PG94-Tabela 16</v>
      </c>
      <c r="P11128" s="6" t="str">
        <f>_xlfn.XLOOKUP(Tabela_Tabela_Web_Scraping_17_07_2023[[#This Row],[Nº de Série]],Tabela_Completa!A:A,Tabela_Completa!B:B)</f>
        <v>RS</v>
      </c>
    </row>
    <row r="11129" spans="1:16" hidden="1" x14ac:dyDescent="0.2">
      <c r="A11129" t="s">
        <v>18443</v>
      </c>
      <c r="B11129" s="2" t="s">
        <v>18441</v>
      </c>
      <c r="C11129" s="2" t="s">
        <v>18442</v>
      </c>
      <c r="D11129" s="2" t="s">
        <v>18445</v>
      </c>
      <c r="E11129" s="1">
        <v>44453</v>
      </c>
      <c r="F11129" s="1">
        <v>44817</v>
      </c>
      <c r="G11129" t="s">
        <v>85</v>
      </c>
      <c r="H11129" t="s">
        <v>15</v>
      </c>
      <c r="I11129" t="str">
        <f>Tabela_Tabela_Web_Scraping_17_07_2023[[#This Row],[Tipo Resultado]]&amp;"-"&amp;COUNTIF($O$2:O11129,O11129)</f>
        <v>Aprovado-2</v>
      </c>
      <c r="J11129" t="str">
        <f>IF(Tabela_Tabela_Web_Scraping_17_07_2023[[#This Row],[CHAVE]]=O11128,I11128,"")</f>
        <v>Aprovado-1</v>
      </c>
      <c r="K11129" t="str">
        <f>IF(Tabela_Tabela_Web_Scraping_17_07_2023[[#This Row],[CHAVE]]=O11130,I11130,"")</f>
        <v/>
      </c>
      <c r="L11129" s="1" t="str">
        <f>IF(Tabela_Tabela_Web_Scraping_17_07_2023[[#This Row],[CHAVE]]=O11130,IF(F11130&lt;&gt;"",F11130,""),"")</f>
        <v/>
      </c>
      <c r="M111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29">
        <f>IF(Tabela_Tabela_Web_Scraping_17_07_2023[[#This Row],[CHAVE]]=O11128,_xlfn.DAYS(E11128,Tabela_Tabela_Web_Scraping_17_07_2023[[#This Row],[Dt. Laudo / Reparo]]),)</f>
        <v>364</v>
      </c>
      <c r="O11129" t="str">
        <f>Tabela_Tabela_Web_Scraping_17_07_2023[[#This Row],[Nº de Série]]&amp;Tabela_Tabela_Web_Scraping_17_07_2023[[#This Row],[Página]]</f>
        <v>10763PG94-Tabela 16</v>
      </c>
      <c r="P11129" s="6" t="str">
        <f>_xlfn.XLOOKUP(Tabela_Tabela_Web_Scraping_17_07_2023[[#This Row],[Nº de Série]],Tabela_Completa!A:A,Tabela_Completa!B:B)</f>
        <v>RS</v>
      </c>
    </row>
    <row r="11130" spans="1:16" hidden="1" x14ac:dyDescent="0.2">
      <c r="A11130" t="s">
        <v>18448</v>
      </c>
      <c r="B11130" s="2" t="s">
        <v>18446</v>
      </c>
      <c r="C11130" s="2" t="s">
        <v>18447</v>
      </c>
      <c r="D11130" s="2" t="s">
        <v>18449</v>
      </c>
      <c r="E11130" s="1">
        <v>44792</v>
      </c>
      <c r="F11130" s="1">
        <v>45156</v>
      </c>
      <c r="G11130" t="s">
        <v>85</v>
      </c>
      <c r="H11130" t="s">
        <v>15</v>
      </c>
      <c r="I11130" t="str">
        <f>Tabela_Tabela_Web_Scraping_17_07_2023[[#This Row],[Tipo Resultado]]&amp;"-"&amp;COUNTIF($O$2:O11130,O11130)</f>
        <v>Aprovado-1</v>
      </c>
      <c r="J11130" t="str">
        <f>IF(Tabela_Tabela_Web_Scraping_17_07_2023[[#This Row],[CHAVE]]=O11129,I11129,"")</f>
        <v/>
      </c>
      <c r="K11130" t="str">
        <f>IF(Tabela_Tabela_Web_Scraping_17_07_2023[[#This Row],[CHAVE]]=O11131,I11131,"")</f>
        <v>Pendente-2</v>
      </c>
      <c r="L11130" s="1" t="str">
        <f>IF(Tabela_Tabela_Web_Scraping_17_07_2023[[#This Row],[CHAVE]]=O11131,IF(F11131&lt;&gt;"",F11131,""),"")</f>
        <v/>
      </c>
      <c r="M111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30">
        <f>IF(Tabela_Tabela_Web_Scraping_17_07_2023[[#This Row],[CHAVE]]=O11129,_xlfn.DAYS(E11129,Tabela_Tabela_Web_Scraping_17_07_2023[[#This Row],[Dt. Laudo / Reparo]]),)</f>
        <v>0</v>
      </c>
      <c r="O11130" t="str">
        <f>Tabela_Tabela_Web_Scraping_17_07_2023[[#This Row],[Nº de Série]]&amp;Tabela_Tabela_Web_Scraping_17_07_2023[[#This Row],[Página]]</f>
        <v>11608PG94-Tabela 18</v>
      </c>
      <c r="P11130" s="6" t="str">
        <f>_xlfn.XLOOKUP(Tabela_Tabela_Web_Scraping_17_07_2023[[#This Row],[Nº de Série]],Tabela_Completa!A:A,Tabela_Completa!B:B)</f>
        <v>MG</v>
      </c>
    </row>
    <row r="11131" spans="1:16" hidden="1" x14ac:dyDescent="0.2">
      <c r="A11131" t="s">
        <v>18448</v>
      </c>
      <c r="B11131" s="2" t="s">
        <v>18446</v>
      </c>
      <c r="C11131" s="2" t="s">
        <v>18447</v>
      </c>
      <c r="D11131" s="2" t="s">
        <v>9</v>
      </c>
      <c r="E11131" s="1">
        <v>44761</v>
      </c>
      <c r="F11131" s="1"/>
      <c r="G11131" t="s">
        <v>87</v>
      </c>
      <c r="H11131" t="s">
        <v>142</v>
      </c>
      <c r="I11131" t="str">
        <f>Tabela_Tabela_Web_Scraping_17_07_2023[[#This Row],[Tipo Resultado]]&amp;"-"&amp;COUNTIF($O$2:O11131,O11131)</f>
        <v>Pendente-2</v>
      </c>
      <c r="J11131" t="str">
        <f>IF(Tabela_Tabela_Web_Scraping_17_07_2023[[#This Row],[CHAVE]]=O11130,I11130,"")</f>
        <v>Aprovado-1</v>
      </c>
      <c r="K11131" t="str">
        <f>IF(Tabela_Tabela_Web_Scraping_17_07_2023[[#This Row],[CHAVE]]=O11132,I11132,"")</f>
        <v>Aprovado-3</v>
      </c>
      <c r="L11131" s="1">
        <f>IF(Tabela_Tabela_Web_Scraping_17_07_2023[[#This Row],[CHAVE]]=O11132,IF(F11132&lt;&gt;"",F11132,""),"")</f>
        <v>44838</v>
      </c>
      <c r="M11131">
        <f>IFERROR(IF(Tabela_Tabela_Web_Scraping_17_07_2023[[#This Row],[Data Anterior]]&lt;&gt;0,_xlfn.DAYS(Tabela_Tabela_Web_Scraping_17_07_2023[[#This Row],[Data Anterior]],Tabela_Tabela_Web_Scraping_17_07_2023[[#This Row],[Dt. Laudo / Reparo]]),0),"")</f>
        <v>77</v>
      </c>
      <c r="N11131">
        <f>IF(Tabela_Tabela_Web_Scraping_17_07_2023[[#This Row],[CHAVE]]=O11130,_xlfn.DAYS(E11130,Tabela_Tabela_Web_Scraping_17_07_2023[[#This Row],[Dt. Laudo / Reparo]]),)</f>
        <v>31</v>
      </c>
      <c r="O11131" t="str">
        <f>Tabela_Tabela_Web_Scraping_17_07_2023[[#This Row],[Nº de Série]]&amp;Tabela_Tabela_Web_Scraping_17_07_2023[[#This Row],[Página]]</f>
        <v>11608PG94-Tabela 18</v>
      </c>
      <c r="P11131" s="6" t="str">
        <f>_xlfn.XLOOKUP(Tabela_Tabela_Web_Scraping_17_07_2023[[#This Row],[Nº de Série]],Tabela_Completa!A:A,Tabela_Completa!B:B)</f>
        <v>MG</v>
      </c>
    </row>
    <row r="11132" spans="1:16" hidden="1" x14ac:dyDescent="0.2">
      <c r="A11132" t="s">
        <v>18448</v>
      </c>
      <c r="B11132" s="2" t="s">
        <v>18446</v>
      </c>
      <c r="C11132" s="2" t="s">
        <v>18447</v>
      </c>
      <c r="D11132" s="2" t="s">
        <v>18450</v>
      </c>
      <c r="E11132" s="1">
        <v>44474</v>
      </c>
      <c r="F11132" s="1">
        <v>44838</v>
      </c>
      <c r="G11132" t="s">
        <v>85</v>
      </c>
      <c r="H11132" t="s">
        <v>15</v>
      </c>
      <c r="I11132" t="str">
        <f>Tabela_Tabela_Web_Scraping_17_07_2023[[#This Row],[Tipo Resultado]]&amp;"-"&amp;COUNTIF($O$2:O11132,O11132)</f>
        <v>Aprovado-3</v>
      </c>
      <c r="J11132" t="str">
        <f>IF(Tabela_Tabela_Web_Scraping_17_07_2023[[#This Row],[CHAVE]]=O11131,I11131,"")</f>
        <v>Pendente-2</v>
      </c>
      <c r="K11132" t="str">
        <f>IF(Tabela_Tabela_Web_Scraping_17_07_2023[[#This Row],[CHAVE]]=O11133,I11133,"")</f>
        <v>Reparado-4</v>
      </c>
      <c r="L11132" s="1" t="str">
        <f>IF(Tabela_Tabela_Web_Scraping_17_07_2023[[#This Row],[CHAVE]]=O11133,IF(F11133&lt;&gt;"",F11133,""),"")</f>
        <v/>
      </c>
      <c r="M111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32">
        <f>IF(Tabela_Tabela_Web_Scraping_17_07_2023[[#This Row],[CHAVE]]=O11131,_xlfn.DAYS(E11131,Tabela_Tabela_Web_Scraping_17_07_2023[[#This Row],[Dt. Laudo / Reparo]]),)</f>
        <v>287</v>
      </c>
      <c r="O11132" t="str">
        <f>Tabela_Tabela_Web_Scraping_17_07_2023[[#This Row],[Nº de Série]]&amp;Tabela_Tabela_Web_Scraping_17_07_2023[[#This Row],[Página]]</f>
        <v>11608PG94-Tabela 18</v>
      </c>
      <c r="P11132" s="6" t="str">
        <f>_xlfn.XLOOKUP(Tabela_Tabela_Web_Scraping_17_07_2023[[#This Row],[Nº de Série]],Tabela_Completa!A:A,Tabela_Completa!B:B)</f>
        <v>MG</v>
      </c>
    </row>
    <row r="11133" spans="1:16" hidden="1" x14ac:dyDescent="0.2">
      <c r="A11133" t="s">
        <v>18448</v>
      </c>
      <c r="B11133" s="2" t="s">
        <v>18446</v>
      </c>
      <c r="C11133" s="2" t="s">
        <v>18447</v>
      </c>
      <c r="D11133" s="2" t="s">
        <v>9</v>
      </c>
      <c r="E11133" s="1">
        <v>44480</v>
      </c>
      <c r="F11133" s="1"/>
      <c r="G11133" t="s">
        <v>87</v>
      </c>
      <c r="H11133" t="s">
        <v>88</v>
      </c>
      <c r="I11133" t="str">
        <f>Tabela_Tabela_Web_Scraping_17_07_2023[[#This Row],[Tipo Resultado]]&amp;"-"&amp;COUNTIF($O$2:O11133,O11133)</f>
        <v>Reparado-4</v>
      </c>
      <c r="J11133" t="str">
        <f>IF(Tabela_Tabela_Web_Scraping_17_07_2023[[#This Row],[CHAVE]]=O11132,I11132,"")</f>
        <v>Aprovado-3</v>
      </c>
      <c r="K11133" t="str">
        <f>IF(Tabela_Tabela_Web_Scraping_17_07_2023[[#This Row],[CHAVE]]=O11134,I11134,"")</f>
        <v/>
      </c>
      <c r="L11133" s="1" t="str">
        <f>IF(Tabela_Tabela_Web_Scraping_17_07_2023[[#This Row],[CHAVE]]=O11134,IF(F11134&lt;&gt;"",F11134,""),"")</f>
        <v/>
      </c>
      <c r="M111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33">
        <f>IF(Tabela_Tabela_Web_Scraping_17_07_2023[[#This Row],[CHAVE]]=O11132,_xlfn.DAYS(E11132,Tabela_Tabela_Web_Scraping_17_07_2023[[#This Row],[Dt. Laudo / Reparo]]),)</f>
        <v>-6</v>
      </c>
      <c r="O11133" t="str">
        <f>Tabela_Tabela_Web_Scraping_17_07_2023[[#This Row],[Nº de Série]]&amp;Tabela_Tabela_Web_Scraping_17_07_2023[[#This Row],[Página]]</f>
        <v>11608PG94-Tabela 18</v>
      </c>
      <c r="P11133" s="6" t="str">
        <f>_xlfn.XLOOKUP(Tabela_Tabela_Web_Scraping_17_07_2023[[#This Row],[Nº de Série]],Tabela_Completa!A:A,Tabela_Completa!B:B)</f>
        <v>MG</v>
      </c>
    </row>
    <row r="11134" spans="1:16" hidden="1" x14ac:dyDescent="0.2">
      <c r="A11134" t="s">
        <v>18452</v>
      </c>
      <c r="B11134" s="2" t="s">
        <v>18436</v>
      </c>
      <c r="C11134" s="2" t="s">
        <v>18451</v>
      </c>
      <c r="D11134" s="2" t="s">
        <v>18453</v>
      </c>
      <c r="E11134" s="1">
        <v>44041</v>
      </c>
      <c r="F11134" s="1">
        <v>44405</v>
      </c>
      <c r="G11134" t="s">
        <v>85</v>
      </c>
      <c r="H11134" t="s">
        <v>15</v>
      </c>
      <c r="I11134" t="str">
        <f>Tabela_Tabela_Web_Scraping_17_07_2023[[#This Row],[Tipo Resultado]]&amp;"-"&amp;COUNTIF($O$2:O11134,O11134)</f>
        <v>Aprovado-1</v>
      </c>
      <c r="J11134" t="str">
        <f>IF(Tabela_Tabela_Web_Scraping_17_07_2023[[#This Row],[CHAVE]]=O11133,I11133,"")</f>
        <v/>
      </c>
      <c r="K11134" t="str">
        <f>IF(Tabela_Tabela_Web_Scraping_17_07_2023[[#This Row],[CHAVE]]=O11135,I11135,"")</f>
        <v>Reprovado-2</v>
      </c>
      <c r="L11134" s="1">
        <f>IF(Tabela_Tabela_Web_Scraping_17_07_2023[[#This Row],[CHAVE]]=O11135,IF(F11135&lt;&gt;"",F11135,""),"")</f>
        <v>43846</v>
      </c>
      <c r="M11134">
        <f>IFERROR(IF(Tabela_Tabela_Web_Scraping_17_07_2023[[#This Row],[Data Anterior]]&lt;&gt;0,_xlfn.DAYS(Tabela_Tabela_Web_Scraping_17_07_2023[[#This Row],[Data Anterior]],Tabela_Tabela_Web_Scraping_17_07_2023[[#This Row],[Dt. Laudo / Reparo]]),0),"")</f>
        <v>-195</v>
      </c>
      <c r="N11134">
        <f>IF(Tabela_Tabela_Web_Scraping_17_07_2023[[#This Row],[CHAVE]]=O11133,_xlfn.DAYS(E11133,Tabela_Tabela_Web_Scraping_17_07_2023[[#This Row],[Dt. Laudo / Reparo]]),)</f>
        <v>0</v>
      </c>
      <c r="O11134" t="str">
        <f>Tabela_Tabela_Web_Scraping_17_07_2023[[#This Row],[Nº de Série]]&amp;Tabela_Tabela_Web_Scraping_17_07_2023[[#This Row],[Página]]</f>
        <v>10762PG94-Tabela 20</v>
      </c>
      <c r="P11134" s="6" t="str">
        <f>_xlfn.XLOOKUP(Tabela_Tabela_Web_Scraping_17_07_2023[[#This Row],[Nº de Série]],Tabela_Completa!A:A,Tabela_Completa!B:B)</f>
        <v>RS</v>
      </c>
    </row>
    <row r="11135" spans="1:16" hidden="1" x14ac:dyDescent="0.2">
      <c r="A11135" t="s">
        <v>18452</v>
      </c>
      <c r="B11135" s="2" t="s">
        <v>18436</v>
      </c>
      <c r="C11135" s="2" t="s">
        <v>18451</v>
      </c>
      <c r="D11135" s="2" t="s">
        <v>9</v>
      </c>
      <c r="E11135" s="1">
        <v>43846</v>
      </c>
      <c r="F11135" s="1">
        <v>43846</v>
      </c>
      <c r="G11135" t="s">
        <v>85</v>
      </c>
      <c r="H11135" t="s">
        <v>145</v>
      </c>
      <c r="I11135" t="str">
        <f>Tabela_Tabela_Web_Scraping_17_07_2023[[#This Row],[Tipo Resultado]]&amp;"-"&amp;COUNTIF($O$2:O11135,O11135)</f>
        <v>Reprovado-2</v>
      </c>
      <c r="J11135" t="str">
        <f>IF(Tabela_Tabela_Web_Scraping_17_07_2023[[#This Row],[CHAVE]]=O11134,I11134,"")</f>
        <v>Aprovado-1</v>
      </c>
      <c r="K11135" t="str">
        <f>IF(Tabela_Tabela_Web_Scraping_17_07_2023[[#This Row],[CHAVE]]=O11136,I11136,"")</f>
        <v/>
      </c>
      <c r="L11135" s="1" t="str">
        <f>IF(Tabela_Tabela_Web_Scraping_17_07_2023[[#This Row],[CHAVE]]=O11136,IF(F11136&lt;&gt;"",F11136,""),"")</f>
        <v/>
      </c>
      <c r="M111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35">
        <f>IF(Tabela_Tabela_Web_Scraping_17_07_2023[[#This Row],[CHAVE]]=O11134,_xlfn.DAYS(E11134,Tabela_Tabela_Web_Scraping_17_07_2023[[#This Row],[Dt. Laudo / Reparo]]),)</f>
        <v>195</v>
      </c>
      <c r="O11135" t="str">
        <f>Tabela_Tabela_Web_Scraping_17_07_2023[[#This Row],[Nº de Série]]&amp;Tabela_Tabela_Web_Scraping_17_07_2023[[#This Row],[Página]]</f>
        <v>10762PG94-Tabela 20</v>
      </c>
      <c r="P11135" s="6" t="str">
        <f>_xlfn.XLOOKUP(Tabela_Tabela_Web_Scraping_17_07_2023[[#This Row],[Nº de Série]],Tabela_Completa!A:A,Tabela_Completa!B:B)</f>
        <v>RS</v>
      </c>
    </row>
    <row r="11136" spans="1:16" hidden="1" x14ac:dyDescent="0.2">
      <c r="A11136" t="s">
        <v>18454</v>
      </c>
      <c r="B11136" s="2" t="s">
        <v>18441</v>
      </c>
      <c r="C11136" s="2" t="s">
        <v>18442</v>
      </c>
      <c r="D11136" s="2" t="s">
        <v>18455</v>
      </c>
      <c r="E11136" s="1">
        <v>44041</v>
      </c>
      <c r="F11136" s="1">
        <v>44405</v>
      </c>
      <c r="G11136" t="s">
        <v>85</v>
      </c>
      <c r="H11136" t="s">
        <v>15</v>
      </c>
      <c r="I11136" t="str">
        <f>Tabela_Tabela_Web_Scraping_17_07_2023[[#This Row],[Tipo Resultado]]&amp;"-"&amp;COUNTIF($O$2:O11136,O11136)</f>
        <v>Aprovado-1</v>
      </c>
      <c r="J11136" t="str">
        <f>IF(Tabela_Tabela_Web_Scraping_17_07_2023[[#This Row],[CHAVE]]=O11135,I11135,"")</f>
        <v/>
      </c>
      <c r="K11136" t="str">
        <f>IF(Tabela_Tabela_Web_Scraping_17_07_2023[[#This Row],[CHAVE]]=O11137,I11137,"")</f>
        <v/>
      </c>
      <c r="L11136" s="1" t="str">
        <f>IF(Tabela_Tabela_Web_Scraping_17_07_2023[[#This Row],[CHAVE]]=O11137,IF(F11137&lt;&gt;"",F11137,""),"")</f>
        <v/>
      </c>
      <c r="M111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36">
        <f>IF(Tabela_Tabela_Web_Scraping_17_07_2023[[#This Row],[CHAVE]]=O11135,_xlfn.DAYS(E11135,Tabela_Tabela_Web_Scraping_17_07_2023[[#This Row],[Dt. Laudo / Reparo]]),)</f>
        <v>0</v>
      </c>
      <c r="O11136" t="str">
        <f>Tabela_Tabela_Web_Scraping_17_07_2023[[#This Row],[Nº de Série]]&amp;Tabela_Tabela_Web_Scraping_17_07_2023[[#This Row],[Página]]</f>
        <v>10763PG94-Tabela 22</v>
      </c>
      <c r="P11136" s="6" t="str">
        <f>_xlfn.XLOOKUP(Tabela_Tabela_Web_Scraping_17_07_2023[[#This Row],[Nº de Série]],Tabela_Completa!A:A,Tabela_Completa!B:B)</f>
        <v>RS</v>
      </c>
    </row>
    <row r="11137" spans="1:16" hidden="1" x14ac:dyDescent="0.2">
      <c r="A11137" t="s">
        <v>18456</v>
      </c>
      <c r="B11137" s="2" t="s">
        <v>18295</v>
      </c>
      <c r="C11137" s="2" t="s">
        <v>18296</v>
      </c>
      <c r="D11137" s="2" t="s">
        <v>18457</v>
      </c>
      <c r="E11137" s="1">
        <v>43846</v>
      </c>
      <c r="F11137" s="1">
        <v>44211</v>
      </c>
      <c r="G11137" t="s">
        <v>85</v>
      </c>
      <c r="H11137" t="s">
        <v>15</v>
      </c>
      <c r="I11137" t="str">
        <f>Tabela_Tabela_Web_Scraping_17_07_2023[[#This Row],[Tipo Resultado]]&amp;"-"&amp;COUNTIF($O$2:O11137,O11137)</f>
        <v>Aprovado-1</v>
      </c>
      <c r="J11137" t="str">
        <f>IF(Tabela_Tabela_Web_Scraping_17_07_2023[[#This Row],[CHAVE]]=O11136,I11136,"")</f>
        <v/>
      </c>
      <c r="K11137" t="str">
        <f>IF(Tabela_Tabela_Web_Scraping_17_07_2023[[#This Row],[CHAVE]]=O11138,I11138,"")</f>
        <v/>
      </c>
      <c r="L11137" s="1" t="str">
        <f>IF(Tabela_Tabela_Web_Scraping_17_07_2023[[#This Row],[CHAVE]]=O11138,IF(F11138&lt;&gt;"",F11138,""),"")</f>
        <v/>
      </c>
      <c r="M111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37">
        <f>IF(Tabela_Tabela_Web_Scraping_17_07_2023[[#This Row],[CHAVE]]=O11136,_xlfn.DAYS(E11136,Tabela_Tabela_Web_Scraping_17_07_2023[[#This Row],[Dt. Laudo / Reparo]]),)</f>
        <v>0</v>
      </c>
      <c r="O11137" t="str">
        <f>Tabela_Tabela_Web_Scraping_17_07_2023[[#This Row],[Nº de Série]]&amp;Tabela_Tabela_Web_Scraping_17_07_2023[[#This Row],[Página]]</f>
        <v>10769PG94-Tabela 24</v>
      </c>
      <c r="P11137" s="6" t="str">
        <f>_xlfn.XLOOKUP(Tabela_Tabela_Web_Scraping_17_07_2023[[#This Row],[Nº de Série]],Tabela_Completa!A:A,Tabela_Completa!B:B)</f>
        <v>RS</v>
      </c>
    </row>
    <row r="11138" spans="1:16" hidden="1" x14ac:dyDescent="0.2">
      <c r="A11138" t="s">
        <v>18460</v>
      </c>
      <c r="B11138" s="2" t="s">
        <v>18458</v>
      </c>
      <c r="C11138" s="2" t="s">
        <v>18459</v>
      </c>
      <c r="D11138" s="2" t="s">
        <v>18461</v>
      </c>
      <c r="E11138" s="1">
        <v>43846</v>
      </c>
      <c r="F11138" s="1">
        <v>44211</v>
      </c>
      <c r="G11138" t="s">
        <v>85</v>
      </c>
      <c r="H11138" t="s">
        <v>15</v>
      </c>
      <c r="I11138" t="str">
        <f>Tabela_Tabela_Web_Scraping_17_07_2023[[#This Row],[Tipo Resultado]]&amp;"-"&amp;COUNTIF($O$2:O11138,O11138)</f>
        <v>Aprovado-1</v>
      </c>
      <c r="J11138" t="str">
        <f>IF(Tabela_Tabela_Web_Scraping_17_07_2023[[#This Row],[CHAVE]]=O11137,I11137,"")</f>
        <v/>
      </c>
      <c r="K11138" t="str">
        <f>IF(Tabela_Tabela_Web_Scraping_17_07_2023[[#This Row],[CHAVE]]=O11139,I11139,"")</f>
        <v/>
      </c>
      <c r="L11138" s="1" t="str">
        <f>IF(Tabela_Tabela_Web_Scraping_17_07_2023[[#This Row],[CHAVE]]=O11139,IF(F11139&lt;&gt;"",F11139,""),"")</f>
        <v/>
      </c>
      <c r="M111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38">
        <f>IF(Tabela_Tabela_Web_Scraping_17_07_2023[[#This Row],[CHAVE]]=O11137,_xlfn.DAYS(E11137,Tabela_Tabela_Web_Scraping_17_07_2023[[#This Row],[Dt. Laudo / Reparo]]),)</f>
        <v>0</v>
      </c>
      <c r="O11138" t="str">
        <f>Tabela_Tabela_Web_Scraping_17_07_2023[[#This Row],[Nº de Série]]&amp;Tabela_Tabela_Web_Scraping_17_07_2023[[#This Row],[Página]]</f>
        <v>10915PG94-Tabela 26</v>
      </c>
      <c r="P11138" s="6" t="str">
        <f>_xlfn.XLOOKUP(Tabela_Tabela_Web_Scraping_17_07_2023[[#This Row],[Nº de Série]],Tabela_Completa!A:A,Tabela_Completa!B:B)</f>
        <v>RS</v>
      </c>
    </row>
    <row r="11139" spans="1:16" hidden="1" x14ac:dyDescent="0.2">
      <c r="A11139" t="s">
        <v>18462</v>
      </c>
      <c r="B11139" s="2" t="s">
        <v>18300</v>
      </c>
      <c r="C11139" s="2" t="s">
        <v>18301</v>
      </c>
      <c r="D11139" s="2" t="s">
        <v>18463</v>
      </c>
      <c r="E11139" s="1">
        <v>43846</v>
      </c>
      <c r="F11139" s="1">
        <v>44211</v>
      </c>
      <c r="G11139" t="s">
        <v>85</v>
      </c>
      <c r="H11139" t="s">
        <v>15</v>
      </c>
      <c r="I11139" t="str">
        <f>Tabela_Tabela_Web_Scraping_17_07_2023[[#This Row],[Tipo Resultado]]&amp;"-"&amp;COUNTIF($O$2:O11139,O11139)</f>
        <v>Aprovado-1</v>
      </c>
      <c r="J11139" t="str">
        <f>IF(Tabela_Tabela_Web_Scraping_17_07_2023[[#This Row],[CHAVE]]=O11138,I11138,"")</f>
        <v/>
      </c>
      <c r="K11139" t="str">
        <f>IF(Tabela_Tabela_Web_Scraping_17_07_2023[[#This Row],[CHAVE]]=O11140,I11140,"")</f>
        <v/>
      </c>
      <c r="L11139" s="1" t="str">
        <f>IF(Tabela_Tabela_Web_Scraping_17_07_2023[[#This Row],[CHAVE]]=O11140,IF(F11140&lt;&gt;"",F11140,""),"")</f>
        <v/>
      </c>
      <c r="M111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39">
        <f>IF(Tabela_Tabela_Web_Scraping_17_07_2023[[#This Row],[CHAVE]]=O11138,_xlfn.DAYS(E11138,Tabela_Tabela_Web_Scraping_17_07_2023[[#This Row],[Dt. Laudo / Reparo]]),)</f>
        <v>0</v>
      </c>
      <c r="O11139" t="str">
        <f>Tabela_Tabela_Web_Scraping_17_07_2023[[#This Row],[Nº de Série]]&amp;Tabela_Tabela_Web_Scraping_17_07_2023[[#This Row],[Página]]</f>
        <v>10761PG94-Tabela 28</v>
      </c>
      <c r="P11139" s="6" t="str">
        <f>_xlfn.XLOOKUP(Tabela_Tabela_Web_Scraping_17_07_2023[[#This Row],[Nº de Série]],Tabela_Completa!A:A,Tabela_Completa!B:B)</f>
        <v>RS</v>
      </c>
    </row>
    <row r="11140" spans="1:16" hidden="1" x14ac:dyDescent="0.2">
      <c r="A11140" t="s">
        <v>18464</v>
      </c>
      <c r="B11140" s="2" t="s">
        <v>18290</v>
      </c>
      <c r="C11140" s="2" t="s">
        <v>18291</v>
      </c>
      <c r="D11140" s="2" t="s">
        <v>18465</v>
      </c>
      <c r="E11140" s="1">
        <v>43846</v>
      </c>
      <c r="F11140" s="1">
        <v>44211</v>
      </c>
      <c r="G11140" t="s">
        <v>85</v>
      </c>
      <c r="H11140" t="s">
        <v>15</v>
      </c>
      <c r="I11140" t="str">
        <f>Tabela_Tabela_Web_Scraping_17_07_2023[[#This Row],[Tipo Resultado]]&amp;"-"&amp;COUNTIF($O$2:O11140,O11140)</f>
        <v>Aprovado-1</v>
      </c>
      <c r="J11140" t="str">
        <f>IF(Tabela_Tabela_Web_Scraping_17_07_2023[[#This Row],[CHAVE]]=O11139,I11139,"")</f>
        <v/>
      </c>
      <c r="K11140" t="str">
        <f>IF(Tabela_Tabela_Web_Scraping_17_07_2023[[#This Row],[CHAVE]]=O11141,I11141,"")</f>
        <v/>
      </c>
      <c r="L11140" s="1" t="str">
        <f>IF(Tabela_Tabela_Web_Scraping_17_07_2023[[#This Row],[CHAVE]]=O11141,IF(F11141&lt;&gt;"",F11141,""),"")</f>
        <v/>
      </c>
      <c r="M111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40">
        <f>IF(Tabela_Tabela_Web_Scraping_17_07_2023[[#This Row],[CHAVE]]=O11139,_xlfn.DAYS(E11139,Tabela_Tabela_Web_Scraping_17_07_2023[[#This Row],[Dt. Laudo / Reparo]]),)</f>
        <v>0</v>
      </c>
      <c r="O11140" t="str">
        <f>Tabela_Tabela_Web_Scraping_17_07_2023[[#This Row],[Nº de Série]]&amp;Tabela_Tabela_Web_Scraping_17_07_2023[[#This Row],[Página]]</f>
        <v>10760PG94-Tabela 30</v>
      </c>
      <c r="P11140" s="6" t="str">
        <f>_xlfn.XLOOKUP(Tabela_Tabela_Web_Scraping_17_07_2023[[#This Row],[Nº de Série]],Tabela_Completa!A:A,Tabela_Completa!B:B)</f>
        <v>RS</v>
      </c>
    </row>
    <row r="11141" spans="1:16" hidden="1" x14ac:dyDescent="0.2">
      <c r="A11141" t="s">
        <v>18468</v>
      </c>
      <c r="B11141" s="2" t="s">
        <v>18466</v>
      </c>
      <c r="C11141" s="2" t="s">
        <v>18467</v>
      </c>
      <c r="D11141" s="2" t="s">
        <v>18469</v>
      </c>
      <c r="E11141" s="1">
        <v>45056</v>
      </c>
      <c r="F11141" s="1">
        <v>45421</v>
      </c>
      <c r="G11141" t="s">
        <v>85</v>
      </c>
      <c r="H11141" t="s">
        <v>15</v>
      </c>
      <c r="I11141" t="str">
        <f>Tabela_Tabela_Web_Scraping_17_07_2023[[#This Row],[Tipo Resultado]]&amp;"-"&amp;COUNTIF($O$2:O11141,O11141)</f>
        <v>Aprovado-1</v>
      </c>
      <c r="J11141" t="str">
        <f>IF(Tabela_Tabela_Web_Scraping_17_07_2023[[#This Row],[CHAVE]]=O11140,I11140,"")</f>
        <v/>
      </c>
      <c r="K11141" t="str">
        <f>IF(Tabela_Tabela_Web_Scraping_17_07_2023[[#This Row],[CHAVE]]=O11142,I11142,"")</f>
        <v>Pendente-2</v>
      </c>
      <c r="L11141" s="1" t="str">
        <f>IF(Tabela_Tabela_Web_Scraping_17_07_2023[[#This Row],[CHAVE]]=O11142,IF(F11142&lt;&gt;"",F11142,""),"")</f>
        <v/>
      </c>
      <c r="M111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41">
        <f>IF(Tabela_Tabela_Web_Scraping_17_07_2023[[#This Row],[CHAVE]]=O11140,_xlfn.DAYS(E11140,Tabela_Tabela_Web_Scraping_17_07_2023[[#This Row],[Dt. Laudo / Reparo]]),)</f>
        <v>0</v>
      </c>
      <c r="O11141" t="str">
        <f>Tabela_Tabela_Web_Scraping_17_07_2023[[#This Row],[Nº de Série]]&amp;Tabela_Tabela_Web_Scraping_17_07_2023[[#This Row],[Página]]</f>
        <v>11312PG95-Tabela 2</v>
      </c>
      <c r="P11141" s="6" t="str">
        <f>_xlfn.XLOOKUP(Tabela_Tabela_Web_Scraping_17_07_2023[[#This Row],[Nº de Série]],Tabela_Completa!A:A,Tabela_Completa!B:B)</f>
        <v>MG</v>
      </c>
    </row>
    <row r="11142" spans="1:16" hidden="1" x14ac:dyDescent="0.2">
      <c r="A11142" t="s">
        <v>18468</v>
      </c>
      <c r="B11142" s="2" t="s">
        <v>18466</v>
      </c>
      <c r="C11142" s="2" t="s">
        <v>18467</v>
      </c>
      <c r="D11142" s="2" t="s">
        <v>9</v>
      </c>
      <c r="E11142" s="1">
        <v>45051</v>
      </c>
      <c r="F11142" s="1"/>
      <c r="G11142" t="s">
        <v>87</v>
      </c>
      <c r="H11142" t="s">
        <v>142</v>
      </c>
      <c r="I11142" t="str">
        <f>Tabela_Tabela_Web_Scraping_17_07_2023[[#This Row],[Tipo Resultado]]&amp;"-"&amp;COUNTIF($O$2:O11142,O11142)</f>
        <v>Pendente-2</v>
      </c>
      <c r="J11142" t="str">
        <f>IF(Tabela_Tabela_Web_Scraping_17_07_2023[[#This Row],[CHAVE]]=O11141,I11141,"")</f>
        <v>Aprovado-1</v>
      </c>
      <c r="K11142" t="str">
        <f>IF(Tabela_Tabela_Web_Scraping_17_07_2023[[#This Row],[CHAVE]]=O11143,I11143,"")</f>
        <v>Aprovado-3</v>
      </c>
      <c r="L11142" s="1">
        <f>IF(Tabela_Tabela_Web_Scraping_17_07_2023[[#This Row],[CHAVE]]=O11143,IF(F11143&lt;&gt;"",F11143,""),"")</f>
        <v>45125</v>
      </c>
      <c r="M11142">
        <f>IFERROR(IF(Tabela_Tabela_Web_Scraping_17_07_2023[[#This Row],[Data Anterior]]&lt;&gt;0,_xlfn.DAYS(Tabela_Tabela_Web_Scraping_17_07_2023[[#This Row],[Data Anterior]],Tabela_Tabela_Web_Scraping_17_07_2023[[#This Row],[Dt. Laudo / Reparo]]),0),"")</f>
        <v>74</v>
      </c>
      <c r="N11142">
        <f>IF(Tabela_Tabela_Web_Scraping_17_07_2023[[#This Row],[CHAVE]]=O11141,_xlfn.DAYS(E11141,Tabela_Tabela_Web_Scraping_17_07_2023[[#This Row],[Dt. Laudo / Reparo]]),)</f>
        <v>5</v>
      </c>
      <c r="O11142" t="str">
        <f>Tabela_Tabela_Web_Scraping_17_07_2023[[#This Row],[Nº de Série]]&amp;Tabela_Tabela_Web_Scraping_17_07_2023[[#This Row],[Página]]</f>
        <v>11312PG95-Tabela 2</v>
      </c>
      <c r="P11142" s="6" t="str">
        <f>_xlfn.XLOOKUP(Tabela_Tabela_Web_Scraping_17_07_2023[[#This Row],[Nº de Série]],Tabela_Completa!A:A,Tabela_Completa!B:B)</f>
        <v>MG</v>
      </c>
    </row>
    <row r="11143" spans="1:16" hidden="1" x14ac:dyDescent="0.2">
      <c r="A11143" t="s">
        <v>18468</v>
      </c>
      <c r="B11143" s="2" t="s">
        <v>18466</v>
      </c>
      <c r="C11143" s="2" t="s">
        <v>18467</v>
      </c>
      <c r="D11143" s="2" t="s">
        <v>18470</v>
      </c>
      <c r="E11143" s="1">
        <v>44761</v>
      </c>
      <c r="F11143" s="1">
        <v>45125</v>
      </c>
      <c r="G11143" t="s">
        <v>85</v>
      </c>
      <c r="H11143" t="s">
        <v>15</v>
      </c>
      <c r="I11143" t="str">
        <f>Tabela_Tabela_Web_Scraping_17_07_2023[[#This Row],[Tipo Resultado]]&amp;"-"&amp;COUNTIF($O$2:O11143,O11143)</f>
        <v>Aprovado-3</v>
      </c>
      <c r="J11143" t="str">
        <f>IF(Tabela_Tabela_Web_Scraping_17_07_2023[[#This Row],[CHAVE]]=O11142,I11142,"")</f>
        <v>Pendente-2</v>
      </c>
      <c r="K11143" t="str">
        <f>IF(Tabela_Tabela_Web_Scraping_17_07_2023[[#This Row],[CHAVE]]=O11144,I11144,"")</f>
        <v>Pendente-4</v>
      </c>
      <c r="L11143" s="1" t="str">
        <f>IF(Tabela_Tabela_Web_Scraping_17_07_2023[[#This Row],[CHAVE]]=O11144,IF(F11144&lt;&gt;"",F11144,""),"")</f>
        <v/>
      </c>
      <c r="M111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43">
        <f>IF(Tabela_Tabela_Web_Scraping_17_07_2023[[#This Row],[CHAVE]]=O11142,_xlfn.DAYS(E11142,Tabela_Tabela_Web_Scraping_17_07_2023[[#This Row],[Dt. Laudo / Reparo]]),)</f>
        <v>290</v>
      </c>
      <c r="O11143" t="str">
        <f>Tabela_Tabela_Web_Scraping_17_07_2023[[#This Row],[Nº de Série]]&amp;Tabela_Tabela_Web_Scraping_17_07_2023[[#This Row],[Página]]</f>
        <v>11312PG95-Tabela 2</v>
      </c>
      <c r="P11143" s="6" t="str">
        <f>_xlfn.XLOOKUP(Tabela_Tabela_Web_Scraping_17_07_2023[[#This Row],[Nº de Série]],Tabela_Completa!A:A,Tabela_Completa!B:B)</f>
        <v>MG</v>
      </c>
    </row>
    <row r="11144" spans="1:16" hidden="1" x14ac:dyDescent="0.2">
      <c r="A11144" t="s">
        <v>18468</v>
      </c>
      <c r="B11144" s="2" t="s">
        <v>18466</v>
      </c>
      <c r="C11144" s="2" t="s">
        <v>18467</v>
      </c>
      <c r="D11144" s="2" t="s">
        <v>9</v>
      </c>
      <c r="E11144" s="1">
        <v>44759</v>
      </c>
      <c r="F11144" s="1"/>
      <c r="G11144" t="s">
        <v>87</v>
      </c>
      <c r="H11144" t="s">
        <v>142</v>
      </c>
      <c r="I11144" t="str">
        <f>Tabela_Tabela_Web_Scraping_17_07_2023[[#This Row],[Tipo Resultado]]&amp;"-"&amp;COUNTIF($O$2:O11144,O11144)</f>
        <v>Pendente-4</v>
      </c>
      <c r="J11144" t="str">
        <f>IF(Tabela_Tabela_Web_Scraping_17_07_2023[[#This Row],[CHAVE]]=O11143,I11143,"")</f>
        <v>Aprovado-3</v>
      </c>
      <c r="K11144" t="str">
        <f>IF(Tabela_Tabela_Web_Scraping_17_07_2023[[#This Row],[CHAVE]]=O11145,I11145,"")</f>
        <v>Aprovado-5</v>
      </c>
      <c r="L11144" s="1">
        <f>IF(Tabela_Tabela_Web_Scraping_17_07_2023[[#This Row],[CHAVE]]=O11145,IF(F11145&lt;&gt;"",F11145,""),"")</f>
        <v>44868</v>
      </c>
      <c r="M11144">
        <f>IFERROR(IF(Tabela_Tabela_Web_Scraping_17_07_2023[[#This Row],[Data Anterior]]&lt;&gt;0,_xlfn.DAYS(Tabela_Tabela_Web_Scraping_17_07_2023[[#This Row],[Data Anterior]],Tabela_Tabela_Web_Scraping_17_07_2023[[#This Row],[Dt. Laudo / Reparo]]),0),"")</f>
        <v>109</v>
      </c>
      <c r="N11144">
        <f>IF(Tabela_Tabela_Web_Scraping_17_07_2023[[#This Row],[CHAVE]]=O11143,_xlfn.DAYS(E11143,Tabela_Tabela_Web_Scraping_17_07_2023[[#This Row],[Dt. Laudo / Reparo]]),)</f>
        <v>2</v>
      </c>
      <c r="O11144" t="str">
        <f>Tabela_Tabela_Web_Scraping_17_07_2023[[#This Row],[Nº de Série]]&amp;Tabela_Tabela_Web_Scraping_17_07_2023[[#This Row],[Página]]</f>
        <v>11312PG95-Tabela 2</v>
      </c>
      <c r="P11144" s="6" t="str">
        <f>_xlfn.XLOOKUP(Tabela_Tabela_Web_Scraping_17_07_2023[[#This Row],[Nº de Série]],Tabela_Completa!A:A,Tabela_Completa!B:B)</f>
        <v>MG</v>
      </c>
    </row>
    <row r="11145" spans="1:16" hidden="1" x14ac:dyDescent="0.2">
      <c r="A11145" t="s">
        <v>18468</v>
      </c>
      <c r="B11145" s="2" t="s">
        <v>18466</v>
      </c>
      <c r="C11145" s="2" t="s">
        <v>18467</v>
      </c>
      <c r="D11145" s="2" t="s">
        <v>18472</v>
      </c>
      <c r="E11145" s="1">
        <v>44504</v>
      </c>
      <c r="F11145" s="1">
        <v>44868</v>
      </c>
      <c r="G11145" t="s">
        <v>85</v>
      </c>
      <c r="H11145" t="s">
        <v>15</v>
      </c>
      <c r="I11145" t="str">
        <f>Tabela_Tabela_Web_Scraping_17_07_2023[[#This Row],[Tipo Resultado]]&amp;"-"&amp;COUNTIF($O$2:O11145,O11145)</f>
        <v>Aprovado-5</v>
      </c>
      <c r="J11145" t="str">
        <f>IF(Tabela_Tabela_Web_Scraping_17_07_2023[[#This Row],[CHAVE]]=O11144,I11144,"")</f>
        <v>Pendente-4</v>
      </c>
      <c r="K11145" t="str">
        <f>IF(Tabela_Tabela_Web_Scraping_17_07_2023[[#This Row],[CHAVE]]=O11146,I11146,"")</f>
        <v>Aprovado-6</v>
      </c>
      <c r="L11145" s="1">
        <f>IF(Tabela_Tabela_Web_Scraping_17_07_2023[[#This Row],[CHAVE]]=O11146,IF(F11146&lt;&gt;"",F11146,""),"")</f>
        <v>44516</v>
      </c>
      <c r="M11145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11145">
        <f>IF(Tabela_Tabela_Web_Scraping_17_07_2023[[#This Row],[CHAVE]]=O11144,_xlfn.DAYS(E11144,Tabela_Tabela_Web_Scraping_17_07_2023[[#This Row],[Dt. Laudo / Reparo]]),)</f>
        <v>255</v>
      </c>
      <c r="O11145" t="str">
        <f>Tabela_Tabela_Web_Scraping_17_07_2023[[#This Row],[Nº de Série]]&amp;Tabela_Tabela_Web_Scraping_17_07_2023[[#This Row],[Página]]</f>
        <v>11312PG95-Tabela 2</v>
      </c>
      <c r="P11145" s="6" t="str">
        <f>_xlfn.XLOOKUP(Tabela_Tabela_Web_Scraping_17_07_2023[[#This Row],[Nº de Série]],Tabela_Completa!A:A,Tabela_Completa!B:B)</f>
        <v>MG</v>
      </c>
    </row>
    <row r="11146" spans="1:16" hidden="1" x14ac:dyDescent="0.2">
      <c r="A11146" t="s">
        <v>18468</v>
      </c>
      <c r="B11146" s="2" t="s">
        <v>18466</v>
      </c>
      <c r="C11146" s="2" t="s">
        <v>18467</v>
      </c>
      <c r="D11146" s="2" t="s">
        <v>18473</v>
      </c>
      <c r="E11146" s="1">
        <v>44152</v>
      </c>
      <c r="F11146" s="1">
        <v>44516</v>
      </c>
      <c r="G11146" t="s">
        <v>85</v>
      </c>
      <c r="H11146" t="s">
        <v>15</v>
      </c>
      <c r="I11146" t="str">
        <f>Tabela_Tabela_Web_Scraping_17_07_2023[[#This Row],[Tipo Resultado]]&amp;"-"&amp;COUNTIF($O$2:O11146,O11146)</f>
        <v>Aprovado-6</v>
      </c>
      <c r="J11146" t="str">
        <f>IF(Tabela_Tabela_Web_Scraping_17_07_2023[[#This Row],[CHAVE]]=O11145,I11145,"")</f>
        <v>Aprovado-5</v>
      </c>
      <c r="K11146" t="str">
        <f>IF(Tabela_Tabela_Web_Scraping_17_07_2023[[#This Row],[CHAVE]]=O11147,I11147,"")</f>
        <v>Reparado-7</v>
      </c>
      <c r="L11146" s="1" t="str">
        <f>IF(Tabela_Tabela_Web_Scraping_17_07_2023[[#This Row],[CHAVE]]=O11147,IF(F11147&lt;&gt;"",F11147,""),"")</f>
        <v/>
      </c>
      <c r="M111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46">
        <f>IF(Tabela_Tabela_Web_Scraping_17_07_2023[[#This Row],[CHAVE]]=O11145,_xlfn.DAYS(E11145,Tabela_Tabela_Web_Scraping_17_07_2023[[#This Row],[Dt. Laudo / Reparo]]),)</f>
        <v>352</v>
      </c>
      <c r="O11146" t="str">
        <f>Tabela_Tabela_Web_Scraping_17_07_2023[[#This Row],[Nº de Série]]&amp;Tabela_Tabela_Web_Scraping_17_07_2023[[#This Row],[Página]]</f>
        <v>11312PG95-Tabela 2</v>
      </c>
      <c r="P11146" s="6" t="str">
        <f>_xlfn.XLOOKUP(Tabela_Tabela_Web_Scraping_17_07_2023[[#This Row],[Nº de Série]],Tabela_Completa!A:A,Tabela_Completa!B:B)</f>
        <v>MG</v>
      </c>
    </row>
    <row r="11147" spans="1:16" hidden="1" x14ac:dyDescent="0.2">
      <c r="A11147" t="s">
        <v>18468</v>
      </c>
      <c r="B11147" s="2" t="s">
        <v>18466</v>
      </c>
      <c r="C11147" s="2" t="s">
        <v>18467</v>
      </c>
      <c r="D11147" s="2" t="s">
        <v>9</v>
      </c>
      <c r="E11147" s="1">
        <v>44150</v>
      </c>
      <c r="F11147" s="1"/>
      <c r="G11147" t="s">
        <v>87</v>
      </c>
      <c r="H11147" t="s">
        <v>88</v>
      </c>
      <c r="I11147" t="str">
        <f>Tabela_Tabela_Web_Scraping_17_07_2023[[#This Row],[Tipo Resultado]]&amp;"-"&amp;COUNTIF($O$2:O11147,O11147)</f>
        <v>Reparado-7</v>
      </c>
      <c r="J11147" t="str">
        <f>IF(Tabela_Tabela_Web_Scraping_17_07_2023[[#This Row],[CHAVE]]=O11146,I11146,"")</f>
        <v>Aprovado-6</v>
      </c>
      <c r="K11147" t="str">
        <f>IF(Tabela_Tabela_Web_Scraping_17_07_2023[[#This Row],[CHAVE]]=O11148,I11148,"")</f>
        <v/>
      </c>
      <c r="L11147" s="1" t="str">
        <f>IF(Tabela_Tabela_Web_Scraping_17_07_2023[[#This Row],[CHAVE]]=O11148,IF(F11148&lt;&gt;"",F11148,""),"")</f>
        <v/>
      </c>
      <c r="M111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47">
        <f>IF(Tabela_Tabela_Web_Scraping_17_07_2023[[#This Row],[CHAVE]]=O11146,_xlfn.DAYS(E11146,Tabela_Tabela_Web_Scraping_17_07_2023[[#This Row],[Dt. Laudo / Reparo]]),)</f>
        <v>2</v>
      </c>
      <c r="O11147" t="str">
        <f>Tabela_Tabela_Web_Scraping_17_07_2023[[#This Row],[Nº de Série]]&amp;Tabela_Tabela_Web_Scraping_17_07_2023[[#This Row],[Página]]</f>
        <v>11312PG95-Tabela 2</v>
      </c>
      <c r="P11147" s="6" t="str">
        <f>_xlfn.XLOOKUP(Tabela_Tabela_Web_Scraping_17_07_2023[[#This Row],[Nº de Série]],Tabela_Completa!A:A,Tabela_Completa!B:B)</f>
        <v>MG</v>
      </c>
    </row>
    <row r="11148" spans="1:16" hidden="1" x14ac:dyDescent="0.2">
      <c r="A11148" t="s">
        <v>18475</v>
      </c>
      <c r="B11148" s="2" t="s">
        <v>8238</v>
      </c>
      <c r="C11148" s="2" t="s">
        <v>18474</v>
      </c>
      <c r="D11148" s="2" t="s">
        <v>18476</v>
      </c>
      <c r="E11148" s="1">
        <v>45048</v>
      </c>
      <c r="F11148" s="1">
        <v>45413</v>
      </c>
      <c r="G11148" t="s">
        <v>85</v>
      </c>
      <c r="H11148" t="s">
        <v>15</v>
      </c>
      <c r="I11148" t="str">
        <f>Tabela_Tabela_Web_Scraping_17_07_2023[[#This Row],[Tipo Resultado]]&amp;"-"&amp;COUNTIF($O$2:O11148,O11148)</f>
        <v>Aprovado-1</v>
      </c>
      <c r="J11148" t="str">
        <f>IF(Tabela_Tabela_Web_Scraping_17_07_2023[[#This Row],[CHAVE]]=O11147,I11147,"")</f>
        <v/>
      </c>
      <c r="K11148" t="str">
        <f>IF(Tabela_Tabela_Web_Scraping_17_07_2023[[#This Row],[CHAVE]]=O11149,I11149,"")</f>
        <v>Aprovado-2</v>
      </c>
      <c r="L11148" s="1">
        <f>IF(Tabela_Tabela_Web_Scraping_17_07_2023[[#This Row],[CHAVE]]=O11149,IF(F11149&lt;&gt;"",F11149,""),"")</f>
        <v>45048</v>
      </c>
      <c r="M1114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1148">
        <f>IF(Tabela_Tabela_Web_Scraping_17_07_2023[[#This Row],[CHAVE]]=O11147,_xlfn.DAYS(E11147,Tabela_Tabela_Web_Scraping_17_07_2023[[#This Row],[Dt. Laudo / Reparo]]),)</f>
        <v>0</v>
      </c>
      <c r="O11148" t="str">
        <f>Tabela_Tabela_Web_Scraping_17_07_2023[[#This Row],[Nº de Série]]&amp;Tabela_Tabela_Web_Scraping_17_07_2023[[#This Row],[Página]]</f>
        <v>11494PG95-Tabela 4</v>
      </c>
      <c r="P11148" s="6" t="str">
        <f>_xlfn.XLOOKUP(Tabela_Tabela_Web_Scraping_17_07_2023[[#This Row],[Nº de Série]],Tabela_Completa!A:A,Tabela_Completa!B:B)</f>
        <v>RS</v>
      </c>
    </row>
    <row r="11149" spans="1:16" hidden="1" x14ac:dyDescent="0.2">
      <c r="A11149" t="s">
        <v>18475</v>
      </c>
      <c r="B11149" s="2" t="s">
        <v>8238</v>
      </c>
      <c r="C11149" s="2" t="s">
        <v>18474</v>
      </c>
      <c r="D11149" s="2" t="s">
        <v>18477</v>
      </c>
      <c r="E11149" s="1">
        <v>44684</v>
      </c>
      <c r="F11149" s="1">
        <v>45048</v>
      </c>
      <c r="G11149" t="s">
        <v>85</v>
      </c>
      <c r="H11149" t="s">
        <v>15</v>
      </c>
      <c r="I11149" t="str">
        <f>Tabela_Tabela_Web_Scraping_17_07_2023[[#This Row],[Tipo Resultado]]&amp;"-"&amp;COUNTIF($O$2:O11149,O11149)</f>
        <v>Aprovado-2</v>
      </c>
      <c r="J11149" t="str">
        <f>IF(Tabela_Tabela_Web_Scraping_17_07_2023[[#This Row],[CHAVE]]=O11148,I11148,"")</f>
        <v>Aprovado-1</v>
      </c>
      <c r="K11149" t="str">
        <f>IF(Tabela_Tabela_Web_Scraping_17_07_2023[[#This Row],[CHAVE]]=O11150,I11150,"")</f>
        <v/>
      </c>
      <c r="L11149" s="1" t="str">
        <f>IF(Tabela_Tabela_Web_Scraping_17_07_2023[[#This Row],[CHAVE]]=O11150,IF(F11150&lt;&gt;"",F11150,""),"")</f>
        <v/>
      </c>
      <c r="M111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49">
        <f>IF(Tabela_Tabela_Web_Scraping_17_07_2023[[#This Row],[CHAVE]]=O11148,_xlfn.DAYS(E11148,Tabela_Tabela_Web_Scraping_17_07_2023[[#This Row],[Dt. Laudo / Reparo]]),)</f>
        <v>364</v>
      </c>
      <c r="O11149" t="str">
        <f>Tabela_Tabela_Web_Scraping_17_07_2023[[#This Row],[Nº de Série]]&amp;Tabela_Tabela_Web_Scraping_17_07_2023[[#This Row],[Página]]</f>
        <v>11494PG95-Tabela 4</v>
      </c>
      <c r="P11149" s="6" t="str">
        <f>_xlfn.XLOOKUP(Tabela_Tabela_Web_Scraping_17_07_2023[[#This Row],[Nº de Série]],Tabela_Completa!A:A,Tabela_Completa!B:B)</f>
        <v>RS</v>
      </c>
    </row>
    <row r="11150" spans="1:16" hidden="1" x14ac:dyDescent="0.2">
      <c r="A11150" t="s">
        <v>18479</v>
      </c>
      <c r="B11150" s="2" t="s">
        <v>8246</v>
      </c>
      <c r="C11150" s="2" t="s">
        <v>18478</v>
      </c>
      <c r="D11150" s="2" t="s">
        <v>18480</v>
      </c>
      <c r="E11150" s="1">
        <v>45033</v>
      </c>
      <c r="F11150" s="1">
        <v>45398</v>
      </c>
      <c r="G11150" t="s">
        <v>85</v>
      </c>
      <c r="H11150" t="s">
        <v>15</v>
      </c>
      <c r="I11150" t="str">
        <f>Tabela_Tabela_Web_Scraping_17_07_2023[[#This Row],[Tipo Resultado]]&amp;"-"&amp;COUNTIF($O$2:O11150,O11150)</f>
        <v>Aprovado-1</v>
      </c>
      <c r="J11150" t="str">
        <f>IF(Tabela_Tabela_Web_Scraping_17_07_2023[[#This Row],[CHAVE]]=O11149,I11149,"")</f>
        <v/>
      </c>
      <c r="K11150" t="str">
        <f>IF(Tabela_Tabela_Web_Scraping_17_07_2023[[#This Row],[CHAVE]]=O11151,I11151,"")</f>
        <v>Aprovado-2</v>
      </c>
      <c r="L11150" s="1">
        <f>IF(Tabela_Tabela_Web_Scraping_17_07_2023[[#This Row],[CHAVE]]=O11151,IF(F11151&lt;&gt;"",F11151,""),"")</f>
        <v>45033</v>
      </c>
      <c r="M11150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1150">
        <f>IF(Tabela_Tabela_Web_Scraping_17_07_2023[[#This Row],[CHAVE]]=O11149,_xlfn.DAYS(E11149,Tabela_Tabela_Web_Scraping_17_07_2023[[#This Row],[Dt. Laudo / Reparo]]),)</f>
        <v>0</v>
      </c>
      <c r="O11150" t="str">
        <f>Tabela_Tabela_Web_Scraping_17_07_2023[[#This Row],[Nº de Série]]&amp;Tabela_Tabela_Web_Scraping_17_07_2023[[#This Row],[Página]]</f>
        <v>11484PG95-Tabela 6</v>
      </c>
      <c r="P11150" s="6" t="str">
        <f>_xlfn.XLOOKUP(Tabela_Tabela_Web_Scraping_17_07_2023[[#This Row],[Nº de Série]],Tabela_Completa!A:A,Tabela_Completa!B:B)</f>
        <v>RS</v>
      </c>
    </row>
    <row r="11151" spans="1:16" hidden="1" x14ac:dyDescent="0.2">
      <c r="A11151" t="s">
        <v>18479</v>
      </c>
      <c r="B11151" s="2" t="s">
        <v>8246</v>
      </c>
      <c r="C11151" s="2" t="s">
        <v>18478</v>
      </c>
      <c r="D11151" s="2" t="s">
        <v>18481</v>
      </c>
      <c r="E11151" s="1">
        <v>44669</v>
      </c>
      <c r="F11151" s="1">
        <v>45033</v>
      </c>
      <c r="G11151" t="s">
        <v>85</v>
      </c>
      <c r="H11151" t="s">
        <v>15</v>
      </c>
      <c r="I11151" t="str">
        <f>Tabela_Tabela_Web_Scraping_17_07_2023[[#This Row],[Tipo Resultado]]&amp;"-"&amp;COUNTIF($O$2:O11151,O11151)</f>
        <v>Aprovado-2</v>
      </c>
      <c r="J11151" t="str">
        <f>IF(Tabela_Tabela_Web_Scraping_17_07_2023[[#This Row],[CHAVE]]=O11150,I11150,"")</f>
        <v>Aprovado-1</v>
      </c>
      <c r="K11151" t="str">
        <f>IF(Tabela_Tabela_Web_Scraping_17_07_2023[[#This Row],[CHAVE]]=O11152,I11152,"")</f>
        <v/>
      </c>
      <c r="L11151" s="1" t="str">
        <f>IF(Tabela_Tabela_Web_Scraping_17_07_2023[[#This Row],[CHAVE]]=O11152,IF(F11152&lt;&gt;"",F11152,""),"")</f>
        <v/>
      </c>
      <c r="M111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51">
        <f>IF(Tabela_Tabela_Web_Scraping_17_07_2023[[#This Row],[CHAVE]]=O11150,_xlfn.DAYS(E11150,Tabela_Tabela_Web_Scraping_17_07_2023[[#This Row],[Dt. Laudo / Reparo]]),)</f>
        <v>364</v>
      </c>
      <c r="O11151" t="str">
        <f>Tabela_Tabela_Web_Scraping_17_07_2023[[#This Row],[Nº de Série]]&amp;Tabela_Tabela_Web_Scraping_17_07_2023[[#This Row],[Página]]</f>
        <v>11484PG95-Tabela 6</v>
      </c>
      <c r="P11151" s="6" t="str">
        <f>_xlfn.XLOOKUP(Tabela_Tabela_Web_Scraping_17_07_2023[[#This Row],[Nº de Série]],Tabela_Completa!A:A,Tabela_Completa!B:B)</f>
        <v>RS</v>
      </c>
    </row>
    <row r="11152" spans="1:16" hidden="1" x14ac:dyDescent="0.2">
      <c r="A11152" t="s">
        <v>18483</v>
      </c>
      <c r="B11152" s="2" t="s">
        <v>8249</v>
      </c>
      <c r="C11152" s="2" t="s">
        <v>18482</v>
      </c>
      <c r="D11152" s="2" t="s">
        <v>18484</v>
      </c>
      <c r="E11152" s="1">
        <v>45033</v>
      </c>
      <c r="F11152" s="1">
        <v>45398</v>
      </c>
      <c r="G11152" t="s">
        <v>85</v>
      </c>
      <c r="H11152" t="s">
        <v>15</v>
      </c>
      <c r="I11152" t="str">
        <f>Tabela_Tabela_Web_Scraping_17_07_2023[[#This Row],[Tipo Resultado]]&amp;"-"&amp;COUNTIF($O$2:O11152,O11152)</f>
        <v>Aprovado-1</v>
      </c>
      <c r="J11152" t="str">
        <f>IF(Tabela_Tabela_Web_Scraping_17_07_2023[[#This Row],[CHAVE]]=O11151,I11151,"")</f>
        <v/>
      </c>
      <c r="K11152" t="str">
        <f>IF(Tabela_Tabela_Web_Scraping_17_07_2023[[#This Row],[CHAVE]]=O11153,I11153,"")</f>
        <v>Aprovado-2</v>
      </c>
      <c r="L11152" s="1">
        <f>IF(Tabela_Tabela_Web_Scraping_17_07_2023[[#This Row],[CHAVE]]=O11153,IF(F11153&lt;&gt;"",F11153,""),"")</f>
        <v>45033</v>
      </c>
      <c r="M1115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1152">
        <f>IF(Tabela_Tabela_Web_Scraping_17_07_2023[[#This Row],[CHAVE]]=O11151,_xlfn.DAYS(E11151,Tabela_Tabela_Web_Scraping_17_07_2023[[#This Row],[Dt. Laudo / Reparo]]),)</f>
        <v>0</v>
      </c>
      <c r="O11152" t="str">
        <f>Tabela_Tabela_Web_Scraping_17_07_2023[[#This Row],[Nº de Série]]&amp;Tabela_Tabela_Web_Scraping_17_07_2023[[#This Row],[Página]]</f>
        <v>11483PG95-Tabela 8</v>
      </c>
      <c r="P11152" s="6" t="str">
        <f>_xlfn.XLOOKUP(Tabela_Tabela_Web_Scraping_17_07_2023[[#This Row],[Nº de Série]],Tabela_Completa!A:A,Tabela_Completa!B:B)</f>
        <v>RS</v>
      </c>
    </row>
    <row r="11153" spans="1:16" hidden="1" x14ac:dyDescent="0.2">
      <c r="A11153" t="s">
        <v>18483</v>
      </c>
      <c r="B11153" s="2" t="s">
        <v>8249</v>
      </c>
      <c r="C11153" s="2" t="s">
        <v>18482</v>
      </c>
      <c r="D11153" s="2" t="s">
        <v>18485</v>
      </c>
      <c r="E11153" s="1">
        <v>44669</v>
      </c>
      <c r="F11153" s="1">
        <v>45033</v>
      </c>
      <c r="G11153" t="s">
        <v>85</v>
      </c>
      <c r="H11153" t="s">
        <v>15</v>
      </c>
      <c r="I11153" t="str">
        <f>Tabela_Tabela_Web_Scraping_17_07_2023[[#This Row],[Tipo Resultado]]&amp;"-"&amp;COUNTIF($O$2:O11153,O11153)</f>
        <v>Aprovado-2</v>
      </c>
      <c r="J11153" t="str">
        <f>IF(Tabela_Tabela_Web_Scraping_17_07_2023[[#This Row],[CHAVE]]=O11152,I11152,"")</f>
        <v>Aprovado-1</v>
      </c>
      <c r="K11153" t="str">
        <f>IF(Tabela_Tabela_Web_Scraping_17_07_2023[[#This Row],[CHAVE]]=O11154,I11154,"")</f>
        <v/>
      </c>
      <c r="L11153" s="1" t="str">
        <f>IF(Tabela_Tabela_Web_Scraping_17_07_2023[[#This Row],[CHAVE]]=O11154,IF(F11154&lt;&gt;"",F11154,""),"")</f>
        <v/>
      </c>
      <c r="M111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53">
        <f>IF(Tabela_Tabela_Web_Scraping_17_07_2023[[#This Row],[CHAVE]]=O11152,_xlfn.DAYS(E11152,Tabela_Tabela_Web_Scraping_17_07_2023[[#This Row],[Dt. Laudo / Reparo]]),)</f>
        <v>364</v>
      </c>
      <c r="O11153" t="str">
        <f>Tabela_Tabela_Web_Scraping_17_07_2023[[#This Row],[Nº de Série]]&amp;Tabela_Tabela_Web_Scraping_17_07_2023[[#This Row],[Página]]</f>
        <v>11483PG95-Tabela 8</v>
      </c>
      <c r="P11153" s="6" t="str">
        <f>_xlfn.XLOOKUP(Tabela_Tabela_Web_Scraping_17_07_2023[[#This Row],[Nº de Série]],Tabela_Completa!A:A,Tabela_Completa!B:B)</f>
        <v>RS</v>
      </c>
    </row>
    <row r="11154" spans="1:16" hidden="1" x14ac:dyDescent="0.2">
      <c r="A11154" t="s">
        <v>18488</v>
      </c>
      <c r="B11154" s="2" t="s">
        <v>18486</v>
      </c>
      <c r="C11154" s="2" t="s">
        <v>18487</v>
      </c>
      <c r="D11154" s="2" t="s">
        <v>18489</v>
      </c>
      <c r="E11154" s="1">
        <v>45008</v>
      </c>
      <c r="F11154" s="1">
        <v>45373</v>
      </c>
      <c r="G11154" t="s">
        <v>85</v>
      </c>
      <c r="H11154" t="s">
        <v>15</v>
      </c>
      <c r="I11154" t="str">
        <f>Tabela_Tabela_Web_Scraping_17_07_2023[[#This Row],[Tipo Resultado]]&amp;"-"&amp;COUNTIF($O$2:O11154,O11154)</f>
        <v>Aprovado-1</v>
      </c>
      <c r="J11154" t="str">
        <f>IF(Tabela_Tabela_Web_Scraping_17_07_2023[[#This Row],[CHAVE]]=O11153,I11153,"")</f>
        <v/>
      </c>
      <c r="K11154" t="str">
        <f>IF(Tabela_Tabela_Web_Scraping_17_07_2023[[#This Row],[CHAVE]]=O11155,I11155,"")</f>
        <v/>
      </c>
      <c r="L11154" s="1" t="str">
        <f>IF(Tabela_Tabela_Web_Scraping_17_07_2023[[#This Row],[CHAVE]]=O11155,IF(F11155&lt;&gt;"",F11155,""),"")</f>
        <v/>
      </c>
      <c r="M111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54">
        <f>IF(Tabela_Tabela_Web_Scraping_17_07_2023[[#This Row],[CHAVE]]=O11153,_xlfn.DAYS(E11153,Tabela_Tabela_Web_Scraping_17_07_2023[[#This Row],[Dt. Laudo / Reparo]]),)</f>
        <v>0</v>
      </c>
      <c r="O11154" t="str">
        <f>Tabela_Tabela_Web_Scraping_17_07_2023[[#This Row],[Nº de Série]]&amp;Tabela_Tabela_Web_Scraping_17_07_2023[[#This Row],[Página]]</f>
        <v>11454PG95-Tabela 10</v>
      </c>
      <c r="P11154" s="6" t="str">
        <f>_xlfn.XLOOKUP(Tabela_Tabela_Web_Scraping_17_07_2023[[#This Row],[Nº de Série]],Tabela_Completa!A:A,Tabela_Completa!B:B)</f>
        <v>SC</v>
      </c>
    </row>
    <row r="11155" spans="1:16" hidden="1" x14ac:dyDescent="0.2">
      <c r="A11155" t="s">
        <v>18491</v>
      </c>
      <c r="B11155" s="2" t="s">
        <v>9885</v>
      </c>
      <c r="C11155" s="2" t="s">
        <v>18490</v>
      </c>
      <c r="D11155" s="2" t="s">
        <v>18492</v>
      </c>
      <c r="E11155" s="1">
        <v>44984</v>
      </c>
      <c r="F11155" s="1">
        <v>45348</v>
      </c>
      <c r="G11155" t="s">
        <v>85</v>
      </c>
      <c r="H11155" t="s">
        <v>15</v>
      </c>
      <c r="I11155" t="str">
        <f>Tabela_Tabela_Web_Scraping_17_07_2023[[#This Row],[Tipo Resultado]]&amp;"-"&amp;COUNTIF($O$2:O11155,O11155)</f>
        <v>Aprovado-1</v>
      </c>
      <c r="J11155" t="str">
        <f>IF(Tabela_Tabela_Web_Scraping_17_07_2023[[#This Row],[CHAVE]]=O11154,I11154,"")</f>
        <v/>
      </c>
      <c r="K11155" t="str">
        <f>IF(Tabela_Tabela_Web_Scraping_17_07_2023[[#This Row],[CHAVE]]=O11156,I11156,"")</f>
        <v>Aprovado-2</v>
      </c>
      <c r="L11155" s="1">
        <f>IF(Tabela_Tabela_Web_Scraping_17_07_2023[[#This Row],[CHAVE]]=O11156,IF(F11156&lt;&gt;"",F11156,""),"")</f>
        <v>44991</v>
      </c>
      <c r="M1115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1155">
        <f>IF(Tabela_Tabela_Web_Scraping_17_07_2023[[#This Row],[CHAVE]]=O11154,_xlfn.DAYS(E11154,Tabela_Tabela_Web_Scraping_17_07_2023[[#This Row],[Dt. Laudo / Reparo]]),)</f>
        <v>0</v>
      </c>
      <c r="O11155" t="str">
        <f>Tabela_Tabela_Web_Scraping_17_07_2023[[#This Row],[Nº de Série]]&amp;Tabela_Tabela_Web_Scraping_17_07_2023[[#This Row],[Página]]</f>
        <v>11403PG95-Tabela 12</v>
      </c>
      <c r="P11155" s="6" t="str">
        <f>_xlfn.XLOOKUP(Tabela_Tabela_Web_Scraping_17_07_2023[[#This Row],[Nº de Série]],Tabela_Completa!A:A,Tabela_Completa!B:B)</f>
        <v>RS</v>
      </c>
    </row>
    <row r="11156" spans="1:16" hidden="1" x14ac:dyDescent="0.2">
      <c r="A11156" t="s">
        <v>18491</v>
      </c>
      <c r="B11156" s="2" t="s">
        <v>9885</v>
      </c>
      <c r="C11156" s="2" t="s">
        <v>18490</v>
      </c>
      <c r="D11156" s="2" t="s">
        <v>18493</v>
      </c>
      <c r="E11156" s="1">
        <v>44627</v>
      </c>
      <c r="F11156" s="1">
        <v>44991</v>
      </c>
      <c r="G11156" t="s">
        <v>85</v>
      </c>
      <c r="H11156" t="s">
        <v>15</v>
      </c>
      <c r="I11156" t="str">
        <f>Tabela_Tabela_Web_Scraping_17_07_2023[[#This Row],[Tipo Resultado]]&amp;"-"&amp;COUNTIF($O$2:O11156,O11156)</f>
        <v>Aprovado-2</v>
      </c>
      <c r="J11156" t="str">
        <f>IF(Tabela_Tabela_Web_Scraping_17_07_2023[[#This Row],[CHAVE]]=O11155,I11155,"")</f>
        <v>Aprovado-1</v>
      </c>
      <c r="K11156" t="str">
        <f>IF(Tabela_Tabela_Web_Scraping_17_07_2023[[#This Row],[CHAVE]]=O11157,I11157,"")</f>
        <v/>
      </c>
      <c r="L11156" s="1" t="str">
        <f>IF(Tabela_Tabela_Web_Scraping_17_07_2023[[#This Row],[CHAVE]]=O11157,IF(F11157&lt;&gt;"",F11157,""),"")</f>
        <v/>
      </c>
      <c r="M111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56">
        <f>IF(Tabela_Tabela_Web_Scraping_17_07_2023[[#This Row],[CHAVE]]=O11155,_xlfn.DAYS(E11155,Tabela_Tabela_Web_Scraping_17_07_2023[[#This Row],[Dt. Laudo / Reparo]]),)</f>
        <v>357</v>
      </c>
      <c r="O11156" t="str">
        <f>Tabela_Tabela_Web_Scraping_17_07_2023[[#This Row],[Nº de Série]]&amp;Tabela_Tabela_Web_Scraping_17_07_2023[[#This Row],[Página]]</f>
        <v>11403PG95-Tabela 12</v>
      </c>
      <c r="P11156" s="6" t="str">
        <f>_xlfn.XLOOKUP(Tabela_Tabela_Web_Scraping_17_07_2023[[#This Row],[Nº de Série]],Tabela_Completa!A:A,Tabela_Completa!B:B)</f>
        <v>RS</v>
      </c>
    </row>
    <row r="11157" spans="1:16" hidden="1" x14ac:dyDescent="0.2">
      <c r="A11157" t="s">
        <v>18496</v>
      </c>
      <c r="B11157" s="2" t="s">
        <v>18494</v>
      </c>
      <c r="C11157" s="2" t="s">
        <v>18495</v>
      </c>
      <c r="D11157" s="2" t="s">
        <v>18497</v>
      </c>
      <c r="E11157" s="1">
        <v>44965</v>
      </c>
      <c r="F11157" s="1">
        <v>45329</v>
      </c>
      <c r="G11157" t="s">
        <v>85</v>
      </c>
      <c r="H11157" t="s">
        <v>15</v>
      </c>
      <c r="I11157" t="str">
        <f>Tabela_Tabela_Web_Scraping_17_07_2023[[#This Row],[Tipo Resultado]]&amp;"-"&amp;COUNTIF($O$2:O11157,O11157)</f>
        <v>Aprovado-1</v>
      </c>
      <c r="J11157" t="str">
        <f>IF(Tabela_Tabela_Web_Scraping_17_07_2023[[#This Row],[CHAVE]]=O11156,I11156,"")</f>
        <v/>
      </c>
      <c r="K11157" t="str">
        <f>IF(Tabela_Tabela_Web_Scraping_17_07_2023[[#This Row],[CHAVE]]=O11158,I11158,"")</f>
        <v>Aprovado-2</v>
      </c>
      <c r="L11157" s="1">
        <f>IF(Tabela_Tabela_Web_Scraping_17_07_2023[[#This Row],[CHAVE]]=O11158,IF(F11158&lt;&gt;"",F11158,""),"")</f>
        <v>45077</v>
      </c>
      <c r="M11157">
        <f>IFERROR(IF(Tabela_Tabela_Web_Scraping_17_07_2023[[#This Row],[Data Anterior]]&lt;&gt;0,_xlfn.DAYS(Tabela_Tabela_Web_Scraping_17_07_2023[[#This Row],[Data Anterior]],Tabela_Tabela_Web_Scraping_17_07_2023[[#This Row],[Dt. Laudo / Reparo]]),0),"")</f>
        <v>112</v>
      </c>
      <c r="N11157">
        <f>IF(Tabela_Tabela_Web_Scraping_17_07_2023[[#This Row],[CHAVE]]=O11156,_xlfn.DAYS(E11156,Tabela_Tabela_Web_Scraping_17_07_2023[[#This Row],[Dt. Laudo / Reparo]]),)</f>
        <v>0</v>
      </c>
      <c r="O11157" t="str">
        <f>Tabela_Tabela_Web_Scraping_17_07_2023[[#This Row],[Nº de Série]]&amp;Tabela_Tabela_Web_Scraping_17_07_2023[[#This Row],[Página]]</f>
        <v>2014145012PG95-Tabela 14</v>
      </c>
      <c r="P11157" s="6" t="str">
        <f>_xlfn.XLOOKUP(Tabela_Tabela_Web_Scraping_17_07_2023[[#This Row],[Nº de Série]],Tabela_Completa!A:A,Tabela_Completa!B:B)</f>
        <v>ES</v>
      </c>
    </row>
    <row r="11158" spans="1:16" hidden="1" x14ac:dyDescent="0.2">
      <c r="A11158" t="s">
        <v>18496</v>
      </c>
      <c r="B11158" s="2" t="s">
        <v>18494</v>
      </c>
      <c r="C11158" s="2" t="s">
        <v>18495</v>
      </c>
      <c r="D11158" s="2" t="s">
        <v>18498</v>
      </c>
      <c r="E11158" s="1">
        <v>44713</v>
      </c>
      <c r="F11158" s="1">
        <v>45077</v>
      </c>
      <c r="G11158" t="s">
        <v>85</v>
      </c>
      <c r="H11158" t="s">
        <v>15</v>
      </c>
      <c r="I11158" t="str">
        <f>Tabela_Tabela_Web_Scraping_17_07_2023[[#This Row],[Tipo Resultado]]&amp;"-"&amp;COUNTIF($O$2:O11158,O11158)</f>
        <v>Aprovado-2</v>
      </c>
      <c r="J11158" t="str">
        <f>IF(Tabela_Tabela_Web_Scraping_17_07_2023[[#This Row],[CHAVE]]=O11157,I11157,"")</f>
        <v>Aprovado-1</v>
      </c>
      <c r="K11158" t="str">
        <f>IF(Tabela_Tabela_Web_Scraping_17_07_2023[[#This Row],[CHAVE]]=O11159,I11159,"")</f>
        <v>Pendente-3</v>
      </c>
      <c r="L11158" s="1" t="str">
        <f>IF(Tabela_Tabela_Web_Scraping_17_07_2023[[#This Row],[CHAVE]]=O11159,IF(F11159&lt;&gt;"",F11159,""),"")</f>
        <v/>
      </c>
      <c r="M111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58">
        <f>IF(Tabela_Tabela_Web_Scraping_17_07_2023[[#This Row],[CHAVE]]=O11157,_xlfn.DAYS(E11157,Tabela_Tabela_Web_Scraping_17_07_2023[[#This Row],[Dt. Laudo / Reparo]]),)</f>
        <v>252</v>
      </c>
      <c r="O11158" t="str">
        <f>Tabela_Tabela_Web_Scraping_17_07_2023[[#This Row],[Nº de Série]]&amp;Tabela_Tabela_Web_Scraping_17_07_2023[[#This Row],[Página]]</f>
        <v>2014145012PG95-Tabela 14</v>
      </c>
      <c r="P11158" s="6" t="str">
        <f>_xlfn.XLOOKUP(Tabela_Tabela_Web_Scraping_17_07_2023[[#This Row],[Nº de Série]],Tabela_Completa!A:A,Tabela_Completa!B:B)</f>
        <v>ES</v>
      </c>
    </row>
    <row r="11159" spans="1:16" hidden="1" x14ac:dyDescent="0.2">
      <c r="A11159" t="s">
        <v>18496</v>
      </c>
      <c r="B11159" s="2" t="s">
        <v>18494</v>
      </c>
      <c r="C11159" s="2" t="s">
        <v>18495</v>
      </c>
      <c r="D11159" s="2" t="s">
        <v>9</v>
      </c>
      <c r="E11159" s="1">
        <v>44708</v>
      </c>
      <c r="F11159" s="1"/>
      <c r="G11159" t="s">
        <v>87</v>
      </c>
      <c r="H11159" t="s">
        <v>142</v>
      </c>
      <c r="I11159" t="str">
        <f>Tabela_Tabela_Web_Scraping_17_07_2023[[#This Row],[Tipo Resultado]]&amp;"-"&amp;COUNTIF($O$2:O11159,O11159)</f>
        <v>Pendente-3</v>
      </c>
      <c r="J11159" t="str">
        <f>IF(Tabela_Tabela_Web_Scraping_17_07_2023[[#This Row],[CHAVE]]=O11158,I11158,"")</f>
        <v>Aprovado-2</v>
      </c>
      <c r="K11159" t="str">
        <f>IF(Tabela_Tabela_Web_Scraping_17_07_2023[[#This Row],[CHAVE]]=O11160,I11160,"")</f>
        <v>Aprovado-4</v>
      </c>
      <c r="L11159" s="1">
        <f>IF(Tabela_Tabela_Web_Scraping_17_07_2023[[#This Row],[CHAVE]]=O11160,IF(F11160&lt;&gt;"",F11160,""),"")</f>
        <v>44762</v>
      </c>
      <c r="M11159">
        <f>IFERROR(IF(Tabela_Tabela_Web_Scraping_17_07_2023[[#This Row],[Data Anterior]]&lt;&gt;0,_xlfn.DAYS(Tabela_Tabela_Web_Scraping_17_07_2023[[#This Row],[Data Anterior]],Tabela_Tabela_Web_Scraping_17_07_2023[[#This Row],[Dt. Laudo / Reparo]]),0),"")</f>
        <v>54</v>
      </c>
      <c r="N11159">
        <f>IF(Tabela_Tabela_Web_Scraping_17_07_2023[[#This Row],[CHAVE]]=O11158,_xlfn.DAYS(E11158,Tabela_Tabela_Web_Scraping_17_07_2023[[#This Row],[Dt. Laudo / Reparo]]),)</f>
        <v>5</v>
      </c>
      <c r="O11159" t="str">
        <f>Tabela_Tabela_Web_Scraping_17_07_2023[[#This Row],[Nº de Série]]&amp;Tabela_Tabela_Web_Scraping_17_07_2023[[#This Row],[Página]]</f>
        <v>2014145012PG95-Tabela 14</v>
      </c>
      <c r="P11159" s="6" t="str">
        <f>_xlfn.XLOOKUP(Tabela_Tabela_Web_Scraping_17_07_2023[[#This Row],[Nº de Série]],Tabela_Completa!A:A,Tabela_Completa!B:B)</f>
        <v>ES</v>
      </c>
    </row>
    <row r="11160" spans="1:16" hidden="1" x14ac:dyDescent="0.2">
      <c r="A11160" t="s">
        <v>18496</v>
      </c>
      <c r="B11160" s="2" t="s">
        <v>18494</v>
      </c>
      <c r="C11160" s="2" t="s">
        <v>18495</v>
      </c>
      <c r="D11160" s="2" t="s">
        <v>18499</v>
      </c>
      <c r="E11160" s="1">
        <v>44398</v>
      </c>
      <c r="F11160" s="1">
        <v>44762</v>
      </c>
      <c r="G11160" t="s">
        <v>85</v>
      </c>
      <c r="H11160" t="s">
        <v>15</v>
      </c>
      <c r="I11160" t="str">
        <f>Tabela_Tabela_Web_Scraping_17_07_2023[[#This Row],[Tipo Resultado]]&amp;"-"&amp;COUNTIF($O$2:O11160,O11160)</f>
        <v>Aprovado-4</v>
      </c>
      <c r="J11160" t="str">
        <f>IF(Tabela_Tabela_Web_Scraping_17_07_2023[[#This Row],[CHAVE]]=O11159,I11159,"")</f>
        <v>Pendente-3</v>
      </c>
      <c r="K11160" t="str">
        <f>IF(Tabela_Tabela_Web_Scraping_17_07_2023[[#This Row],[CHAVE]]=O11161,I11161,"")</f>
        <v>Aprovado-5</v>
      </c>
      <c r="L11160" s="1">
        <f>IF(Tabela_Tabela_Web_Scraping_17_07_2023[[#This Row],[CHAVE]]=O11161,IF(F11161&lt;&gt;"",F11161,""),"")</f>
        <v>44398</v>
      </c>
      <c r="M11160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1160">
        <f>IF(Tabela_Tabela_Web_Scraping_17_07_2023[[#This Row],[CHAVE]]=O11159,_xlfn.DAYS(E11159,Tabela_Tabela_Web_Scraping_17_07_2023[[#This Row],[Dt. Laudo / Reparo]]),)</f>
        <v>310</v>
      </c>
      <c r="O11160" t="str">
        <f>Tabela_Tabela_Web_Scraping_17_07_2023[[#This Row],[Nº de Série]]&amp;Tabela_Tabela_Web_Scraping_17_07_2023[[#This Row],[Página]]</f>
        <v>2014145012PG95-Tabela 14</v>
      </c>
      <c r="P11160" s="6" t="str">
        <f>_xlfn.XLOOKUP(Tabela_Tabela_Web_Scraping_17_07_2023[[#This Row],[Nº de Série]],Tabela_Completa!A:A,Tabela_Completa!B:B)</f>
        <v>ES</v>
      </c>
    </row>
    <row r="11161" spans="1:16" hidden="1" x14ac:dyDescent="0.2">
      <c r="A11161" t="s">
        <v>18496</v>
      </c>
      <c r="B11161" s="2" t="s">
        <v>18494</v>
      </c>
      <c r="C11161" s="2" t="s">
        <v>18495</v>
      </c>
      <c r="D11161" s="2" t="s">
        <v>18500</v>
      </c>
      <c r="E11161" s="1">
        <v>44034</v>
      </c>
      <c r="F11161" s="1">
        <v>44398</v>
      </c>
      <c r="G11161" t="s">
        <v>85</v>
      </c>
      <c r="H11161" t="s">
        <v>15</v>
      </c>
      <c r="I11161" t="str">
        <f>Tabela_Tabela_Web_Scraping_17_07_2023[[#This Row],[Tipo Resultado]]&amp;"-"&amp;COUNTIF($O$2:O11161,O11161)</f>
        <v>Aprovado-5</v>
      </c>
      <c r="J11161" t="str">
        <f>IF(Tabela_Tabela_Web_Scraping_17_07_2023[[#This Row],[CHAVE]]=O11160,I11160,"")</f>
        <v>Aprovado-4</v>
      </c>
      <c r="K11161" t="str">
        <f>IF(Tabela_Tabela_Web_Scraping_17_07_2023[[#This Row],[CHAVE]]=O11162,I11162,"")</f>
        <v>Aprovado-6</v>
      </c>
      <c r="L11161" s="1">
        <f>IF(Tabela_Tabela_Web_Scraping_17_07_2023[[#This Row],[CHAVE]]=O11162,IF(F11162&lt;&gt;"",F11162,""),"")</f>
        <v>44021</v>
      </c>
      <c r="M11161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11161">
        <f>IF(Tabela_Tabela_Web_Scraping_17_07_2023[[#This Row],[CHAVE]]=O11160,_xlfn.DAYS(E11160,Tabela_Tabela_Web_Scraping_17_07_2023[[#This Row],[Dt. Laudo / Reparo]]),)</f>
        <v>364</v>
      </c>
      <c r="O11161" t="str">
        <f>Tabela_Tabela_Web_Scraping_17_07_2023[[#This Row],[Nº de Série]]&amp;Tabela_Tabela_Web_Scraping_17_07_2023[[#This Row],[Página]]</f>
        <v>2014145012PG95-Tabela 14</v>
      </c>
      <c r="P11161" s="6" t="str">
        <f>_xlfn.XLOOKUP(Tabela_Tabela_Web_Scraping_17_07_2023[[#This Row],[Nº de Série]],Tabela_Completa!A:A,Tabela_Completa!B:B)</f>
        <v>ES</v>
      </c>
    </row>
    <row r="11162" spans="1:16" hidden="1" x14ac:dyDescent="0.2">
      <c r="A11162" t="s">
        <v>18496</v>
      </c>
      <c r="B11162" s="2" t="s">
        <v>18494</v>
      </c>
      <c r="C11162" s="2" t="s">
        <v>18495</v>
      </c>
      <c r="D11162" s="2" t="s">
        <v>18501</v>
      </c>
      <c r="E11162" s="1">
        <v>43656</v>
      </c>
      <c r="F11162" s="1">
        <v>44021</v>
      </c>
      <c r="G11162" t="s">
        <v>85</v>
      </c>
      <c r="H11162" t="s">
        <v>15</v>
      </c>
      <c r="I11162" t="str">
        <f>Tabela_Tabela_Web_Scraping_17_07_2023[[#This Row],[Tipo Resultado]]&amp;"-"&amp;COUNTIF($O$2:O11162,O11162)</f>
        <v>Aprovado-6</v>
      </c>
      <c r="J11162" t="str">
        <f>IF(Tabela_Tabela_Web_Scraping_17_07_2023[[#This Row],[CHAVE]]=O11161,I11161,"")</f>
        <v>Aprovado-5</v>
      </c>
      <c r="K11162" t="str">
        <f>IF(Tabela_Tabela_Web_Scraping_17_07_2023[[#This Row],[CHAVE]]=O11163,I11163,"")</f>
        <v>Aprovado-7</v>
      </c>
      <c r="L11162" s="1">
        <f>IF(Tabela_Tabela_Web_Scraping_17_07_2023[[#This Row],[CHAVE]]=O11163,IF(F11163&lt;&gt;"",F11163,""),"")</f>
        <v>43579</v>
      </c>
      <c r="M11162">
        <f>IFERROR(IF(Tabela_Tabela_Web_Scraping_17_07_2023[[#This Row],[Data Anterior]]&lt;&gt;0,_xlfn.DAYS(Tabela_Tabela_Web_Scraping_17_07_2023[[#This Row],[Data Anterior]],Tabela_Tabela_Web_Scraping_17_07_2023[[#This Row],[Dt. Laudo / Reparo]]),0),"")</f>
        <v>-77</v>
      </c>
      <c r="N11162">
        <f>IF(Tabela_Tabela_Web_Scraping_17_07_2023[[#This Row],[CHAVE]]=O11161,_xlfn.DAYS(E11161,Tabela_Tabela_Web_Scraping_17_07_2023[[#This Row],[Dt. Laudo / Reparo]]),)</f>
        <v>378</v>
      </c>
      <c r="O11162" t="str">
        <f>Tabela_Tabela_Web_Scraping_17_07_2023[[#This Row],[Nº de Série]]&amp;Tabela_Tabela_Web_Scraping_17_07_2023[[#This Row],[Página]]</f>
        <v>2014145012PG95-Tabela 14</v>
      </c>
      <c r="P11162" s="6" t="str">
        <f>_xlfn.XLOOKUP(Tabela_Tabela_Web_Scraping_17_07_2023[[#This Row],[Nº de Série]],Tabela_Completa!A:A,Tabela_Completa!B:B)</f>
        <v>ES</v>
      </c>
    </row>
    <row r="11163" spans="1:16" hidden="1" x14ac:dyDescent="0.2">
      <c r="A11163" t="s">
        <v>18496</v>
      </c>
      <c r="B11163" s="2" t="s">
        <v>18494</v>
      </c>
      <c r="C11163" s="2" t="s">
        <v>18495</v>
      </c>
      <c r="D11163" s="2" t="s">
        <v>18502</v>
      </c>
      <c r="E11163" s="1">
        <v>43215</v>
      </c>
      <c r="F11163" s="1">
        <v>43579</v>
      </c>
      <c r="G11163" t="s">
        <v>85</v>
      </c>
      <c r="H11163" t="s">
        <v>15</v>
      </c>
      <c r="I11163" t="str">
        <f>Tabela_Tabela_Web_Scraping_17_07_2023[[#This Row],[Tipo Resultado]]&amp;"-"&amp;COUNTIF($O$2:O11163,O11163)</f>
        <v>Aprovado-7</v>
      </c>
      <c r="J11163" t="str">
        <f>IF(Tabela_Tabela_Web_Scraping_17_07_2023[[#This Row],[CHAVE]]=O11162,I11162,"")</f>
        <v>Aprovado-6</v>
      </c>
      <c r="K11163" t="str">
        <f>IF(Tabela_Tabela_Web_Scraping_17_07_2023[[#This Row],[CHAVE]]=O11164,I11164,"")</f>
        <v>Aprovado-8</v>
      </c>
      <c r="L11163" s="1">
        <f>IF(Tabela_Tabela_Web_Scraping_17_07_2023[[#This Row],[CHAVE]]=O11164,IF(F11164&lt;&gt;"",F11164,""),"")</f>
        <v>43214</v>
      </c>
      <c r="M11163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1163">
        <f>IF(Tabela_Tabela_Web_Scraping_17_07_2023[[#This Row],[CHAVE]]=O11162,_xlfn.DAYS(E11162,Tabela_Tabela_Web_Scraping_17_07_2023[[#This Row],[Dt. Laudo / Reparo]]),)</f>
        <v>441</v>
      </c>
      <c r="O11163" t="str">
        <f>Tabela_Tabela_Web_Scraping_17_07_2023[[#This Row],[Nº de Série]]&amp;Tabela_Tabela_Web_Scraping_17_07_2023[[#This Row],[Página]]</f>
        <v>2014145012PG95-Tabela 14</v>
      </c>
      <c r="P11163" s="6" t="str">
        <f>_xlfn.XLOOKUP(Tabela_Tabela_Web_Scraping_17_07_2023[[#This Row],[Nº de Série]],Tabela_Completa!A:A,Tabela_Completa!B:B)</f>
        <v>ES</v>
      </c>
    </row>
    <row r="11164" spans="1:16" hidden="1" x14ac:dyDescent="0.2">
      <c r="A11164" t="s">
        <v>18496</v>
      </c>
      <c r="B11164" s="2" t="s">
        <v>18494</v>
      </c>
      <c r="C11164" s="2" t="s">
        <v>18495</v>
      </c>
      <c r="D11164" s="2" t="s">
        <v>18503</v>
      </c>
      <c r="E11164" s="1">
        <v>42850</v>
      </c>
      <c r="F11164" s="1">
        <v>43214</v>
      </c>
      <c r="G11164" t="s">
        <v>85</v>
      </c>
      <c r="H11164" t="s">
        <v>15</v>
      </c>
      <c r="I11164" t="str">
        <f>Tabela_Tabela_Web_Scraping_17_07_2023[[#This Row],[Tipo Resultado]]&amp;"-"&amp;COUNTIF($O$2:O11164,O11164)</f>
        <v>Aprovado-8</v>
      </c>
      <c r="J11164" t="str">
        <f>IF(Tabela_Tabela_Web_Scraping_17_07_2023[[#This Row],[CHAVE]]=O11163,I11163,"")</f>
        <v>Aprovado-7</v>
      </c>
      <c r="K11164" t="str">
        <f>IF(Tabela_Tabela_Web_Scraping_17_07_2023[[#This Row],[CHAVE]]=O11165,I11165,"")</f>
        <v>Aprovado-9</v>
      </c>
      <c r="L11164" s="1">
        <f>IF(Tabela_Tabela_Web_Scraping_17_07_2023[[#This Row],[CHAVE]]=O11165,IF(F11165&lt;&gt;"",F11165,""),"")</f>
        <v>42887</v>
      </c>
      <c r="M11164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11164">
        <f>IF(Tabela_Tabela_Web_Scraping_17_07_2023[[#This Row],[CHAVE]]=O11163,_xlfn.DAYS(E11163,Tabela_Tabela_Web_Scraping_17_07_2023[[#This Row],[Dt. Laudo / Reparo]]),)</f>
        <v>365</v>
      </c>
      <c r="O11164" t="str">
        <f>Tabela_Tabela_Web_Scraping_17_07_2023[[#This Row],[Nº de Série]]&amp;Tabela_Tabela_Web_Scraping_17_07_2023[[#This Row],[Página]]</f>
        <v>2014145012PG95-Tabela 14</v>
      </c>
      <c r="P11164" s="6" t="str">
        <f>_xlfn.XLOOKUP(Tabela_Tabela_Web_Scraping_17_07_2023[[#This Row],[Nº de Série]],Tabela_Completa!A:A,Tabela_Completa!B:B)</f>
        <v>ES</v>
      </c>
    </row>
    <row r="11165" spans="1:16" hidden="1" x14ac:dyDescent="0.2">
      <c r="A11165" t="s">
        <v>18496</v>
      </c>
      <c r="B11165" s="2" t="s">
        <v>18494</v>
      </c>
      <c r="C11165" s="2" t="s">
        <v>18495</v>
      </c>
      <c r="D11165" s="2" t="s">
        <v>18504</v>
      </c>
      <c r="E11165" s="1">
        <v>42523</v>
      </c>
      <c r="F11165" s="1">
        <v>42887</v>
      </c>
      <c r="G11165" t="s">
        <v>85</v>
      </c>
      <c r="H11165" t="s">
        <v>15</v>
      </c>
      <c r="I11165" t="str">
        <f>Tabela_Tabela_Web_Scraping_17_07_2023[[#This Row],[Tipo Resultado]]&amp;"-"&amp;COUNTIF($O$2:O11165,O11165)</f>
        <v>Aprovado-9</v>
      </c>
      <c r="J11165" t="str">
        <f>IF(Tabela_Tabela_Web_Scraping_17_07_2023[[#This Row],[CHAVE]]=O11164,I11164,"")</f>
        <v>Aprovado-8</v>
      </c>
      <c r="K11165" t="str">
        <f>IF(Tabela_Tabela_Web_Scraping_17_07_2023[[#This Row],[CHAVE]]=O11166,I11166,"")</f>
        <v>Aprovado-10</v>
      </c>
      <c r="L11165" s="1">
        <f>IF(Tabela_Tabela_Web_Scraping_17_07_2023[[#This Row],[CHAVE]]=O11166,IF(F11166&lt;&gt;"",F11166,""),"")</f>
        <v>42538</v>
      </c>
      <c r="M11165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1165">
        <f>IF(Tabela_Tabela_Web_Scraping_17_07_2023[[#This Row],[CHAVE]]=O11164,_xlfn.DAYS(E11164,Tabela_Tabela_Web_Scraping_17_07_2023[[#This Row],[Dt. Laudo / Reparo]]),)</f>
        <v>327</v>
      </c>
      <c r="O11165" t="str">
        <f>Tabela_Tabela_Web_Scraping_17_07_2023[[#This Row],[Nº de Série]]&amp;Tabela_Tabela_Web_Scraping_17_07_2023[[#This Row],[Página]]</f>
        <v>2014145012PG95-Tabela 14</v>
      </c>
      <c r="P11165" s="6" t="str">
        <f>_xlfn.XLOOKUP(Tabela_Tabela_Web_Scraping_17_07_2023[[#This Row],[Nº de Série]],Tabela_Completa!A:A,Tabela_Completa!B:B)</f>
        <v>ES</v>
      </c>
    </row>
    <row r="11166" spans="1:16" hidden="1" x14ac:dyDescent="0.2">
      <c r="A11166" t="s">
        <v>18496</v>
      </c>
      <c r="B11166" s="2" t="s">
        <v>18494</v>
      </c>
      <c r="C11166" s="2" t="s">
        <v>18495</v>
      </c>
      <c r="D11166" s="2" t="s">
        <v>18505</v>
      </c>
      <c r="E11166" s="1">
        <v>42173</v>
      </c>
      <c r="F11166" s="1">
        <v>42538</v>
      </c>
      <c r="G11166" t="s">
        <v>85</v>
      </c>
      <c r="H11166" t="s">
        <v>15</v>
      </c>
      <c r="I11166" t="str">
        <f>Tabela_Tabela_Web_Scraping_17_07_2023[[#This Row],[Tipo Resultado]]&amp;"-"&amp;COUNTIF($O$2:O11166,O11166)</f>
        <v>Aprovado-10</v>
      </c>
      <c r="J11166" t="str">
        <f>IF(Tabela_Tabela_Web_Scraping_17_07_2023[[#This Row],[CHAVE]]=O11165,I11165,"")</f>
        <v>Aprovado-9</v>
      </c>
      <c r="K11166" t="str">
        <f>IF(Tabela_Tabela_Web_Scraping_17_07_2023[[#This Row],[CHAVE]]=O11167,I11167,"")</f>
        <v/>
      </c>
      <c r="L11166" s="1" t="str">
        <f>IF(Tabela_Tabela_Web_Scraping_17_07_2023[[#This Row],[CHAVE]]=O11167,IF(F11167&lt;&gt;"",F11167,""),"")</f>
        <v/>
      </c>
      <c r="M111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66">
        <f>IF(Tabela_Tabela_Web_Scraping_17_07_2023[[#This Row],[CHAVE]]=O11165,_xlfn.DAYS(E11165,Tabela_Tabela_Web_Scraping_17_07_2023[[#This Row],[Dt. Laudo / Reparo]]),)</f>
        <v>350</v>
      </c>
      <c r="O11166" t="str">
        <f>Tabela_Tabela_Web_Scraping_17_07_2023[[#This Row],[Nº de Série]]&amp;Tabela_Tabela_Web_Scraping_17_07_2023[[#This Row],[Página]]</f>
        <v>2014145012PG95-Tabela 14</v>
      </c>
      <c r="P11166" s="6" t="str">
        <f>_xlfn.XLOOKUP(Tabela_Tabela_Web_Scraping_17_07_2023[[#This Row],[Nº de Série]],Tabela_Completa!A:A,Tabela_Completa!B:B)</f>
        <v>ES</v>
      </c>
    </row>
    <row r="11167" spans="1:16" hidden="1" x14ac:dyDescent="0.2">
      <c r="A11167" t="s">
        <v>18508</v>
      </c>
      <c r="B11167" s="2" t="s">
        <v>18506</v>
      </c>
      <c r="C11167" s="2" t="s">
        <v>18507</v>
      </c>
      <c r="D11167" s="2" t="s">
        <v>18509</v>
      </c>
      <c r="E11167" s="1">
        <v>44965</v>
      </c>
      <c r="F11167" s="1">
        <v>45329</v>
      </c>
      <c r="G11167" t="s">
        <v>85</v>
      </c>
      <c r="H11167" t="s">
        <v>15</v>
      </c>
      <c r="I11167" t="str">
        <f>Tabela_Tabela_Web_Scraping_17_07_2023[[#This Row],[Tipo Resultado]]&amp;"-"&amp;COUNTIF($O$2:O11167,O11167)</f>
        <v>Aprovado-1</v>
      </c>
      <c r="J11167" t="str">
        <f>IF(Tabela_Tabela_Web_Scraping_17_07_2023[[#This Row],[CHAVE]]=O11166,I11166,"")</f>
        <v/>
      </c>
      <c r="K11167" t="str">
        <f>IF(Tabela_Tabela_Web_Scraping_17_07_2023[[#This Row],[CHAVE]]=O11168,I11168,"")</f>
        <v>Aprovado-2</v>
      </c>
      <c r="L11167" s="1">
        <f>IF(Tabela_Tabela_Web_Scraping_17_07_2023[[#This Row],[CHAVE]]=O11168,IF(F11168&lt;&gt;"",F11168,""),"")</f>
        <v>45077</v>
      </c>
      <c r="M11167">
        <f>IFERROR(IF(Tabela_Tabela_Web_Scraping_17_07_2023[[#This Row],[Data Anterior]]&lt;&gt;0,_xlfn.DAYS(Tabela_Tabela_Web_Scraping_17_07_2023[[#This Row],[Data Anterior]],Tabela_Tabela_Web_Scraping_17_07_2023[[#This Row],[Dt. Laudo / Reparo]]),0),"")</f>
        <v>112</v>
      </c>
      <c r="N11167">
        <f>IF(Tabela_Tabela_Web_Scraping_17_07_2023[[#This Row],[CHAVE]]=O11166,_xlfn.DAYS(E11166,Tabela_Tabela_Web_Scraping_17_07_2023[[#This Row],[Dt. Laudo / Reparo]]),)</f>
        <v>0</v>
      </c>
      <c r="O11167" t="str">
        <f>Tabela_Tabela_Web_Scraping_17_07_2023[[#This Row],[Nº de Série]]&amp;Tabela_Tabela_Web_Scraping_17_07_2023[[#This Row],[Página]]</f>
        <v>2014041009PG95-Tabela 16</v>
      </c>
      <c r="P11167" s="6" t="str">
        <f>_xlfn.XLOOKUP(Tabela_Tabela_Web_Scraping_17_07_2023[[#This Row],[Nº de Série]],Tabela_Completa!A:A,Tabela_Completa!B:B)</f>
        <v>ES</v>
      </c>
    </row>
    <row r="11168" spans="1:16" hidden="1" x14ac:dyDescent="0.2">
      <c r="A11168" t="s">
        <v>18508</v>
      </c>
      <c r="B11168" s="2" t="s">
        <v>18506</v>
      </c>
      <c r="C11168" s="2" t="s">
        <v>18507</v>
      </c>
      <c r="D11168" s="2" t="s">
        <v>18510</v>
      </c>
      <c r="E11168" s="1">
        <v>44713</v>
      </c>
      <c r="F11168" s="1">
        <v>45077</v>
      </c>
      <c r="G11168" t="s">
        <v>85</v>
      </c>
      <c r="H11168" t="s">
        <v>15</v>
      </c>
      <c r="I11168" t="str">
        <f>Tabela_Tabela_Web_Scraping_17_07_2023[[#This Row],[Tipo Resultado]]&amp;"-"&amp;COUNTIF($O$2:O11168,O11168)</f>
        <v>Aprovado-2</v>
      </c>
      <c r="J11168" t="str">
        <f>IF(Tabela_Tabela_Web_Scraping_17_07_2023[[#This Row],[CHAVE]]=O11167,I11167,"")</f>
        <v>Aprovado-1</v>
      </c>
      <c r="K11168" t="str">
        <f>IF(Tabela_Tabela_Web_Scraping_17_07_2023[[#This Row],[CHAVE]]=O11169,I11169,"")</f>
        <v>Pendente-3</v>
      </c>
      <c r="L11168" s="1" t="str">
        <f>IF(Tabela_Tabela_Web_Scraping_17_07_2023[[#This Row],[CHAVE]]=O11169,IF(F11169&lt;&gt;"",F11169,""),"")</f>
        <v/>
      </c>
      <c r="M111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68">
        <f>IF(Tabela_Tabela_Web_Scraping_17_07_2023[[#This Row],[CHAVE]]=O11167,_xlfn.DAYS(E11167,Tabela_Tabela_Web_Scraping_17_07_2023[[#This Row],[Dt. Laudo / Reparo]]),)</f>
        <v>252</v>
      </c>
      <c r="O11168" t="str">
        <f>Tabela_Tabela_Web_Scraping_17_07_2023[[#This Row],[Nº de Série]]&amp;Tabela_Tabela_Web_Scraping_17_07_2023[[#This Row],[Página]]</f>
        <v>2014041009PG95-Tabela 16</v>
      </c>
      <c r="P11168" s="6" t="str">
        <f>_xlfn.XLOOKUP(Tabela_Tabela_Web_Scraping_17_07_2023[[#This Row],[Nº de Série]],Tabela_Completa!A:A,Tabela_Completa!B:B)</f>
        <v>ES</v>
      </c>
    </row>
    <row r="11169" spans="1:16" hidden="1" x14ac:dyDescent="0.2">
      <c r="A11169" t="s">
        <v>18508</v>
      </c>
      <c r="B11169" s="2" t="s">
        <v>18506</v>
      </c>
      <c r="C11169" s="2" t="s">
        <v>18507</v>
      </c>
      <c r="D11169" s="2" t="s">
        <v>9</v>
      </c>
      <c r="E11169" s="1">
        <v>44708</v>
      </c>
      <c r="F11169" s="1"/>
      <c r="G11169" t="s">
        <v>87</v>
      </c>
      <c r="H11169" t="s">
        <v>142</v>
      </c>
      <c r="I11169" t="str">
        <f>Tabela_Tabela_Web_Scraping_17_07_2023[[#This Row],[Tipo Resultado]]&amp;"-"&amp;COUNTIF($O$2:O11169,O11169)</f>
        <v>Pendente-3</v>
      </c>
      <c r="J11169" t="str">
        <f>IF(Tabela_Tabela_Web_Scraping_17_07_2023[[#This Row],[CHAVE]]=O11168,I11168,"")</f>
        <v>Aprovado-2</v>
      </c>
      <c r="K11169" t="str">
        <f>IF(Tabela_Tabela_Web_Scraping_17_07_2023[[#This Row],[CHAVE]]=O11170,I11170,"")</f>
        <v>Aprovado-4</v>
      </c>
      <c r="L11169" s="1">
        <f>IF(Tabela_Tabela_Web_Scraping_17_07_2023[[#This Row],[CHAVE]]=O11170,IF(F11170&lt;&gt;"",F11170,""),"")</f>
        <v>44757</v>
      </c>
      <c r="M11169">
        <f>IFERROR(IF(Tabela_Tabela_Web_Scraping_17_07_2023[[#This Row],[Data Anterior]]&lt;&gt;0,_xlfn.DAYS(Tabela_Tabela_Web_Scraping_17_07_2023[[#This Row],[Data Anterior]],Tabela_Tabela_Web_Scraping_17_07_2023[[#This Row],[Dt. Laudo / Reparo]]),0),"")</f>
        <v>49</v>
      </c>
      <c r="N11169">
        <f>IF(Tabela_Tabela_Web_Scraping_17_07_2023[[#This Row],[CHAVE]]=O11168,_xlfn.DAYS(E11168,Tabela_Tabela_Web_Scraping_17_07_2023[[#This Row],[Dt. Laudo / Reparo]]),)</f>
        <v>5</v>
      </c>
      <c r="O11169" t="str">
        <f>Tabela_Tabela_Web_Scraping_17_07_2023[[#This Row],[Nº de Série]]&amp;Tabela_Tabela_Web_Scraping_17_07_2023[[#This Row],[Página]]</f>
        <v>2014041009PG95-Tabela 16</v>
      </c>
      <c r="P11169" s="6" t="str">
        <f>_xlfn.XLOOKUP(Tabela_Tabela_Web_Scraping_17_07_2023[[#This Row],[Nº de Série]],Tabela_Completa!A:A,Tabela_Completa!B:B)</f>
        <v>ES</v>
      </c>
    </row>
    <row r="11170" spans="1:16" hidden="1" x14ac:dyDescent="0.2">
      <c r="A11170" t="s">
        <v>18508</v>
      </c>
      <c r="B11170" s="2" t="s">
        <v>18506</v>
      </c>
      <c r="C11170" s="2" t="s">
        <v>18507</v>
      </c>
      <c r="D11170" s="2" t="s">
        <v>18511</v>
      </c>
      <c r="E11170" s="1">
        <v>44393</v>
      </c>
      <c r="F11170" s="1">
        <v>44757</v>
      </c>
      <c r="G11170" t="s">
        <v>85</v>
      </c>
      <c r="H11170" t="s">
        <v>15</v>
      </c>
      <c r="I11170" t="str">
        <f>Tabela_Tabela_Web_Scraping_17_07_2023[[#This Row],[Tipo Resultado]]&amp;"-"&amp;COUNTIF($O$2:O11170,O11170)</f>
        <v>Aprovado-4</v>
      </c>
      <c r="J11170" t="str">
        <f>IF(Tabela_Tabela_Web_Scraping_17_07_2023[[#This Row],[CHAVE]]=O11169,I11169,"")</f>
        <v>Pendente-3</v>
      </c>
      <c r="K11170" t="str">
        <f>IF(Tabela_Tabela_Web_Scraping_17_07_2023[[#This Row],[CHAVE]]=O11171,I11171,"")</f>
        <v>Aprovado-5</v>
      </c>
      <c r="L11170" s="1">
        <f>IF(Tabela_Tabela_Web_Scraping_17_07_2023[[#This Row],[CHAVE]]=O11171,IF(F11171&lt;&gt;"",F11171,""),"")</f>
        <v>44403</v>
      </c>
      <c r="M11170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11170">
        <f>IF(Tabela_Tabela_Web_Scraping_17_07_2023[[#This Row],[CHAVE]]=O11169,_xlfn.DAYS(E11169,Tabela_Tabela_Web_Scraping_17_07_2023[[#This Row],[Dt. Laudo / Reparo]]),)</f>
        <v>315</v>
      </c>
      <c r="O11170" t="str">
        <f>Tabela_Tabela_Web_Scraping_17_07_2023[[#This Row],[Nº de Série]]&amp;Tabela_Tabela_Web_Scraping_17_07_2023[[#This Row],[Página]]</f>
        <v>2014041009PG95-Tabela 16</v>
      </c>
      <c r="P11170" s="6" t="str">
        <f>_xlfn.XLOOKUP(Tabela_Tabela_Web_Scraping_17_07_2023[[#This Row],[Nº de Série]],Tabela_Completa!A:A,Tabela_Completa!B:B)</f>
        <v>ES</v>
      </c>
    </row>
    <row r="11171" spans="1:16" hidden="1" x14ac:dyDescent="0.2">
      <c r="A11171" t="s">
        <v>18508</v>
      </c>
      <c r="B11171" s="2" t="s">
        <v>18506</v>
      </c>
      <c r="C11171" s="2" t="s">
        <v>18507</v>
      </c>
      <c r="D11171" s="2" t="s">
        <v>18512</v>
      </c>
      <c r="E11171" s="1">
        <v>44039</v>
      </c>
      <c r="F11171" s="1">
        <v>44403</v>
      </c>
      <c r="G11171" t="s">
        <v>85</v>
      </c>
      <c r="H11171" t="s">
        <v>15</v>
      </c>
      <c r="I11171" t="str">
        <f>Tabela_Tabela_Web_Scraping_17_07_2023[[#This Row],[Tipo Resultado]]&amp;"-"&amp;COUNTIF($O$2:O11171,O11171)</f>
        <v>Aprovado-5</v>
      </c>
      <c r="J11171" t="str">
        <f>IF(Tabela_Tabela_Web_Scraping_17_07_2023[[#This Row],[CHAVE]]=O11170,I11170,"")</f>
        <v>Aprovado-4</v>
      </c>
      <c r="K11171" t="str">
        <f>IF(Tabela_Tabela_Web_Scraping_17_07_2023[[#This Row],[CHAVE]]=O11172,I11172,"")</f>
        <v>Aprovado-6</v>
      </c>
      <c r="L11171" s="1">
        <f>IF(Tabela_Tabela_Web_Scraping_17_07_2023[[#This Row],[CHAVE]]=O11172,IF(F11172&lt;&gt;"",F11172,""),"")</f>
        <v>44257</v>
      </c>
      <c r="M11171">
        <f>IFERROR(IF(Tabela_Tabela_Web_Scraping_17_07_2023[[#This Row],[Data Anterior]]&lt;&gt;0,_xlfn.DAYS(Tabela_Tabela_Web_Scraping_17_07_2023[[#This Row],[Data Anterior]],Tabela_Tabela_Web_Scraping_17_07_2023[[#This Row],[Dt. Laudo / Reparo]]),0),"")</f>
        <v>218</v>
      </c>
      <c r="N11171">
        <f>IF(Tabela_Tabela_Web_Scraping_17_07_2023[[#This Row],[CHAVE]]=O11170,_xlfn.DAYS(E11170,Tabela_Tabela_Web_Scraping_17_07_2023[[#This Row],[Dt. Laudo / Reparo]]),)</f>
        <v>354</v>
      </c>
      <c r="O11171" t="str">
        <f>Tabela_Tabela_Web_Scraping_17_07_2023[[#This Row],[Nº de Série]]&amp;Tabela_Tabela_Web_Scraping_17_07_2023[[#This Row],[Página]]</f>
        <v>2014041009PG95-Tabela 16</v>
      </c>
      <c r="P11171" s="6" t="str">
        <f>_xlfn.XLOOKUP(Tabela_Tabela_Web_Scraping_17_07_2023[[#This Row],[Nº de Série]],Tabela_Completa!A:A,Tabela_Completa!B:B)</f>
        <v>ES</v>
      </c>
    </row>
    <row r="11172" spans="1:16" hidden="1" x14ac:dyDescent="0.2">
      <c r="A11172" t="s">
        <v>18508</v>
      </c>
      <c r="B11172" s="2" t="s">
        <v>18506</v>
      </c>
      <c r="C11172" s="2" t="s">
        <v>18507</v>
      </c>
      <c r="D11172" s="2" t="s">
        <v>9</v>
      </c>
      <c r="E11172" s="1">
        <v>43893</v>
      </c>
      <c r="F11172" s="1">
        <v>44257</v>
      </c>
      <c r="G11172" t="s">
        <v>175</v>
      </c>
      <c r="H11172" t="s">
        <v>15</v>
      </c>
      <c r="I11172" t="str">
        <f>Tabela_Tabela_Web_Scraping_17_07_2023[[#This Row],[Tipo Resultado]]&amp;"-"&amp;COUNTIF($O$2:O11172,O11172)</f>
        <v>Aprovado-6</v>
      </c>
      <c r="J11172" t="str">
        <f>IF(Tabela_Tabela_Web_Scraping_17_07_2023[[#This Row],[CHAVE]]=O11171,I11171,"")</f>
        <v>Aprovado-5</v>
      </c>
      <c r="K11172" t="str">
        <f>IF(Tabela_Tabela_Web_Scraping_17_07_2023[[#This Row],[CHAVE]]=O11173,I11173,"")</f>
        <v>Aprovado-7</v>
      </c>
      <c r="L11172" s="1">
        <f>IF(Tabela_Tabela_Web_Scraping_17_07_2023[[#This Row],[CHAVE]]=O11173,IF(F11173&lt;&gt;"",F11173,""),"")</f>
        <v>44020</v>
      </c>
      <c r="M11172">
        <f>IFERROR(IF(Tabela_Tabela_Web_Scraping_17_07_2023[[#This Row],[Data Anterior]]&lt;&gt;0,_xlfn.DAYS(Tabela_Tabela_Web_Scraping_17_07_2023[[#This Row],[Data Anterior]],Tabela_Tabela_Web_Scraping_17_07_2023[[#This Row],[Dt. Laudo / Reparo]]),0),"")</f>
        <v>127</v>
      </c>
      <c r="N11172">
        <f>IF(Tabela_Tabela_Web_Scraping_17_07_2023[[#This Row],[CHAVE]]=O11171,_xlfn.DAYS(E11171,Tabela_Tabela_Web_Scraping_17_07_2023[[#This Row],[Dt. Laudo / Reparo]]),)</f>
        <v>146</v>
      </c>
      <c r="O11172" t="str">
        <f>Tabela_Tabela_Web_Scraping_17_07_2023[[#This Row],[Nº de Série]]&amp;Tabela_Tabela_Web_Scraping_17_07_2023[[#This Row],[Página]]</f>
        <v>2014041009PG95-Tabela 16</v>
      </c>
      <c r="P11172" s="6" t="str">
        <f>_xlfn.XLOOKUP(Tabela_Tabela_Web_Scraping_17_07_2023[[#This Row],[Nº de Série]],Tabela_Completa!A:A,Tabela_Completa!B:B)</f>
        <v>ES</v>
      </c>
    </row>
    <row r="11173" spans="1:16" hidden="1" x14ac:dyDescent="0.2">
      <c r="A11173" t="s">
        <v>18508</v>
      </c>
      <c r="B11173" s="2" t="s">
        <v>18506</v>
      </c>
      <c r="C11173" s="2" t="s">
        <v>18507</v>
      </c>
      <c r="D11173" s="2" t="s">
        <v>18513</v>
      </c>
      <c r="E11173" s="1">
        <v>43655</v>
      </c>
      <c r="F11173" s="1">
        <v>44020</v>
      </c>
      <c r="G11173" t="s">
        <v>85</v>
      </c>
      <c r="H11173" t="s">
        <v>15</v>
      </c>
      <c r="I11173" t="str">
        <f>Tabela_Tabela_Web_Scraping_17_07_2023[[#This Row],[Tipo Resultado]]&amp;"-"&amp;COUNTIF($O$2:O11173,O11173)</f>
        <v>Aprovado-7</v>
      </c>
      <c r="J11173" t="str">
        <f>IF(Tabela_Tabela_Web_Scraping_17_07_2023[[#This Row],[CHAVE]]=O11172,I11172,"")</f>
        <v>Aprovado-6</v>
      </c>
      <c r="K11173" t="str">
        <f>IF(Tabela_Tabela_Web_Scraping_17_07_2023[[#This Row],[CHAVE]]=O11174,I11174,"")</f>
        <v>Aprovado-8</v>
      </c>
      <c r="L11173" s="1">
        <f>IF(Tabela_Tabela_Web_Scraping_17_07_2023[[#This Row],[CHAVE]]=O11174,IF(F11174&lt;&gt;"",F11174,""),"")</f>
        <v>43623</v>
      </c>
      <c r="M11173">
        <f>IFERROR(IF(Tabela_Tabela_Web_Scraping_17_07_2023[[#This Row],[Data Anterior]]&lt;&gt;0,_xlfn.DAYS(Tabela_Tabela_Web_Scraping_17_07_2023[[#This Row],[Data Anterior]],Tabela_Tabela_Web_Scraping_17_07_2023[[#This Row],[Dt. Laudo / Reparo]]),0),"")</f>
        <v>-32</v>
      </c>
      <c r="N11173">
        <f>IF(Tabela_Tabela_Web_Scraping_17_07_2023[[#This Row],[CHAVE]]=O11172,_xlfn.DAYS(E11172,Tabela_Tabela_Web_Scraping_17_07_2023[[#This Row],[Dt. Laudo / Reparo]]),)</f>
        <v>238</v>
      </c>
      <c r="O11173" t="str">
        <f>Tabela_Tabela_Web_Scraping_17_07_2023[[#This Row],[Nº de Série]]&amp;Tabela_Tabela_Web_Scraping_17_07_2023[[#This Row],[Página]]</f>
        <v>2014041009PG95-Tabela 16</v>
      </c>
      <c r="P11173" s="6" t="str">
        <f>_xlfn.XLOOKUP(Tabela_Tabela_Web_Scraping_17_07_2023[[#This Row],[Nº de Série]],Tabela_Completa!A:A,Tabela_Completa!B:B)</f>
        <v>ES</v>
      </c>
    </row>
    <row r="11174" spans="1:16" hidden="1" x14ac:dyDescent="0.2">
      <c r="A11174" t="s">
        <v>18508</v>
      </c>
      <c r="B11174" s="2" t="s">
        <v>18506</v>
      </c>
      <c r="C11174" s="2" t="s">
        <v>18507</v>
      </c>
      <c r="D11174" s="2" t="s">
        <v>18514</v>
      </c>
      <c r="E11174" s="1">
        <v>43259</v>
      </c>
      <c r="F11174" s="1">
        <v>43623</v>
      </c>
      <c r="G11174" t="s">
        <v>85</v>
      </c>
      <c r="H11174" t="s">
        <v>15</v>
      </c>
      <c r="I11174" t="str">
        <f>Tabela_Tabela_Web_Scraping_17_07_2023[[#This Row],[Tipo Resultado]]&amp;"-"&amp;COUNTIF($O$2:O11174,O11174)</f>
        <v>Aprovado-8</v>
      </c>
      <c r="J11174" t="str">
        <f>IF(Tabela_Tabela_Web_Scraping_17_07_2023[[#This Row],[CHAVE]]=O11173,I11173,"")</f>
        <v>Aprovado-7</v>
      </c>
      <c r="K11174" t="str">
        <f>IF(Tabela_Tabela_Web_Scraping_17_07_2023[[#This Row],[CHAVE]]=O11175,I11175,"")</f>
        <v>Aprovado-9</v>
      </c>
      <c r="L11174" s="1">
        <f>IF(Tabela_Tabela_Web_Scraping_17_07_2023[[#This Row],[CHAVE]]=O11175,IF(F11175&lt;&gt;"",F11175,""),"")</f>
        <v>43259</v>
      </c>
      <c r="M11174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1174">
        <f>IF(Tabela_Tabela_Web_Scraping_17_07_2023[[#This Row],[CHAVE]]=O11173,_xlfn.DAYS(E11173,Tabela_Tabela_Web_Scraping_17_07_2023[[#This Row],[Dt. Laudo / Reparo]]),)</f>
        <v>396</v>
      </c>
      <c r="O11174" t="str">
        <f>Tabela_Tabela_Web_Scraping_17_07_2023[[#This Row],[Nº de Série]]&amp;Tabela_Tabela_Web_Scraping_17_07_2023[[#This Row],[Página]]</f>
        <v>2014041009PG95-Tabela 16</v>
      </c>
      <c r="P11174" s="6" t="str">
        <f>_xlfn.XLOOKUP(Tabela_Tabela_Web_Scraping_17_07_2023[[#This Row],[Nº de Série]],Tabela_Completa!A:A,Tabela_Completa!B:B)</f>
        <v>ES</v>
      </c>
    </row>
    <row r="11175" spans="1:16" hidden="1" x14ac:dyDescent="0.2">
      <c r="A11175" t="s">
        <v>18508</v>
      </c>
      <c r="B11175" s="2" t="s">
        <v>18506</v>
      </c>
      <c r="C11175" s="2" t="s">
        <v>18507</v>
      </c>
      <c r="D11175" s="2" t="s">
        <v>18515</v>
      </c>
      <c r="E11175" s="1">
        <v>42895</v>
      </c>
      <c r="F11175" s="1">
        <v>43259</v>
      </c>
      <c r="G11175" t="s">
        <v>85</v>
      </c>
      <c r="H11175" t="s">
        <v>15</v>
      </c>
      <c r="I11175" t="str">
        <f>Tabela_Tabela_Web_Scraping_17_07_2023[[#This Row],[Tipo Resultado]]&amp;"-"&amp;COUNTIF($O$2:O11175,O11175)</f>
        <v>Aprovado-9</v>
      </c>
      <c r="J11175" t="str">
        <f>IF(Tabela_Tabela_Web_Scraping_17_07_2023[[#This Row],[CHAVE]]=O11174,I11174,"")</f>
        <v>Aprovado-8</v>
      </c>
      <c r="K11175" t="str">
        <f>IF(Tabela_Tabela_Web_Scraping_17_07_2023[[#This Row],[CHAVE]]=O11176,I11176,"")</f>
        <v>Aprovado-10</v>
      </c>
      <c r="L11175" s="1">
        <f>IF(Tabela_Tabela_Web_Scraping_17_07_2023[[#This Row],[CHAVE]]=O11176,IF(F11176&lt;&gt;"",F11176,""),"")</f>
        <v>42900</v>
      </c>
      <c r="M11175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11175">
        <f>IF(Tabela_Tabela_Web_Scraping_17_07_2023[[#This Row],[CHAVE]]=O11174,_xlfn.DAYS(E11174,Tabela_Tabela_Web_Scraping_17_07_2023[[#This Row],[Dt. Laudo / Reparo]]),)</f>
        <v>364</v>
      </c>
      <c r="O11175" t="str">
        <f>Tabela_Tabela_Web_Scraping_17_07_2023[[#This Row],[Nº de Série]]&amp;Tabela_Tabela_Web_Scraping_17_07_2023[[#This Row],[Página]]</f>
        <v>2014041009PG95-Tabela 16</v>
      </c>
      <c r="P11175" s="6" t="str">
        <f>_xlfn.XLOOKUP(Tabela_Tabela_Web_Scraping_17_07_2023[[#This Row],[Nº de Série]],Tabela_Completa!A:A,Tabela_Completa!B:B)</f>
        <v>ES</v>
      </c>
    </row>
    <row r="11176" spans="1:16" hidden="1" x14ac:dyDescent="0.2">
      <c r="A11176" t="s">
        <v>18508</v>
      </c>
      <c r="B11176" s="2" t="s">
        <v>18506</v>
      </c>
      <c r="C11176" s="2" t="s">
        <v>18507</v>
      </c>
      <c r="D11176" s="2" t="s">
        <v>18516</v>
      </c>
      <c r="E11176" s="1">
        <v>42536</v>
      </c>
      <c r="F11176" s="1">
        <v>42900</v>
      </c>
      <c r="G11176" t="s">
        <v>85</v>
      </c>
      <c r="H11176" t="s">
        <v>15</v>
      </c>
      <c r="I11176" t="str">
        <f>Tabela_Tabela_Web_Scraping_17_07_2023[[#This Row],[Tipo Resultado]]&amp;"-"&amp;COUNTIF($O$2:O11176,O11176)</f>
        <v>Aprovado-10</v>
      </c>
      <c r="J11176" t="str">
        <f>IF(Tabela_Tabela_Web_Scraping_17_07_2023[[#This Row],[CHAVE]]=O11175,I11175,"")</f>
        <v>Aprovado-9</v>
      </c>
      <c r="K11176" t="str">
        <f>IF(Tabela_Tabela_Web_Scraping_17_07_2023[[#This Row],[CHAVE]]=O11177,I11177,"")</f>
        <v>Aprovado-11</v>
      </c>
      <c r="L11176" s="1">
        <f>IF(Tabela_Tabela_Web_Scraping_17_07_2023[[#This Row],[CHAVE]]=O11177,IF(F11177&lt;&gt;"",F11177,""),"")</f>
        <v>42193</v>
      </c>
      <c r="M11176">
        <f>IFERROR(IF(Tabela_Tabela_Web_Scraping_17_07_2023[[#This Row],[Data Anterior]]&lt;&gt;0,_xlfn.DAYS(Tabela_Tabela_Web_Scraping_17_07_2023[[#This Row],[Data Anterior]],Tabela_Tabela_Web_Scraping_17_07_2023[[#This Row],[Dt. Laudo / Reparo]]),0),"")</f>
        <v>-343</v>
      </c>
      <c r="N11176">
        <f>IF(Tabela_Tabela_Web_Scraping_17_07_2023[[#This Row],[CHAVE]]=O11175,_xlfn.DAYS(E11175,Tabela_Tabela_Web_Scraping_17_07_2023[[#This Row],[Dt. Laudo / Reparo]]),)</f>
        <v>359</v>
      </c>
      <c r="O11176" t="str">
        <f>Tabela_Tabela_Web_Scraping_17_07_2023[[#This Row],[Nº de Série]]&amp;Tabela_Tabela_Web_Scraping_17_07_2023[[#This Row],[Página]]</f>
        <v>2014041009PG95-Tabela 16</v>
      </c>
      <c r="P11176" s="6" t="str">
        <f>_xlfn.XLOOKUP(Tabela_Tabela_Web_Scraping_17_07_2023[[#This Row],[Nº de Série]],Tabela_Completa!A:A,Tabela_Completa!B:B)</f>
        <v>ES</v>
      </c>
    </row>
    <row r="11177" spans="1:16" hidden="1" x14ac:dyDescent="0.2">
      <c r="A11177" t="s">
        <v>18508</v>
      </c>
      <c r="B11177" s="2" t="s">
        <v>18506</v>
      </c>
      <c r="C11177" s="2" t="s">
        <v>18507</v>
      </c>
      <c r="D11177" s="2" t="s">
        <v>18517</v>
      </c>
      <c r="E11177" s="1">
        <v>41829</v>
      </c>
      <c r="F11177" s="1">
        <v>42193</v>
      </c>
      <c r="G11177" t="s">
        <v>85</v>
      </c>
      <c r="H11177" t="s">
        <v>15</v>
      </c>
      <c r="I11177" t="str">
        <f>Tabela_Tabela_Web_Scraping_17_07_2023[[#This Row],[Tipo Resultado]]&amp;"-"&amp;COUNTIF($O$2:O11177,O11177)</f>
        <v>Aprovado-11</v>
      </c>
      <c r="J11177" t="str">
        <f>IF(Tabela_Tabela_Web_Scraping_17_07_2023[[#This Row],[CHAVE]]=O11176,I11176,"")</f>
        <v>Aprovado-10</v>
      </c>
      <c r="K11177" t="str">
        <f>IF(Tabela_Tabela_Web_Scraping_17_07_2023[[#This Row],[CHAVE]]=O11178,I11178,"")</f>
        <v/>
      </c>
      <c r="L11177" s="1" t="str">
        <f>IF(Tabela_Tabela_Web_Scraping_17_07_2023[[#This Row],[CHAVE]]=O11178,IF(F11178&lt;&gt;"",F11178,""),"")</f>
        <v/>
      </c>
      <c r="M111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77">
        <f>IF(Tabela_Tabela_Web_Scraping_17_07_2023[[#This Row],[CHAVE]]=O11176,_xlfn.DAYS(E11176,Tabela_Tabela_Web_Scraping_17_07_2023[[#This Row],[Dt. Laudo / Reparo]]),)</f>
        <v>707</v>
      </c>
      <c r="O11177" t="str">
        <f>Tabela_Tabela_Web_Scraping_17_07_2023[[#This Row],[Nº de Série]]&amp;Tabela_Tabela_Web_Scraping_17_07_2023[[#This Row],[Página]]</f>
        <v>2014041009PG95-Tabela 16</v>
      </c>
      <c r="P11177" s="6" t="str">
        <f>_xlfn.XLOOKUP(Tabela_Tabela_Web_Scraping_17_07_2023[[#This Row],[Nº de Série]],Tabela_Completa!A:A,Tabela_Completa!B:B)</f>
        <v>ES</v>
      </c>
    </row>
    <row r="11178" spans="1:16" hidden="1" x14ac:dyDescent="0.2">
      <c r="A11178" t="s">
        <v>18520</v>
      </c>
      <c r="B11178" s="2" t="s">
        <v>18518</v>
      </c>
      <c r="C11178" s="2" t="s">
        <v>18519</v>
      </c>
      <c r="D11178" s="2" t="s">
        <v>18521</v>
      </c>
      <c r="E11178" s="1">
        <v>44943</v>
      </c>
      <c r="F11178" s="1">
        <v>45307</v>
      </c>
      <c r="G11178" t="s">
        <v>85</v>
      </c>
      <c r="H11178" t="s">
        <v>15</v>
      </c>
      <c r="I11178" t="str">
        <f>Tabela_Tabela_Web_Scraping_17_07_2023[[#This Row],[Tipo Resultado]]&amp;"-"&amp;COUNTIF($O$2:O11178,O11178)</f>
        <v>Aprovado-1</v>
      </c>
      <c r="J11178" t="str">
        <f>IF(Tabela_Tabela_Web_Scraping_17_07_2023[[#This Row],[CHAVE]]=O11177,I11177,"")</f>
        <v/>
      </c>
      <c r="K11178" t="str">
        <f>IF(Tabela_Tabela_Web_Scraping_17_07_2023[[#This Row],[CHAVE]]=O11179,I11179,"")</f>
        <v>Aprovado-2</v>
      </c>
      <c r="L11178" s="1">
        <f>IF(Tabela_Tabela_Web_Scraping_17_07_2023[[#This Row],[CHAVE]]=O11179,IF(F11179&lt;&gt;"",F11179,""),"")</f>
        <v>44943</v>
      </c>
      <c r="M1117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1178">
        <f>IF(Tabela_Tabela_Web_Scraping_17_07_2023[[#This Row],[CHAVE]]=O11177,_xlfn.DAYS(E11177,Tabela_Tabela_Web_Scraping_17_07_2023[[#This Row],[Dt. Laudo / Reparo]]),)</f>
        <v>0</v>
      </c>
      <c r="O11178" t="str">
        <f>Tabela_Tabela_Web_Scraping_17_07_2023[[#This Row],[Nº de Série]]&amp;Tabela_Tabela_Web_Scraping_17_07_2023[[#This Row],[Página]]</f>
        <v>11294PG95-Tabela 18</v>
      </c>
      <c r="P11178" s="6" t="str">
        <f>_xlfn.XLOOKUP(Tabela_Tabela_Web_Scraping_17_07_2023[[#This Row],[Nº de Série]],Tabela_Completa!A:A,Tabela_Completa!B:B)</f>
        <v>SC</v>
      </c>
    </row>
    <row r="11179" spans="1:16" hidden="1" x14ac:dyDescent="0.2">
      <c r="A11179" t="s">
        <v>18520</v>
      </c>
      <c r="B11179" s="2" t="s">
        <v>18518</v>
      </c>
      <c r="C11179" s="2" t="s">
        <v>18519</v>
      </c>
      <c r="D11179" s="2" t="s">
        <v>18522</v>
      </c>
      <c r="E11179" s="1">
        <v>44579</v>
      </c>
      <c r="F11179" s="1">
        <v>44943</v>
      </c>
      <c r="G11179" t="s">
        <v>85</v>
      </c>
      <c r="H11179" t="s">
        <v>15</v>
      </c>
      <c r="I11179" t="str">
        <f>Tabela_Tabela_Web_Scraping_17_07_2023[[#This Row],[Tipo Resultado]]&amp;"-"&amp;COUNTIF($O$2:O11179,O11179)</f>
        <v>Aprovado-2</v>
      </c>
      <c r="J11179" t="str">
        <f>IF(Tabela_Tabela_Web_Scraping_17_07_2023[[#This Row],[CHAVE]]=O11178,I11178,"")</f>
        <v>Aprovado-1</v>
      </c>
      <c r="K11179" t="str">
        <f>IF(Tabela_Tabela_Web_Scraping_17_07_2023[[#This Row],[CHAVE]]=O11180,I11180,"")</f>
        <v/>
      </c>
      <c r="L11179" s="1" t="str">
        <f>IF(Tabela_Tabela_Web_Scraping_17_07_2023[[#This Row],[CHAVE]]=O11180,IF(F11180&lt;&gt;"",F11180,""),"")</f>
        <v/>
      </c>
      <c r="M111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79">
        <f>IF(Tabela_Tabela_Web_Scraping_17_07_2023[[#This Row],[CHAVE]]=O11178,_xlfn.DAYS(E11178,Tabela_Tabela_Web_Scraping_17_07_2023[[#This Row],[Dt. Laudo / Reparo]]),)</f>
        <v>364</v>
      </c>
      <c r="O11179" t="str">
        <f>Tabela_Tabela_Web_Scraping_17_07_2023[[#This Row],[Nº de Série]]&amp;Tabela_Tabela_Web_Scraping_17_07_2023[[#This Row],[Página]]</f>
        <v>11294PG95-Tabela 18</v>
      </c>
      <c r="P11179" s="6" t="str">
        <f>_xlfn.XLOOKUP(Tabela_Tabela_Web_Scraping_17_07_2023[[#This Row],[Nº de Série]],Tabela_Completa!A:A,Tabela_Completa!B:B)</f>
        <v>SC</v>
      </c>
    </row>
    <row r="11180" spans="1:16" hidden="1" x14ac:dyDescent="0.2">
      <c r="A11180" t="s">
        <v>18525</v>
      </c>
      <c r="B11180" s="2" t="s">
        <v>18523</v>
      </c>
      <c r="C11180" s="2" t="s">
        <v>18524</v>
      </c>
      <c r="D11180" s="2" t="s">
        <v>18526</v>
      </c>
      <c r="E11180" s="1">
        <v>44943</v>
      </c>
      <c r="F11180" s="1">
        <v>45307</v>
      </c>
      <c r="G11180" t="s">
        <v>85</v>
      </c>
      <c r="H11180" t="s">
        <v>15</v>
      </c>
      <c r="I11180" t="str">
        <f>Tabela_Tabela_Web_Scraping_17_07_2023[[#This Row],[Tipo Resultado]]&amp;"-"&amp;COUNTIF($O$2:O11180,O11180)</f>
        <v>Aprovado-1</v>
      </c>
      <c r="J11180" t="str">
        <f>IF(Tabela_Tabela_Web_Scraping_17_07_2023[[#This Row],[CHAVE]]=O11179,I11179,"")</f>
        <v/>
      </c>
      <c r="K11180" t="str">
        <f>IF(Tabela_Tabela_Web_Scraping_17_07_2023[[#This Row],[CHAVE]]=O11181,I11181,"")</f>
        <v>Aprovado-2</v>
      </c>
      <c r="L11180" s="1">
        <f>IF(Tabela_Tabela_Web_Scraping_17_07_2023[[#This Row],[CHAVE]]=O11181,IF(F11181&lt;&gt;"",F11181,""),"")</f>
        <v>44943</v>
      </c>
      <c r="M11180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1180">
        <f>IF(Tabela_Tabela_Web_Scraping_17_07_2023[[#This Row],[CHAVE]]=O11179,_xlfn.DAYS(E11179,Tabela_Tabela_Web_Scraping_17_07_2023[[#This Row],[Dt. Laudo / Reparo]]),)</f>
        <v>0</v>
      </c>
      <c r="O11180" t="str">
        <f>Tabela_Tabela_Web_Scraping_17_07_2023[[#This Row],[Nº de Série]]&amp;Tabela_Tabela_Web_Scraping_17_07_2023[[#This Row],[Página]]</f>
        <v>11275PG95-Tabela 20</v>
      </c>
      <c r="P11180" s="6" t="str">
        <f>_xlfn.XLOOKUP(Tabela_Tabela_Web_Scraping_17_07_2023[[#This Row],[Nº de Série]],Tabela_Completa!A:A,Tabela_Completa!B:B)</f>
        <v>SC</v>
      </c>
    </row>
    <row r="11181" spans="1:16" hidden="1" x14ac:dyDescent="0.2">
      <c r="A11181" t="s">
        <v>18525</v>
      </c>
      <c r="B11181" s="2" t="s">
        <v>18523</v>
      </c>
      <c r="C11181" s="2" t="s">
        <v>18524</v>
      </c>
      <c r="D11181" s="2" t="s">
        <v>18527</v>
      </c>
      <c r="E11181" s="1">
        <v>44579</v>
      </c>
      <c r="F11181" s="1">
        <v>44943</v>
      </c>
      <c r="G11181" t="s">
        <v>85</v>
      </c>
      <c r="H11181" t="s">
        <v>15</v>
      </c>
      <c r="I11181" t="str">
        <f>Tabela_Tabela_Web_Scraping_17_07_2023[[#This Row],[Tipo Resultado]]&amp;"-"&amp;COUNTIF($O$2:O11181,O11181)</f>
        <v>Aprovado-2</v>
      </c>
      <c r="J11181" t="str">
        <f>IF(Tabela_Tabela_Web_Scraping_17_07_2023[[#This Row],[CHAVE]]=O11180,I11180,"")</f>
        <v>Aprovado-1</v>
      </c>
      <c r="K11181" t="str">
        <f>IF(Tabela_Tabela_Web_Scraping_17_07_2023[[#This Row],[CHAVE]]=O11182,I11182,"")</f>
        <v/>
      </c>
      <c r="L11181" s="1" t="str">
        <f>IF(Tabela_Tabela_Web_Scraping_17_07_2023[[#This Row],[CHAVE]]=O11182,IF(F11182&lt;&gt;"",F11182,""),"")</f>
        <v/>
      </c>
      <c r="M111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81">
        <f>IF(Tabela_Tabela_Web_Scraping_17_07_2023[[#This Row],[CHAVE]]=O11180,_xlfn.DAYS(E11180,Tabela_Tabela_Web_Scraping_17_07_2023[[#This Row],[Dt. Laudo / Reparo]]),)</f>
        <v>364</v>
      </c>
      <c r="O11181" t="str">
        <f>Tabela_Tabela_Web_Scraping_17_07_2023[[#This Row],[Nº de Série]]&amp;Tabela_Tabela_Web_Scraping_17_07_2023[[#This Row],[Página]]</f>
        <v>11275PG95-Tabela 20</v>
      </c>
      <c r="P11181" s="6" t="str">
        <f>_xlfn.XLOOKUP(Tabela_Tabela_Web_Scraping_17_07_2023[[#This Row],[Nº de Série]],Tabela_Completa!A:A,Tabela_Completa!B:B)</f>
        <v>SC</v>
      </c>
    </row>
    <row r="11182" spans="1:16" hidden="1" x14ac:dyDescent="0.2">
      <c r="A11182" t="s">
        <v>18530</v>
      </c>
      <c r="B11182" s="2" t="s">
        <v>18528</v>
      </c>
      <c r="C11182" s="2" t="s">
        <v>18529</v>
      </c>
      <c r="D11182" s="2" t="s">
        <v>18531</v>
      </c>
      <c r="E11182" s="1">
        <v>44943</v>
      </c>
      <c r="F11182" s="1">
        <v>45307</v>
      </c>
      <c r="G11182" t="s">
        <v>85</v>
      </c>
      <c r="H11182" t="s">
        <v>15</v>
      </c>
      <c r="I11182" t="str">
        <f>Tabela_Tabela_Web_Scraping_17_07_2023[[#This Row],[Tipo Resultado]]&amp;"-"&amp;COUNTIF($O$2:O11182,O11182)</f>
        <v>Aprovado-1</v>
      </c>
      <c r="J11182" t="str">
        <f>IF(Tabela_Tabela_Web_Scraping_17_07_2023[[#This Row],[CHAVE]]=O11181,I11181,"")</f>
        <v/>
      </c>
      <c r="K11182" t="str">
        <f>IF(Tabela_Tabela_Web_Scraping_17_07_2023[[#This Row],[CHAVE]]=O11183,I11183,"")</f>
        <v>Aprovado-2</v>
      </c>
      <c r="L11182" s="1">
        <f>IF(Tabela_Tabela_Web_Scraping_17_07_2023[[#This Row],[CHAVE]]=O11183,IF(F11183&lt;&gt;"",F11183,""),"")</f>
        <v>44943</v>
      </c>
      <c r="M1118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1182">
        <f>IF(Tabela_Tabela_Web_Scraping_17_07_2023[[#This Row],[CHAVE]]=O11181,_xlfn.DAYS(E11181,Tabela_Tabela_Web_Scraping_17_07_2023[[#This Row],[Dt. Laudo / Reparo]]),)</f>
        <v>0</v>
      </c>
      <c r="O11182" t="str">
        <f>Tabela_Tabela_Web_Scraping_17_07_2023[[#This Row],[Nº de Série]]&amp;Tabela_Tabela_Web_Scraping_17_07_2023[[#This Row],[Página]]</f>
        <v>11274PG95-Tabela 22</v>
      </c>
      <c r="P11182" s="6" t="str">
        <f>_xlfn.XLOOKUP(Tabela_Tabela_Web_Scraping_17_07_2023[[#This Row],[Nº de Série]],Tabela_Completa!A:A,Tabela_Completa!B:B)</f>
        <v>SC</v>
      </c>
    </row>
    <row r="11183" spans="1:16" hidden="1" x14ac:dyDescent="0.2">
      <c r="A11183" t="s">
        <v>18530</v>
      </c>
      <c r="B11183" s="2" t="s">
        <v>18528</v>
      </c>
      <c r="C11183" s="2" t="s">
        <v>18529</v>
      </c>
      <c r="D11183" s="2" t="s">
        <v>18532</v>
      </c>
      <c r="E11183" s="1">
        <v>44579</v>
      </c>
      <c r="F11183" s="1">
        <v>44943</v>
      </c>
      <c r="G11183" t="s">
        <v>85</v>
      </c>
      <c r="H11183" t="s">
        <v>15</v>
      </c>
      <c r="I11183" t="str">
        <f>Tabela_Tabela_Web_Scraping_17_07_2023[[#This Row],[Tipo Resultado]]&amp;"-"&amp;COUNTIF($O$2:O11183,O11183)</f>
        <v>Aprovado-2</v>
      </c>
      <c r="J11183" t="str">
        <f>IF(Tabela_Tabela_Web_Scraping_17_07_2023[[#This Row],[CHAVE]]=O11182,I11182,"")</f>
        <v>Aprovado-1</v>
      </c>
      <c r="K11183" t="str">
        <f>IF(Tabela_Tabela_Web_Scraping_17_07_2023[[#This Row],[CHAVE]]=O11184,I11184,"")</f>
        <v/>
      </c>
      <c r="L11183" s="1" t="str">
        <f>IF(Tabela_Tabela_Web_Scraping_17_07_2023[[#This Row],[CHAVE]]=O11184,IF(F11184&lt;&gt;"",F11184,""),"")</f>
        <v/>
      </c>
      <c r="M111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83">
        <f>IF(Tabela_Tabela_Web_Scraping_17_07_2023[[#This Row],[CHAVE]]=O11182,_xlfn.DAYS(E11182,Tabela_Tabela_Web_Scraping_17_07_2023[[#This Row],[Dt. Laudo / Reparo]]),)</f>
        <v>364</v>
      </c>
      <c r="O11183" t="str">
        <f>Tabela_Tabela_Web_Scraping_17_07_2023[[#This Row],[Nº de Série]]&amp;Tabela_Tabela_Web_Scraping_17_07_2023[[#This Row],[Página]]</f>
        <v>11274PG95-Tabela 22</v>
      </c>
      <c r="P11183" s="6" t="str">
        <f>_xlfn.XLOOKUP(Tabela_Tabela_Web_Scraping_17_07_2023[[#This Row],[Nº de Série]],Tabela_Completa!A:A,Tabela_Completa!B:B)</f>
        <v>SC</v>
      </c>
    </row>
    <row r="11184" spans="1:16" hidden="1" x14ac:dyDescent="0.2">
      <c r="A11184" t="s">
        <v>18534</v>
      </c>
      <c r="B11184" s="2" t="s">
        <v>9687</v>
      </c>
      <c r="C11184" s="2" t="s">
        <v>18533</v>
      </c>
      <c r="D11184" s="2" t="s">
        <v>18535</v>
      </c>
      <c r="E11184" s="1">
        <v>44907</v>
      </c>
      <c r="F11184" s="1">
        <v>45271</v>
      </c>
      <c r="G11184" t="s">
        <v>85</v>
      </c>
      <c r="H11184" t="s">
        <v>15</v>
      </c>
      <c r="I11184" t="str">
        <f>Tabela_Tabela_Web_Scraping_17_07_2023[[#This Row],[Tipo Resultado]]&amp;"-"&amp;COUNTIF($O$2:O11184,O11184)</f>
        <v>Aprovado-1</v>
      </c>
      <c r="J11184" t="str">
        <f>IF(Tabela_Tabela_Web_Scraping_17_07_2023[[#This Row],[CHAVE]]=O11183,I11183,"")</f>
        <v/>
      </c>
      <c r="K11184" t="str">
        <f>IF(Tabela_Tabela_Web_Scraping_17_07_2023[[#This Row],[CHAVE]]=O11185,I11185,"")</f>
        <v>Aprovado-2</v>
      </c>
      <c r="L11184" s="1">
        <f>IF(Tabela_Tabela_Web_Scraping_17_07_2023[[#This Row],[CHAVE]]=O11185,IF(F11185&lt;&gt;"",F11185,""),"")</f>
        <v>44936</v>
      </c>
      <c r="M11184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11184">
        <f>IF(Tabela_Tabela_Web_Scraping_17_07_2023[[#This Row],[CHAVE]]=O11183,_xlfn.DAYS(E11183,Tabela_Tabela_Web_Scraping_17_07_2023[[#This Row],[Dt. Laudo / Reparo]]),)</f>
        <v>0</v>
      </c>
      <c r="O11184" t="str">
        <f>Tabela_Tabela_Web_Scraping_17_07_2023[[#This Row],[Nº de Série]]&amp;Tabela_Tabela_Web_Scraping_17_07_2023[[#This Row],[Página]]</f>
        <v>11195PG95-Tabela 24</v>
      </c>
      <c r="P11184" s="6" t="str">
        <f>_xlfn.XLOOKUP(Tabela_Tabela_Web_Scraping_17_07_2023[[#This Row],[Nº de Série]],Tabela_Completa!A:A,Tabela_Completa!B:B)</f>
        <v>RS</v>
      </c>
    </row>
    <row r="11185" spans="1:16" hidden="1" x14ac:dyDescent="0.2">
      <c r="A11185" t="s">
        <v>18534</v>
      </c>
      <c r="B11185" s="2" t="s">
        <v>9687</v>
      </c>
      <c r="C11185" s="2" t="s">
        <v>18533</v>
      </c>
      <c r="D11185" s="2" t="s">
        <v>18537</v>
      </c>
      <c r="E11185" s="1">
        <v>44572</v>
      </c>
      <c r="F11185" s="1">
        <v>44936</v>
      </c>
      <c r="G11185" t="s">
        <v>85</v>
      </c>
      <c r="H11185" t="s">
        <v>15</v>
      </c>
      <c r="I11185" t="str">
        <f>Tabela_Tabela_Web_Scraping_17_07_2023[[#This Row],[Tipo Resultado]]&amp;"-"&amp;COUNTIF($O$2:O11185,O11185)</f>
        <v>Aprovado-2</v>
      </c>
      <c r="J11185" t="str">
        <f>IF(Tabela_Tabela_Web_Scraping_17_07_2023[[#This Row],[CHAVE]]=O11184,I11184,"")</f>
        <v>Aprovado-1</v>
      </c>
      <c r="K11185" t="str">
        <f>IF(Tabela_Tabela_Web_Scraping_17_07_2023[[#This Row],[CHAVE]]=O11186,I11186,"")</f>
        <v/>
      </c>
      <c r="L11185" s="1" t="str">
        <f>IF(Tabela_Tabela_Web_Scraping_17_07_2023[[#This Row],[CHAVE]]=O11186,IF(F11186&lt;&gt;"",F11186,""),"")</f>
        <v/>
      </c>
      <c r="M111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85">
        <f>IF(Tabela_Tabela_Web_Scraping_17_07_2023[[#This Row],[CHAVE]]=O11184,_xlfn.DAYS(E11184,Tabela_Tabela_Web_Scraping_17_07_2023[[#This Row],[Dt. Laudo / Reparo]]),)</f>
        <v>335</v>
      </c>
      <c r="O11185" t="str">
        <f>Tabela_Tabela_Web_Scraping_17_07_2023[[#This Row],[Nº de Série]]&amp;Tabela_Tabela_Web_Scraping_17_07_2023[[#This Row],[Página]]</f>
        <v>11195PG95-Tabela 24</v>
      </c>
      <c r="P11185" s="6" t="str">
        <f>_xlfn.XLOOKUP(Tabela_Tabela_Web_Scraping_17_07_2023[[#This Row],[Nº de Série]],Tabela_Completa!A:A,Tabela_Completa!B:B)</f>
        <v>RS</v>
      </c>
    </row>
    <row r="11186" spans="1:16" hidden="1" x14ac:dyDescent="0.2">
      <c r="A11186" t="s">
        <v>18539</v>
      </c>
      <c r="B11186" s="2" t="s">
        <v>9690</v>
      </c>
      <c r="C11186" s="2" t="s">
        <v>18538</v>
      </c>
      <c r="D11186" s="2" t="s">
        <v>18540</v>
      </c>
      <c r="E11186" s="1">
        <v>44907</v>
      </c>
      <c r="F11186" s="1">
        <v>45271</v>
      </c>
      <c r="G11186" t="s">
        <v>85</v>
      </c>
      <c r="H11186" t="s">
        <v>15</v>
      </c>
      <c r="I11186" t="str">
        <f>Tabela_Tabela_Web_Scraping_17_07_2023[[#This Row],[Tipo Resultado]]&amp;"-"&amp;COUNTIF($O$2:O11186,O11186)</f>
        <v>Aprovado-1</v>
      </c>
      <c r="J11186" t="str">
        <f>IF(Tabela_Tabela_Web_Scraping_17_07_2023[[#This Row],[CHAVE]]=O11185,I11185,"")</f>
        <v/>
      </c>
      <c r="K11186" t="str">
        <f>IF(Tabela_Tabela_Web_Scraping_17_07_2023[[#This Row],[CHAVE]]=O11187,I11187,"")</f>
        <v>Aprovado-2</v>
      </c>
      <c r="L11186" s="1">
        <f>IF(Tabela_Tabela_Web_Scraping_17_07_2023[[#This Row],[CHAVE]]=O11187,IF(F11187&lt;&gt;"",F11187,""),"")</f>
        <v>44936</v>
      </c>
      <c r="M11186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11186">
        <f>IF(Tabela_Tabela_Web_Scraping_17_07_2023[[#This Row],[CHAVE]]=O11185,_xlfn.DAYS(E11185,Tabela_Tabela_Web_Scraping_17_07_2023[[#This Row],[Dt. Laudo / Reparo]]),)</f>
        <v>0</v>
      </c>
      <c r="O11186" t="str">
        <f>Tabela_Tabela_Web_Scraping_17_07_2023[[#This Row],[Nº de Série]]&amp;Tabela_Tabela_Web_Scraping_17_07_2023[[#This Row],[Página]]</f>
        <v>11084PG95-Tabela 26</v>
      </c>
      <c r="P11186" s="6" t="str">
        <f>_xlfn.XLOOKUP(Tabela_Tabela_Web_Scraping_17_07_2023[[#This Row],[Nº de Série]],Tabela_Completa!A:A,Tabela_Completa!B:B)</f>
        <v>RS</v>
      </c>
    </row>
    <row r="11187" spans="1:16" hidden="1" x14ac:dyDescent="0.2">
      <c r="A11187" t="s">
        <v>18539</v>
      </c>
      <c r="B11187" s="2" t="s">
        <v>9690</v>
      </c>
      <c r="C11187" s="2" t="s">
        <v>18538</v>
      </c>
      <c r="D11187" s="2" t="s">
        <v>18541</v>
      </c>
      <c r="E11187" s="1">
        <v>44572</v>
      </c>
      <c r="F11187" s="1">
        <v>44936</v>
      </c>
      <c r="G11187" t="s">
        <v>85</v>
      </c>
      <c r="H11187" t="s">
        <v>15</v>
      </c>
      <c r="I11187" t="str">
        <f>Tabela_Tabela_Web_Scraping_17_07_2023[[#This Row],[Tipo Resultado]]&amp;"-"&amp;COUNTIF($O$2:O11187,O11187)</f>
        <v>Aprovado-2</v>
      </c>
      <c r="J11187" t="str">
        <f>IF(Tabela_Tabela_Web_Scraping_17_07_2023[[#This Row],[CHAVE]]=O11186,I11186,"")</f>
        <v>Aprovado-1</v>
      </c>
      <c r="K11187" t="str">
        <f>IF(Tabela_Tabela_Web_Scraping_17_07_2023[[#This Row],[CHAVE]]=O11188,I11188,"")</f>
        <v/>
      </c>
      <c r="L11187" s="1" t="str">
        <f>IF(Tabela_Tabela_Web_Scraping_17_07_2023[[#This Row],[CHAVE]]=O11188,IF(F11188&lt;&gt;"",F11188,""),"")</f>
        <v/>
      </c>
      <c r="M111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87">
        <f>IF(Tabela_Tabela_Web_Scraping_17_07_2023[[#This Row],[CHAVE]]=O11186,_xlfn.DAYS(E11186,Tabela_Tabela_Web_Scraping_17_07_2023[[#This Row],[Dt. Laudo / Reparo]]),)</f>
        <v>335</v>
      </c>
      <c r="O11187" t="str">
        <f>Tabela_Tabela_Web_Scraping_17_07_2023[[#This Row],[Nº de Série]]&amp;Tabela_Tabela_Web_Scraping_17_07_2023[[#This Row],[Página]]</f>
        <v>11084PG95-Tabela 26</v>
      </c>
      <c r="P11187" s="6" t="str">
        <f>_xlfn.XLOOKUP(Tabela_Tabela_Web_Scraping_17_07_2023[[#This Row],[Nº de Série]],Tabela_Completa!A:A,Tabela_Completa!B:B)</f>
        <v>RS</v>
      </c>
    </row>
    <row r="11188" spans="1:16" hidden="1" x14ac:dyDescent="0.2">
      <c r="A11188" t="s">
        <v>18543</v>
      </c>
      <c r="B11188" s="2" t="s">
        <v>14219</v>
      </c>
      <c r="C11188" s="2" t="s">
        <v>18542</v>
      </c>
      <c r="D11188" s="2" t="s">
        <v>18544</v>
      </c>
      <c r="E11188" s="1">
        <v>44873</v>
      </c>
      <c r="F11188" s="1">
        <v>45237</v>
      </c>
      <c r="G11188" t="s">
        <v>85</v>
      </c>
      <c r="H11188" t="s">
        <v>15</v>
      </c>
      <c r="I11188" t="str">
        <f>Tabela_Tabela_Web_Scraping_17_07_2023[[#This Row],[Tipo Resultado]]&amp;"-"&amp;COUNTIF($O$2:O11188,O11188)</f>
        <v>Aprovado-1</v>
      </c>
      <c r="J11188" t="str">
        <f>IF(Tabela_Tabela_Web_Scraping_17_07_2023[[#This Row],[CHAVE]]=O11187,I11187,"")</f>
        <v/>
      </c>
      <c r="K11188" t="str">
        <f>IF(Tabela_Tabela_Web_Scraping_17_07_2023[[#This Row],[CHAVE]]=O11189,I11189,"")</f>
        <v/>
      </c>
      <c r="L11188" s="1" t="str">
        <f>IF(Tabela_Tabela_Web_Scraping_17_07_2023[[#This Row],[CHAVE]]=O11189,IF(F11189&lt;&gt;"",F11189,""),"")</f>
        <v/>
      </c>
      <c r="M111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88">
        <f>IF(Tabela_Tabela_Web_Scraping_17_07_2023[[#This Row],[CHAVE]]=O11187,_xlfn.DAYS(E11187,Tabela_Tabela_Web_Scraping_17_07_2023[[#This Row],[Dt. Laudo / Reparo]]),)</f>
        <v>0</v>
      </c>
      <c r="O11188" t="str">
        <f>Tabela_Tabela_Web_Scraping_17_07_2023[[#This Row],[Nº de Série]]&amp;Tabela_Tabela_Web_Scraping_17_07_2023[[#This Row],[Página]]</f>
        <v>10587PG95-Tabela 28</v>
      </c>
      <c r="P11188" s="6" t="str">
        <f>_xlfn.XLOOKUP(Tabela_Tabela_Web_Scraping_17_07_2023[[#This Row],[Nº de Série]],Tabela_Completa!A:A,Tabela_Completa!B:B)</f>
        <v>SC</v>
      </c>
    </row>
    <row r="11189" spans="1:16" hidden="1" x14ac:dyDescent="0.2">
      <c r="A11189" t="s">
        <v>18547</v>
      </c>
      <c r="B11189" s="2" t="s">
        <v>18545</v>
      </c>
      <c r="C11189" s="2" t="s">
        <v>18546</v>
      </c>
      <c r="D11189" s="2" t="s">
        <v>18548</v>
      </c>
      <c r="E11189" s="1">
        <v>44784</v>
      </c>
      <c r="F11189" s="1">
        <v>45148</v>
      </c>
      <c r="G11189" t="s">
        <v>85</v>
      </c>
      <c r="H11189" t="s">
        <v>15</v>
      </c>
      <c r="I11189" t="str">
        <f>Tabela_Tabela_Web_Scraping_17_07_2023[[#This Row],[Tipo Resultado]]&amp;"-"&amp;COUNTIF($O$2:O11189,O11189)</f>
        <v>Aprovado-1</v>
      </c>
      <c r="J11189" t="str">
        <f>IF(Tabela_Tabela_Web_Scraping_17_07_2023[[#This Row],[CHAVE]]=O11188,I11188,"")</f>
        <v/>
      </c>
      <c r="K11189" t="str">
        <f>IF(Tabela_Tabela_Web_Scraping_17_07_2023[[#This Row],[CHAVE]]=O11190,I11190,"")</f>
        <v>Pendente-2</v>
      </c>
      <c r="L11189" s="1" t="str">
        <f>IF(Tabela_Tabela_Web_Scraping_17_07_2023[[#This Row],[CHAVE]]=O11190,IF(F11190&lt;&gt;"",F11190,""),"")</f>
        <v/>
      </c>
      <c r="M111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89">
        <f>IF(Tabela_Tabela_Web_Scraping_17_07_2023[[#This Row],[CHAVE]]=O11188,_xlfn.DAYS(E11188,Tabela_Tabela_Web_Scraping_17_07_2023[[#This Row],[Dt. Laudo / Reparo]]),)</f>
        <v>0</v>
      </c>
      <c r="O11189" t="str">
        <f>Tabela_Tabela_Web_Scraping_17_07_2023[[#This Row],[Nº de Série]]&amp;Tabela_Tabela_Web_Scraping_17_07_2023[[#This Row],[Página]]</f>
        <v>11453PG95-Tabela 30</v>
      </c>
      <c r="P11189" s="6" t="str">
        <f>_xlfn.XLOOKUP(Tabela_Tabela_Web_Scraping_17_07_2023[[#This Row],[Nº de Série]],Tabela_Completa!A:A,Tabela_Completa!B:B)</f>
        <v>SC</v>
      </c>
    </row>
    <row r="11190" spans="1:16" hidden="1" x14ac:dyDescent="0.2">
      <c r="A11190" t="s">
        <v>18547</v>
      </c>
      <c r="B11190" s="2" t="s">
        <v>18545</v>
      </c>
      <c r="C11190" s="2" t="s">
        <v>18546</v>
      </c>
      <c r="D11190" s="2" t="s">
        <v>9</v>
      </c>
      <c r="E11190" s="1">
        <v>44767</v>
      </c>
      <c r="F11190" s="1"/>
      <c r="G11190" t="s">
        <v>87</v>
      </c>
      <c r="H11190" t="s">
        <v>142</v>
      </c>
      <c r="I11190" t="str">
        <f>Tabela_Tabela_Web_Scraping_17_07_2023[[#This Row],[Tipo Resultado]]&amp;"-"&amp;COUNTIF($O$2:O11190,O11190)</f>
        <v>Pendente-2</v>
      </c>
      <c r="J11190" t="str">
        <f>IF(Tabela_Tabela_Web_Scraping_17_07_2023[[#This Row],[CHAVE]]=O11189,I11189,"")</f>
        <v>Aprovado-1</v>
      </c>
      <c r="K11190" t="str">
        <f>IF(Tabela_Tabela_Web_Scraping_17_07_2023[[#This Row],[CHAVE]]=O11191,I11191,"")</f>
        <v>Aprovado-3</v>
      </c>
      <c r="L11190" s="1">
        <f>IF(Tabela_Tabela_Web_Scraping_17_07_2023[[#This Row],[CHAVE]]=O11191,IF(F11191&lt;&gt;"",F11191,""),"")</f>
        <v>44841</v>
      </c>
      <c r="M11190">
        <f>IFERROR(IF(Tabela_Tabela_Web_Scraping_17_07_2023[[#This Row],[Data Anterior]]&lt;&gt;0,_xlfn.DAYS(Tabela_Tabela_Web_Scraping_17_07_2023[[#This Row],[Data Anterior]],Tabela_Tabela_Web_Scraping_17_07_2023[[#This Row],[Dt. Laudo / Reparo]]),0),"")</f>
        <v>74</v>
      </c>
      <c r="N11190">
        <f>IF(Tabela_Tabela_Web_Scraping_17_07_2023[[#This Row],[CHAVE]]=O11189,_xlfn.DAYS(E11189,Tabela_Tabela_Web_Scraping_17_07_2023[[#This Row],[Dt. Laudo / Reparo]]),)</f>
        <v>17</v>
      </c>
      <c r="O11190" t="str">
        <f>Tabela_Tabela_Web_Scraping_17_07_2023[[#This Row],[Nº de Série]]&amp;Tabela_Tabela_Web_Scraping_17_07_2023[[#This Row],[Página]]</f>
        <v>11453PG95-Tabela 30</v>
      </c>
      <c r="P11190" s="6" t="str">
        <f>_xlfn.XLOOKUP(Tabela_Tabela_Web_Scraping_17_07_2023[[#This Row],[Nº de Série]],Tabela_Completa!A:A,Tabela_Completa!B:B)</f>
        <v>SC</v>
      </c>
    </row>
    <row r="11191" spans="1:16" hidden="1" x14ac:dyDescent="0.2">
      <c r="A11191" t="s">
        <v>18547</v>
      </c>
      <c r="B11191" s="2" t="s">
        <v>18545</v>
      </c>
      <c r="C11191" s="2" t="s">
        <v>18546</v>
      </c>
      <c r="D11191" s="2" t="s">
        <v>18549</v>
      </c>
      <c r="E11191" s="1">
        <v>44477</v>
      </c>
      <c r="F11191" s="1">
        <v>44841</v>
      </c>
      <c r="G11191" t="s">
        <v>85</v>
      </c>
      <c r="H11191" t="s">
        <v>15</v>
      </c>
      <c r="I11191" t="str">
        <f>Tabela_Tabela_Web_Scraping_17_07_2023[[#This Row],[Tipo Resultado]]&amp;"-"&amp;COUNTIF($O$2:O11191,O11191)</f>
        <v>Aprovado-3</v>
      </c>
      <c r="J11191" t="str">
        <f>IF(Tabela_Tabela_Web_Scraping_17_07_2023[[#This Row],[CHAVE]]=O11190,I11190,"")</f>
        <v>Pendente-2</v>
      </c>
      <c r="K11191" t="str">
        <f>IF(Tabela_Tabela_Web_Scraping_17_07_2023[[#This Row],[CHAVE]]=O11192,I11192,"")</f>
        <v/>
      </c>
      <c r="L11191" s="1" t="str">
        <f>IF(Tabela_Tabela_Web_Scraping_17_07_2023[[#This Row],[CHAVE]]=O11192,IF(F11192&lt;&gt;"",F11192,""),"")</f>
        <v/>
      </c>
      <c r="M111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91">
        <f>IF(Tabela_Tabela_Web_Scraping_17_07_2023[[#This Row],[CHAVE]]=O11190,_xlfn.DAYS(E11190,Tabela_Tabela_Web_Scraping_17_07_2023[[#This Row],[Dt. Laudo / Reparo]]),)</f>
        <v>290</v>
      </c>
      <c r="O11191" t="str">
        <f>Tabela_Tabela_Web_Scraping_17_07_2023[[#This Row],[Nº de Série]]&amp;Tabela_Tabela_Web_Scraping_17_07_2023[[#This Row],[Página]]</f>
        <v>11453PG95-Tabela 30</v>
      </c>
      <c r="P11191" s="6" t="str">
        <f>_xlfn.XLOOKUP(Tabela_Tabela_Web_Scraping_17_07_2023[[#This Row],[Nº de Série]],Tabela_Completa!A:A,Tabela_Completa!B:B)</f>
        <v>SC</v>
      </c>
    </row>
    <row r="11192" spans="1:16" hidden="1" x14ac:dyDescent="0.2">
      <c r="A11192" t="s">
        <v>18552</v>
      </c>
      <c r="B11192" s="2" t="s">
        <v>18550</v>
      </c>
      <c r="C11192" s="2" t="s">
        <v>18551</v>
      </c>
      <c r="D11192" s="2" t="s">
        <v>18553</v>
      </c>
      <c r="E11192" s="1">
        <v>45055</v>
      </c>
      <c r="F11192" s="1">
        <v>45420</v>
      </c>
      <c r="G11192" t="s">
        <v>85</v>
      </c>
      <c r="H11192" t="s">
        <v>15</v>
      </c>
      <c r="I11192" t="str">
        <f>Tabela_Tabela_Web_Scraping_17_07_2023[[#This Row],[Tipo Resultado]]&amp;"-"&amp;COUNTIF($O$2:O11192,O11192)</f>
        <v>Aprovado-1</v>
      </c>
      <c r="J11192" t="str">
        <f>IF(Tabela_Tabela_Web_Scraping_17_07_2023[[#This Row],[CHAVE]]=O11191,I11191,"")</f>
        <v/>
      </c>
      <c r="K11192" t="str">
        <f>IF(Tabela_Tabela_Web_Scraping_17_07_2023[[#This Row],[CHAVE]]=O11193,I11193,"")</f>
        <v>Pendente-2</v>
      </c>
      <c r="L11192" s="1" t="str">
        <f>IF(Tabela_Tabela_Web_Scraping_17_07_2023[[#This Row],[CHAVE]]=O11193,IF(F11193&lt;&gt;"",F11193,""),"")</f>
        <v/>
      </c>
      <c r="M111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92">
        <f>IF(Tabela_Tabela_Web_Scraping_17_07_2023[[#This Row],[CHAVE]]=O11191,_xlfn.DAYS(E11191,Tabela_Tabela_Web_Scraping_17_07_2023[[#This Row],[Dt. Laudo / Reparo]]),)</f>
        <v>0</v>
      </c>
      <c r="O11192" t="str">
        <f>Tabela_Tabela_Web_Scraping_17_07_2023[[#This Row],[Nº de Série]]&amp;Tabela_Tabela_Web_Scraping_17_07_2023[[#This Row],[Página]]</f>
        <v>11610PG96-Tabela 2</v>
      </c>
      <c r="P11192" s="6" t="str">
        <f>_xlfn.XLOOKUP(Tabela_Tabela_Web_Scraping_17_07_2023[[#This Row],[Nº de Série]],Tabela_Completa!A:A,Tabela_Completa!B:B)</f>
        <v>MG</v>
      </c>
    </row>
    <row r="11193" spans="1:16" hidden="1" x14ac:dyDescent="0.2">
      <c r="A11193" t="s">
        <v>18552</v>
      </c>
      <c r="B11193" s="2" t="s">
        <v>18550</v>
      </c>
      <c r="C11193" s="2" t="s">
        <v>18551</v>
      </c>
      <c r="D11193" s="2" t="s">
        <v>9</v>
      </c>
      <c r="E11193" s="1">
        <v>45051</v>
      </c>
      <c r="F11193" s="1"/>
      <c r="G11193" t="s">
        <v>87</v>
      </c>
      <c r="H11193" t="s">
        <v>142</v>
      </c>
      <c r="I11193" t="str">
        <f>Tabela_Tabela_Web_Scraping_17_07_2023[[#This Row],[Tipo Resultado]]&amp;"-"&amp;COUNTIF($O$2:O11193,O11193)</f>
        <v>Pendente-2</v>
      </c>
      <c r="J11193" t="str">
        <f>IF(Tabela_Tabela_Web_Scraping_17_07_2023[[#This Row],[CHAVE]]=O11192,I11192,"")</f>
        <v>Aprovado-1</v>
      </c>
      <c r="K11193" t="str">
        <f>IF(Tabela_Tabela_Web_Scraping_17_07_2023[[#This Row],[CHAVE]]=O11194,I11194,"")</f>
        <v>Aprovado-3</v>
      </c>
      <c r="L11193" s="1">
        <f>IF(Tabela_Tabela_Web_Scraping_17_07_2023[[#This Row],[CHAVE]]=O11194,IF(F11194&lt;&gt;"",F11194,""),"")</f>
        <v>45223</v>
      </c>
      <c r="M11193">
        <f>IFERROR(IF(Tabela_Tabela_Web_Scraping_17_07_2023[[#This Row],[Data Anterior]]&lt;&gt;0,_xlfn.DAYS(Tabela_Tabela_Web_Scraping_17_07_2023[[#This Row],[Data Anterior]],Tabela_Tabela_Web_Scraping_17_07_2023[[#This Row],[Dt. Laudo / Reparo]]),0),"")</f>
        <v>172</v>
      </c>
      <c r="N11193">
        <f>IF(Tabela_Tabela_Web_Scraping_17_07_2023[[#This Row],[CHAVE]]=O11192,_xlfn.DAYS(E11192,Tabela_Tabela_Web_Scraping_17_07_2023[[#This Row],[Dt. Laudo / Reparo]]),)</f>
        <v>4</v>
      </c>
      <c r="O11193" t="str">
        <f>Tabela_Tabela_Web_Scraping_17_07_2023[[#This Row],[Nº de Série]]&amp;Tabela_Tabela_Web_Scraping_17_07_2023[[#This Row],[Página]]</f>
        <v>11610PG96-Tabela 2</v>
      </c>
      <c r="P11193" s="6" t="str">
        <f>_xlfn.XLOOKUP(Tabela_Tabela_Web_Scraping_17_07_2023[[#This Row],[Nº de Série]],Tabela_Completa!A:A,Tabela_Completa!B:B)</f>
        <v>MG</v>
      </c>
    </row>
    <row r="11194" spans="1:16" hidden="1" x14ac:dyDescent="0.2">
      <c r="A11194" t="s">
        <v>18552</v>
      </c>
      <c r="B11194" s="2" t="s">
        <v>18550</v>
      </c>
      <c r="C11194" s="2" t="s">
        <v>18551</v>
      </c>
      <c r="D11194" s="2" t="s">
        <v>18554</v>
      </c>
      <c r="E11194" s="1">
        <v>44859</v>
      </c>
      <c r="F11194" s="1">
        <v>45223</v>
      </c>
      <c r="G11194" t="s">
        <v>85</v>
      </c>
      <c r="H11194" t="s">
        <v>15</v>
      </c>
      <c r="I11194" t="str">
        <f>Tabela_Tabela_Web_Scraping_17_07_2023[[#This Row],[Tipo Resultado]]&amp;"-"&amp;COUNTIF($O$2:O11194,O11194)</f>
        <v>Aprovado-3</v>
      </c>
      <c r="J11194" t="str">
        <f>IF(Tabela_Tabela_Web_Scraping_17_07_2023[[#This Row],[CHAVE]]=O11193,I11193,"")</f>
        <v>Pendente-2</v>
      </c>
      <c r="K11194" t="str">
        <f>IF(Tabela_Tabela_Web_Scraping_17_07_2023[[#This Row],[CHAVE]]=O11195,I11195,"")</f>
        <v>Reparado-4</v>
      </c>
      <c r="L11194" s="1" t="str">
        <f>IF(Tabela_Tabela_Web_Scraping_17_07_2023[[#This Row],[CHAVE]]=O11195,IF(F11195&lt;&gt;"",F11195,""),"")</f>
        <v/>
      </c>
      <c r="M111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94">
        <f>IF(Tabela_Tabela_Web_Scraping_17_07_2023[[#This Row],[CHAVE]]=O11193,_xlfn.DAYS(E11193,Tabela_Tabela_Web_Scraping_17_07_2023[[#This Row],[Dt. Laudo / Reparo]]),)</f>
        <v>192</v>
      </c>
      <c r="O11194" t="str">
        <f>Tabela_Tabela_Web_Scraping_17_07_2023[[#This Row],[Nº de Série]]&amp;Tabela_Tabela_Web_Scraping_17_07_2023[[#This Row],[Página]]</f>
        <v>11610PG96-Tabela 2</v>
      </c>
      <c r="P11194" s="6" t="str">
        <f>_xlfn.XLOOKUP(Tabela_Tabela_Web_Scraping_17_07_2023[[#This Row],[Nº de Série]],Tabela_Completa!A:A,Tabela_Completa!B:B)</f>
        <v>MG</v>
      </c>
    </row>
    <row r="11195" spans="1:16" hidden="1" x14ac:dyDescent="0.2">
      <c r="A11195" t="s">
        <v>18552</v>
      </c>
      <c r="B11195" s="2" t="s">
        <v>18550</v>
      </c>
      <c r="C11195" s="2" t="s">
        <v>18551</v>
      </c>
      <c r="D11195" s="2" t="s">
        <v>9</v>
      </c>
      <c r="E11195" s="1">
        <v>44804</v>
      </c>
      <c r="F11195" s="1"/>
      <c r="G11195" t="s">
        <v>87</v>
      </c>
      <c r="H11195" t="s">
        <v>88</v>
      </c>
      <c r="I11195" t="str">
        <f>Tabela_Tabela_Web_Scraping_17_07_2023[[#This Row],[Tipo Resultado]]&amp;"-"&amp;COUNTIF($O$2:O11195,O11195)</f>
        <v>Reparado-4</v>
      </c>
      <c r="J11195" t="str">
        <f>IF(Tabela_Tabela_Web_Scraping_17_07_2023[[#This Row],[CHAVE]]=O11194,I11194,"")</f>
        <v>Aprovado-3</v>
      </c>
      <c r="K11195" t="str">
        <f>IF(Tabela_Tabela_Web_Scraping_17_07_2023[[#This Row],[CHAVE]]=O11196,I11196,"")</f>
        <v>Aprovado-5</v>
      </c>
      <c r="L11195" s="1">
        <f>IF(Tabela_Tabela_Web_Scraping_17_07_2023[[#This Row],[CHAVE]]=O11196,IF(F11196&lt;&gt;"",F11196,""),"")</f>
        <v>44889</v>
      </c>
      <c r="M11195">
        <f>IFERROR(IF(Tabela_Tabela_Web_Scraping_17_07_2023[[#This Row],[Data Anterior]]&lt;&gt;0,_xlfn.DAYS(Tabela_Tabela_Web_Scraping_17_07_2023[[#This Row],[Data Anterior]],Tabela_Tabela_Web_Scraping_17_07_2023[[#This Row],[Dt. Laudo / Reparo]]),0),"")</f>
        <v>85</v>
      </c>
      <c r="N11195">
        <f>IF(Tabela_Tabela_Web_Scraping_17_07_2023[[#This Row],[CHAVE]]=O11194,_xlfn.DAYS(E11194,Tabela_Tabela_Web_Scraping_17_07_2023[[#This Row],[Dt. Laudo / Reparo]]),)</f>
        <v>55</v>
      </c>
      <c r="O11195" t="str">
        <f>Tabela_Tabela_Web_Scraping_17_07_2023[[#This Row],[Nº de Série]]&amp;Tabela_Tabela_Web_Scraping_17_07_2023[[#This Row],[Página]]</f>
        <v>11610PG96-Tabela 2</v>
      </c>
      <c r="P11195" s="6" t="str">
        <f>_xlfn.XLOOKUP(Tabela_Tabela_Web_Scraping_17_07_2023[[#This Row],[Nº de Série]],Tabela_Completa!A:A,Tabela_Completa!B:B)</f>
        <v>MG</v>
      </c>
    </row>
    <row r="11196" spans="1:16" hidden="1" x14ac:dyDescent="0.2">
      <c r="A11196" t="s">
        <v>18552</v>
      </c>
      <c r="B11196" s="2" t="s">
        <v>18550</v>
      </c>
      <c r="C11196" s="2" t="s">
        <v>18551</v>
      </c>
      <c r="D11196" s="2" t="s">
        <v>18555</v>
      </c>
      <c r="E11196" s="1">
        <v>44525</v>
      </c>
      <c r="F11196" s="1">
        <v>44889</v>
      </c>
      <c r="G11196" t="s">
        <v>85</v>
      </c>
      <c r="H11196" t="s">
        <v>15</v>
      </c>
      <c r="I11196" t="str">
        <f>Tabela_Tabela_Web_Scraping_17_07_2023[[#This Row],[Tipo Resultado]]&amp;"-"&amp;COUNTIF($O$2:O11196,O11196)</f>
        <v>Aprovado-5</v>
      </c>
      <c r="J11196" t="str">
        <f>IF(Tabela_Tabela_Web_Scraping_17_07_2023[[#This Row],[CHAVE]]=O11195,I11195,"")</f>
        <v>Reparado-4</v>
      </c>
      <c r="K11196" t="str">
        <f>IF(Tabela_Tabela_Web_Scraping_17_07_2023[[#This Row],[CHAVE]]=O11197,I11197,"")</f>
        <v>Reparado-6</v>
      </c>
      <c r="L11196" s="1" t="str">
        <f>IF(Tabela_Tabela_Web_Scraping_17_07_2023[[#This Row],[CHAVE]]=O11197,IF(F11197&lt;&gt;"",F11197,""),"")</f>
        <v/>
      </c>
      <c r="M111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96">
        <f>IF(Tabela_Tabela_Web_Scraping_17_07_2023[[#This Row],[CHAVE]]=O11195,_xlfn.DAYS(E11195,Tabela_Tabela_Web_Scraping_17_07_2023[[#This Row],[Dt. Laudo / Reparo]]),)</f>
        <v>279</v>
      </c>
      <c r="O11196" t="str">
        <f>Tabela_Tabela_Web_Scraping_17_07_2023[[#This Row],[Nº de Série]]&amp;Tabela_Tabela_Web_Scraping_17_07_2023[[#This Row],[Página]]</f>
        <v>11610PG96-Tabela 2</v>
      </c>
      <c r="P11196" s="6" t="str">
        <f>_xlfn.XLOOKUP(Tabela_Tabela_Web_Scraping_17_07_2023[[#This Row],[Nº de Série]],Tabela_Completa!A:A,Tabela_Completa!B:B)</f>
        <v>MG</v>
      </c>
    </row>
    <row r="11197" spans="1:16" hidden="1" x14ac:dyDescent="0.2">
      <c r="A11197" t="s">
        <v>18552</v>
      </c>
      <c r="B11197" s="2" t="s">
        <v>18550</v>
      </c>
      <c r="C11197" s="2" t="s">
        <v>18551</v>
      </c>
      <c r="D11197" s="2" t="s">
        <v>9</v>
      </c>
      <c r="E11197" s="1">
        <v>44525</v>
      </c>
      <c r="F11197" s="1"/>
      <c r="G11197" t="s">
        <v>87</v>
      </c>
      <c r="H11197" t="s">
        <v>88</v>
      </c>
      <c r="I11197" t="str">
        <f>Tabela_Tabela_Web_Scraping_17_07_2023[[#This Row],[Tipo Resultado]]&amp;"-"&amp;COUNTIF($O$2:O11197,O11197)</f>
        <v>Reparado-6</v>
      </c>
      <c r="J11197" t="str">
        <f>IF(Tabela_Tabela_Web_Scraping_17_07_2023[[#This Row],[CHAVE]]=O11196,I11196,"")</f>
        <v>Aprovado-5</v>
      </c>
      <c r="K11197" t="str">
        <f>IF(Tabela_Tabela_Web_Scraping_17_07_2023[[#This Row],[CHAVE]]=O11198,I11198,"")</f>
        <v>Reparado-7</v>
      </c>
      <c r="L11197" s="1" t="str">
        <f>IF(Tabela_Tabela_Web_Scraping_17_07_2023[[#This Row],[CHAVE]]=O11198,IF(F11198&lt;&gt;"",F11198,""),"")</f>
        <v/>
      </c>
      <c r="M111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97">
        <f>IF(Tabela_Tabela_Web_Scraping_17_07_2023[[#This Row],[CHAVE]]=O11196,_xlfn.DAYS(E11196,Tabela_Tabela_Web_Scraping_17_07_2023[[#This Row],[Dt. Laudo / Reparo]]),)</f>
        <v>0</v>
      </c>
      <c r="O11197" t="str">
        <f>Tabela_Tabela_Web_Scraping_17_07_2023[[#This Row],[Nº de Série]]&amp;Tabela_Tabela_Web_Scraping_17_07_2023[[#This Row],[Página]]</f>
        <v>11610PG96-Tabela 2</v>
      </c>
      <c r="P11197" s="6" t="str">
        <f>_xlfn.XLOOKUP(Tabela_Tabela_Web_Scraping_17_07_2023[[#This Row],[Nº de Série]],Tabela_Completa!A:A,Tabela_Completa!B:B)</f>
        <v>MG</v>
      </c>
    </row>
    <row r="11198" spans="1:16" hidden="1" x14ac:dyDescent="0.2">
      <c r="A11198" t="s">
        <v>18552</v>
      </c>
      <c r="B11198" s="2" t="s">
        <v>18550</v>
      </c>
      <c r="C11198" s="2" t="s">
        <v>18551</v>
      </c>
      <c r="D11198" s="2" t="s">
        <v>9</v>
      </c>
      <c r="E11198" s="1">
        <v>44525</v>
      </c>
      <c r="F11198" s="1"/>
      <c r="G11198" t="s">
        <v>87</v>
      </c>
      <c r="H11198" t="s">
        <v>88</v>
      </c>
      <c r="I11198" t="str">
        <f>Tabela_Tabela_Web_Scraping_17_07_2023[[#This Row],[Tipo Resultado]]&amp;"-"&amp;COUNTIF($O$2:O11198,O11198)</f>
        <v>Reparado-7</v>
      </c>
      <c r="J11198" t="str">
        <f>IF(Tabela_Tabela_Web_Scraping_17_07_2023[[#This Row],[CHAVE]]=O11197,I11197,"")</f>
        <v>Reparado-6</v>
      </c>
      <c r="K11198" t="str">
        <f>IF(Tabela_Tabela_Web_Scraping_17_07_2023[[#This Row],[CHAVE]]=O11199,I11199,"")</f>
        <v/>
      </c>
      <c r="L11198" s="1" t="str">
        <f>IF(Tabela_Tabela_Web_Scraping_17_07_2023[[#This Row],[CHAVE]]=O11199,IF(F11199&lt;&gt;"",F11199,""),"")</f>
        <v/>
      </c>
      <c r="M111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98">
        <f>IF(Tabela_Tabela_Web_Scraping_17_07_2023[[#This Row],[CHAVE]]=O11197,_xlfn.DAYS(E11197,Tabela_Tabela_Web_Scraping_17_07_2023[[#This Row],[Dt. Laudo / Reparo]]),)</f>
        <v>0</v>
      </c>
      <c r="O11198" t="str">
        <f>Tabela_Tabela_Web_Scraping_17_07_2023[[#This Row],[Nº de Série]]&amp;Tabela_Tabela_Web_Scraping_17_07_2023[[#This Row],[Página]]</f>
        <v>11610PG96-Tabela 2</v>
      </c>
      <c r="P11198" s="6" t="str">
        <f>_xlfn.XLOOKUP(Tabela_Tabela_Web_Scraping_17_07_2023[[#This Row],[Nº de Série]],Tabela_Completa!A:A,Tabela_Completa!B:B)</f>
        <v>MG</v>
      </c>
    </row>
    <row r="11199" spans="1:16" hidden="1" x14ac:dyDescent="0.2">
      <c r="A11199" t="s">
        <v>18558</v>
      </c>
      <c r="B11199" s="2" t="s">
        <v>18556</v>
      </c>
      <c r="C11199" s="2" t="s">
        <v>18557</v>
      </c>
      <c r="D11199" s="2" t="s">
        <v>18559</v>
      </c>
      <c r="E11199" s="1">
        <v>44859</v>
      </c>
      <c r="F11199" s="1">
        <v>45223</v>
      </c>
      <c r="G11199" t="s">
        <v>85</v>
      </c>
      <c r="H11199" t="s">
        <v>15</v>
      </c>
      <c r="I11199" t="str">
        <f>Tabela_Tabela_Web_Scraping_17_07_2023[[#This Row],[Tipo Resultado]]&amp;"-"&amp;COUNTIF($O$2:O11199,O11199)</f>
        <v>Aprovado-1</v>
      </c>
      <c r="J11199" t="str">
        <f>IF(Tabela_Tabela_Web_Scraping_17_07_2023[[#This Row],[CHAVE]]=O11198,I11198,"")</f>
        <v/>
      </c>
      <c r="K11199" t="str">
        <f>IF(Tabela_Tabela_Web_Scraping_17_07_2023[[#This Row],[CHAVE]]=O11200,I11200,"")</f>
        <v>Pendente-2</v>
      </c>
      <c r="L11199" s="1" t="str">
        <f>IF(Tabela_Tabela_Web_Scraping_17_07_2023[[#This Row],[CHAVE]]=O11200,IF(F11200&lt;&gt;"",F11200,""),"")</f>
        <v/>
      </c>
      <c r="M111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99">
        <f>IF(Tabela_Tabela_Web_Scraping_17_07_2023[[#This Row],[CHAVE]]=O11198,_xlfn.DAYS(E11198,Tabela_Tabela_Web_Scraping_17_07_2023[[#This Row],[Dt. Laudo / Reparo]]),)</f>
        <v>0</v>
      </c>
      <c r="O11199" t="str">
        <f>Tabela_Tabela_Web_Scraping_17_07_2023[[#This Row],[Nº de Série]]&amp;Tabela_Tabela_Web_Scraping_17_07_2023[[#This Row],[Página]]</f>
        <v>11314PG96-Tabela 4</v>
      </c>
      <c r="P11199" s="6" t="str">
        <f>_xlfn.XLOOKUP(Tabela_Tabela_Web_Scraping_17_07_2023[[#This Row],[Nº de Série]],Tabela_Completa!A:A,Tabela_Completa!B:B)</f>
        <v>MG</v>
      </c>
    </row>
    <row r="11200" spans="1:16" hidden="1" x14ac:dyDescent="0.2">
      <c r="A11200" t="s">
        <v>18558</v>
      </c>
      <c r="B11200" s="2" t="s">
        <v>18556</v>
      </c>
      <c r="C11200" s="2" t="s">
        <v>18557</v>
      </c>
      <c r="D11200" s="2" t="s">
        <v>9</v>
      </c>
      <c r="E11200" s="1">
        <v>44859</v>
      </c>
      <c r="F11200" s="1"/>
      <c r="G11200" t="s">
        <v>87</v>
      </c>
      <c r="H11200" t="s">
        <v>142</v>
      </c>
      <c r="I11200" t="str">
        <f>Tabela_Tabela_Web_Scraping_17_07_2023[[#This Row],[Tipo Resultado]]&amp;"-"&amp;COUNTIF($O$2:O11200,O11200)</f>
        <v>Pendente-2</v>
      </c>
      <c r="J11200" t="str">
        <f>IF(Tabela_Tabela_Web_Scraping_17_07_2023[[#This Row],[CHAVE]]=O11199,I11199,"")</f>
        <v>Aprovado-1</v>
      </c>
      <c r="K11200" t="str">
        <f>IF(Tabela_Tabela_Web_Scraping_17_07_2023[[#This Row],[CHAVE]]=O11201,I11201,"")</f>
        <v>Aprovado-3</v>
      </c>
      <c r="L11200" s="1">
        <f>IF(Tabela_Tabela_Web_Scraping_17_07_2023[[#This Row],[CHAVE]]=O11201,IF(F11201&lt;&gt;"",F11201,""),"")</f>
        <v>44889</v>
      </c>
      <c r="M11200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11200">
        <f>IF(Tabela_Tabela_Web_Scraping_17_07_2023[[#This Row],[CHAVE]]=O11199,_xlfn.DAYS(E11199,Tabela_Tabela_Web_Scraping_17_07_2023[[#This Row],[Dt. Laudo / Reparo]]),)</f>
        <v>0</v>
      </c>
      <c r="O11200" t="str">
        <f>Tabela_Tabela_Web_Scraping_17_07_2023[[#This Row],[Nº de Série]]&amp;Tabela_Tabela_Web_Scraping_17_07_2023[[#This Row],[Página]]</f>
        <v>11314PG96-Tabela 4</v>
      </c>
      <c r="P11200" s="6" t="str">
        <f>_xlfn.XLOOKUP(Tabela_Tabela_Web_Scraping_17_07_2023[[#This Row],[Nº de Série]],Tabela_Completa!A:A,Tabela_Completa!B:B)</f>
        <v>MG</v>
      </c>
    </row>
    <row r="11201" spans="1:16" hidden="1" x14ac:dyDescent="0.2">
      <c r="A11201" t="s">
        <v>18558</v>
      </c>
      <c r="B11201" s="2" t="s">
        <v>18556</v>
      </c>
      <c r="C11201" s="2" t="s">
        <v>18557</v>
      </c>
      <c r="D11201" s="2" t="s">
        <v>18560</v>
      </c>
      <c r="E11201" s="1">
        <v>44525</v>
      </c>
      <c r="F11201" s="1">
        <v>44889</v>
      </c>
      <c r="G11201" t="s">
        <v>85</v>
      </c>
      <c r="H11201" t="s">
        <v>15</v>
      </c>
      <c r="I11201" t="str">
        <f>Tabela_Tabela_Web_Scraping_17_07_2023[[#This Row],[Tipo Resultado]]&amp;"-"&amp;COUNTIF($O$2:O11201,O11201)</f>
        <v>Aprovado-3</v>
      </c>
      <c r="J11201" t="str">
        <f>IF(Tabela_Tabela_Web_Scraping_17_07_2023[[#This Row],[CHAVE]]=O11200,I11200,"")</f>
        <v>Pendente-2</v>
      </c>
      <c r="K11201" t="str">
        <f>IF(Tabela_Tabela_Web_Scraping_17_07_2023[[#This Row],[CHAVE]]=O11202,I11202,"")</f>
        <v>Pendente-4</v>
      </c>
      <c r="L11201" s="1" t="str">
        <f>IF(Tabela_Tabela_Web_Scraping_17_07_2023[[#This Row],[CHAVE]]=O11202,IF(F11202&lt;&gt;"",F11202,""),"")</f>
        <v/>
      </c>
      <c r="M112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01">
        <f>IF(Tabela_Tabela_Web_Scraping_17_07_2023[[#This Row],[CHAVE]]=O11200,_xlfn.DAYS(E11200,Tabela_Tabela_Web_Scraping_17_07_2023[[#This Row],[Dt. Laudo / Reparo]]),)</f>
        <v>334</v>
      </c>
      <c r="O11201" t="str">
        <f>Tabela_Tabela_Web_Scraping_17_07_2023[[#This Row],[Nº de Série]]&amp;Tabela_Tabela_Web_Scraping_17_07_2023[[#This Row],[Página]]</f>
        <v>11314PG96-Tabela 4</v>
      </c>
      <c r="P11201" s="6" t="str">
        <f>_xlfn.XLOOKUP(Tabela_Tabela_Web_Scraping_17_07_2023[[#This Row],[Nº de Série]],Tabela_Completa!A:A,Tabela_Completa!B:B)</f>
        <v>MG</v>
      </c>
    </row>
    <row r="11202" spans="1:16" hidden="1" x14ac:dyDescent="0.2">
      <c r="A11202" t="s">
        <v>18558</v>
      </c>
      <c r="B11202" s="2" t="s">
        <v>18556</v>
      </c>
      <c r="C11202" s="2" t="s">
        <v>18557</v>
      </c>
      <c r="D11202" s="2" t="s">
        <v>9</v>
      </c>
      <c r="E11202" s="1">
        <v>44525</v>
      </c>
      <c r="F11202" s="1"/>
      <c r="G11202" t="s">
        <v>87</v>
      </c>
      <c r="H11202" t="s">
        <v>142</v>
      </c>
      <c r="I11202" t="str">
        <f>Tabela_Tabela_Web_Scraping_17_07_2023[[#This Row],[Tipo Resultado]]&amp;"-"&amp;COUNTIF($O$2:O11202,O11202)</f>
        <v>Pendente-4</v>
      </c>
      <c r="J11202" t="str">
        <f>IF(Tabela_Tabela_Web_Scraping_17_07_2023[[#This Row],[CHAVE]]=O11201,I11201,"")</f>
        <v>Aprovado-3</v>
      </c>
      <c r="K11202" t="str">
        <f>IF(Tabela_Tabela_Web_Scraping_17_07_2023[[#This Row],[CHAVE]]=O11203,I11203,"")</f>
        <v>Aprovado-5</v>
      </c>
      <c r="L11202" s="1">
        <f>IF(Tabela_Tabela_Web_Scraping_17_07_2023[[#This Row],[CHAVE]]=O11203,IF(F11203&lt;&gt;"",F11203,""),"")</f>
        <v>44517</v>
      </c>
      <c r="M11202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11202">
        <f>IF(Tabela_Tabela_Web_Scraping_17_07_2023[[#This Row],[CHAVE]]=O11201,_xlfn.DAYS(E11201,Tabela_Tabela_Web_Scraping_17_07_2023[[#This Row],[Dt. Laudo / Reparo]]),)</f>
        <v>0</v>
      </c>
      <c r="O11202" t="str">
        <f>Tabela_Tabela_Web_Scraping_17_07_2023[[#This Row],[Nº de Série]]&amp;Tabela_Tabela_Web_Scraping_17_07_2023[[#This Row],[Página]]</f>
        <v>11314PG96-Tabela 4</v>
      </c>
      <c r="P11202" s="6" t="str">
        <f>_xlfn.XLOOKUP(Tabela_Tabela_Web_Scraping_17_07_2023[[#This Row],[Nº de Série]],Tabela_Completa!A:A,Tabela_Completa!B:B)</f>
        <v>MG</v>
      </c>
    </row>
    <row r="11203" spans="1:16" hidden="1" x14ac:dyDescent="0.2">
      <c r="A11203" t="s">
        <v>18558</v>
      </c>
      <c r="B11203" s="2" t="s">
        <v>18556</v>
      </c>
      <c r="C11203" s="2" t="s">
        <v>18557</v>
      </c>
      <c r="D11203" s="2" t="s">
        <v>18561</v>
      </c>
      <c r="E11203" s="1">
        <v>44153</v>
      </c>
      <c r="F11203" s="1">
        <v>44517</v>
      </c>
      <c r="G11203" t="s">
        <v>85</v>
      </c>
      <c r="H11203" t="s">
        <v>15</v>
      </c>
      <c r="I11203" t="str">
        <f>Tabela_Tabela_Web_Scraping_17_07_2023[[#This Row],[Tipo Resultado]]&amp;"-"&amp;COUNTIF($O$2:O11203,O11203)</f>
        <v>Aprovado-5</v>
      </c>
      <c r="J11203" t="str">
        <f>IF(Tabela_Tabela_Web_Scraping_17_07_2023[[#This Row],[CHAVE]]=O11202,I11202,"")</f>
        <v>Pendente-4</v>
      </c>
      <c r="K11203" t="str">
        <f>IF(Tabela_Tabela_Web_Scraping_17_07_2023[[#This Row],[CHAVE]]=O11204,I11204,"")</f>
        <v>Reparado-6</v>
      </c>
      <c r="L11203" s="1" t="str">
        <f>IF(Tabela_Tabela_Web_Scraping_17_07_2023[[#This Row],[CHAVE]]=O11204,IF(F11204&lt;&gt;"",F11204,""),"")</f>
        <v/>
      </c>
      <c r="M112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03">
        <f>IF(Tabela_Tabela_Web_Scraping_17_07_2023[[#This Row],[CHAVE]]=O11202,_xlfn.DAYS(E11202,Tabela_Tabela_Web_Scraping_17_07_2023[[#This Row],[Dt. Laudo / Reparo]]),)</f>
        <v>372</v>
      </c>
      <c r="O11203" t="str">
        <f>Tabela_Tabela_Web_Scraping_17_07_2023[[#This Row],[Nº de Série]]&amp;Tabela_Tabela_Web_Scraping_17_07_2023[[#This Row],[Página]]</f>
        <v>11314PG96-Tabela 4</v>
      </c>
      <c r="P11203" s="6" t="str">
        <f>_xlfn.XLOOKUP(Tabela_Tabela_Web_Scraping_17_07_2023[[#This Row],[Nº de Série]],Tabela_Completa!A:A,Tabela_Completa!B:B)</f>
        <v>MG</v>
      </c>
    </row>
    <row r="11204" spans="1:16" hidden="1" x14ac:dyDescent="0.2">
      <c r="A11204" t="s">
        <v>18558</v>
      </c>
      <c r="B11204" s="2" t="s">
        <v>18556</v>
      </c>
      <c r="C11204" s="2" t="s">
        <v>18557</v>
      </c>
      <c r="D11204" s="2" t="s">
        <v>9</v>
      </c>
      <c r="E11204" s="1">
        <v>44154</v>
      </c>
      <c r="F11204" s="1"/>
      <c r="G11204" t="s">
        <v>87</v>
      </c>
      <c r="H11204" t="s">
        <v>88</v>
      </c>
      <c r="I11204" t="str">
        <f>Tabela_Tabela_Web_Scraping_17_07_2023[[#This Row],[Tipo Resultado]]&amp;"-"&amp;COUNTIF($O$2:O11204,O11204)</f>
        <v>Reparado-6</v>
      </c>
      <c r="J11204" t="str">
        <f>IF(Tabela_Tabela_Web_Scraping_17_07_2023[[#This Row],[CHAVE]]=O11203,I11203,"")</f>
        <v>Aprovado-5</v>
      </c>
      <c r="K11204" t="str">
        <f>IF(Tabela_Tabela_Web_Scraping_17_07_2023[[#This Row],[CHAVE]]=O11205,I11205,"")</f>
        <v/>
      </c>
      <c r="L11204" s="1" t="str">
        <f>IF(Tabela_Tabela_Web_Scraping_17_07_2023[[#This Row],[CHAVE]]=O11205,IF(F11205&lt;&gt;"",F11205,""),"")</f>
        <v/>
      </c>
      <c r="M112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04">
        <f>IF(Tabela_Tabela_Web_Scraping_17_07_2023[[#This Row],[CHAVE]]=O11203,_xlfn.DAYS(E11203,Tabela_Tabela_Web_Scraping_17_07_2023[[#This Row],[Dt. Laudo / Reparo]]),)</f>
        <v>-1</v>
      </c>
      <c r="O11204" t="str">
        <f>Tabela_Tabela_Web_Scraping_17_07_2023[[#This Row],[Nº de Série]]&amp;Tabela_Tabela_Web_Scraping_17_07_2023[[#This Row],[Página]]</f>
        <v>11314PG96-Tabela 4</v>
      </c>
      <c r="P11204" s="6" t="str">
        <f>_xlfn.XLOOKUP(Tabela_Tabela_Web_Scraping_17_07_2023[[#This Row],[Nº de Série]],Tabela_Completa!A:A,Tabela_Completa!B:B)</f>
        <v>MG</v>
      </c>
    </row>
    <row r="11205" spans="1:16" hidden="1" x14ac:dyDescent="0.2">
      <c r="A11205" t="s">
        <v>18562</v>
      </c>
      <c r="B11205" s="2" t="s">
        <v>10080</v>
      </c>
      <c r="C11205" s="2" t="s">
        <v>10081</v>
      </c>
      <c r="D11205" s="2" t="s">
        <v>9</v>
      </c>
      <c r="E11205" s="1">
        <v>44964</v>
      </c>
      <c r="F11205" s="1"/>
      <c r="G11205" t="s">
        <v>87</v>
      </c>
      <c r="H11205" t="s">
        <v>142</v>
      </c>
      <c r="I11205" t="str">
        <f>Tabela_Tabela_Web_Scraping_17_07_2023[[#This Row],[Tipo Resultado]]&amp;"-"&amp;COUNTIF($O$2:O11205,O11205)</f>
        <v>Pendente-1</v>
      </c>
      <c r="J11205" t="str">
        <f>IF(Tabela_Tabela_Web_Scraping_17_07_2023[[#This Row],[CHAVE]]=O11204,I11204,"")</f>
        <v/>
      </c>
      <c r="K11205" t="str">
        <f>IF(Tabela_Tabela_Web_Scraping_17_07_2023[[#This Row],[CHAVE]]=O11206,I11206,"")</f>
        <v>Aprovado-2</v>
      </c>
      <c r="L11205" s="1">
        <f>IF(Tabela_Tabela_Web_Scraping_17_07_2023[[#This Row],[CHAVE]]=O11206,IF(F11206&lt;&gt;"",F11206,""),"")</f>
        <v>45215</v>
      </c>
      <c r="M11205">
        <f>IFERROR(IF(Tabela_Tabela_Web_Scraping_17_07_2023[[#This Row],[Data Anterior]]&lt;&gt;0,_xlfn.DAYS(Tabela_Tabela_Web_Scraping_17_07_2023[[#This Row],[Data Anterior]],Tabela_Tabela_Web_Scraping_17_07_2023[[#This Row],[Dt. Laudo / Reparo]]),0),"")</f>
        <v>251</v>
      </c>
      <c r="N11205">
        <f>IF(Tabela_Tabela_Web_Scraping_17_07_2023[[#This Row],[CHAVE]]=O11204,_xlfn.DAYS(E11204,Tabela_Tabela_Web_Scraping_17_07_2023[[#This Row],[Dt. Laudo / Reparo]]),)</f>
        <v>0</v>
      </c>
      <c r="O11205" t="str">
        <f>Tabela_Tabela_Web_Scraping_17_07_2023[[#This Row],[Nº de Série]]&amp;Tabela_Tabela_Web_Scraping_17_07_2023[[#This Row],[Página]]</f>
        <v>10747PG96-Tabela 6</v>
      </c>
      <c r="P11205" s="6" t="str">
        <f>_xlfn.XLOOKUP(Tabela_Tabela_Web_Scraping_17_07_2023[[#This Row],[Nº de Série]],Tabela_Completa!A:A,Tabela_Completa!B:B)</f>
        <v>PR</v>
      </c>
    </row>
    <row r="11206" spans="1:16" hidden="1" x14ac:dyDescent="0.2">
      <c r="A11206" t="s">
        <v>18562</v>
      </c>
      <c r="B11206" s="2" t="s">
        <v>10080</v>
      </c>
      <c r="C11206" s="2" t="s">
        <v>10081</v>
      </c>
      <c r="D11206" s="2" t="s">
        <v>18563</v>
      </c>
      <c r="E11206" s="1">
        <v>44851</v>
      </c>
      <c r="F11206" s="1">
        <v>45215</v>
      </c>
      <c r="G11206" t="s">
        <v>85</v>
      </c>
      <c r="H11206" t="s">
        <v>15</v>
      </c>
      <c r="I11206" t="str">
        <f>Tabela_Tabela_Web_Scraping_17_07_2023[[#This Row],[Tipo Resultado]]&amp;"-"&amp;COUNTIF($O$2:O11206,O11206)</f>
        <v>Aprovado-2</v>
      </c>
      <c r="J11206" t="str">
        <f>IF(Tabela_Tabela_Web_Scraping_17_07_2023[[#This Row],[CHAVE]]=O11205,I11205,"")</f>
        <v>Pendente-1</v>
      </c>
      <c r="K11206" t="str">
        <f>IF(Tabela_Tabela_Web_Scraping_17_07_2023[[#This Row],[CHAVE]]=O11207,I11207,"")</f>
        <v>Pendente-3</v>
      </c>
      <c r="L11206" s="1" t="str">
        <f>IF(Tabela_Tabela_Web_Scraping_17_07_2023[[#This Row],[CHAVE]]=O11207,IF(F11207&lt;&gt;"",F11207,""),"")</f>
        <v/>
      </c>
      <c r="M112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06">
        <f>IF(Tabela_Tabela_Web_Scraping_17_07_2023[[#This Row],[CHAVE]]=O11205,_xlfn.DAYS(E11205,Tabela_Tabela_Web_Scraping_17_07_2023[[#This Row],[Dt. Laudo / Reparo]]),)</f>
        <v>113</v>
      </c>
      <c r="O11206" t="str">
        <f>Tabela_Tabela_Web_Scraping_17_07_2023[[#This Row],[Nº de Série]]&amp;Tabela_Tabela_Web_Scraping_17_07_2023[[#This Row],[Página]]</f>
        <v>10747PG96-Tabela 6</v>
      </c>
      <c r="P11206" s="6" t="str">
        <f>_xlfn.XLOOKUP(Tabela_Tabela_Web_Scraping_17_07_2023[[#This Row],[Nº de Série]],Tabela_Completa!A:A,Tabela_Completa!B:B)</f>
        <v>PR</v>
      </c>
    </row>
    <row r="11207" spans="1:16" hidden="1" x14ac:dyDescent="0.2">
      <c r="A11207" t="s">
        <v>18562</v>
      </c>
      <c r="B11207" s="2" t="s">
        <v>10080</v>
      </c>
      <c r="C11207" s="2" t="s">
        <v>10081</v>
      </c>
      <c r="D11207" s="2" t="s">
        <v>9</v>
      </c>
      <c r="E11207" s="1">
        <v>44848</v>
      </c>
      <c r="F11207" s="1"/>
      <c r="G11207" t="s">
        <v>87</v>
      </c>
      <c r="H11207" t="s">
        <v>142</v>
      </c>
      <c r="I11207" t="str">
        <f>Tabela_Tabela_Web_Scraping_17_07_2023[[#This Row],[Tipo Resultado]]&amp;"-"&amp;COUNTIF($O$2:O11207,O11207)</f>
        <v>Pendente-3</v>
      </c>
      <c r="J11207" t="str">
        <f>IF(Tabela_Tabela_Web_Scraping_17_07_2023[[#This Row],[CHAVE]]=O11206,I11206,"")</f>
        <v>Aprovado-2</v>
      </c>
      <c r="K11207" t="str">
        <f>IF(Tabela_Tabela_Web_Scraping_17_07_2023[[#This Row],[CHAVE]]=O11208,I11208,"")</f>
        <v>Aprovado-4</v>
      </c>
      <c r="L11207" s="1">
        <f>IF(Tabela_Tabela_Web_Scraping_17_07_2023[[#This Row],[CHAVE]]=O11208,IF(F11208&lt;&gt;"",F11208,""),"")</f>
        <v>44909</v>
      </c>
      <c r="M11207">
        <f>IFERROR(IF(Tabela_Tabela_Web_Scraping_17_07_2023[[#This Row],[Data Anterior]]&lt;&gt;0,_xlfn.DAYS(Tabela_Tabela_Web_Scraping_17_07_2023[[#This Row],[Data Anterior]],Tabela_Tabela_Web_Scraping_17_07_2023[[#This Row],[Dt. Laudo / Reparo]]),0),"")</f>
        <v>61</v>
      </c>
      <c r="N11207">
        <f>IF(Tabela_Tabela_Web_Scraping_17_07_2023[[#This Row],[CHAVE]]=O11206,_xlfn.DAYS(E11206,Tabela_Tabela_Web_Scraping_17_07_2023[[#This Row],[Dt. Laudo / Reparo]]),)</f>
        <v>3</v>
      </c>
      <c r="O11207" t="str">
        <f>Tabela_Tabela_Web_Scraping_17_07_2023[[#This Row],[Nº de Série]]&amp;Tabela_Tabela_Web_Scraping_17_07_2023[[#This Row],[Página]]</f>
        <v>10747PG96-Tabela 6</v>
      </c>
      <c r="P11207" s="6" t="str">
        <f>_xlfn.XLOOKUP(Tabela_Tabela_Web_Scraping_17_07_2023[[#This Row],[Nº de Série]],Tabela_Completa!A:A,Tabela_Completa!B:B)</f>
        <v>PR</v>
      </c>
    </row>
    <row r="11208" spans="1:16" hidden="1" x14ac:dyDescent="0.2">
      <c r="A11208" t="s">
        <v>18562</v>
      </c>
      <c r="B11208" s="2" t="s">
        <v>10080</v>
      </c>
      <c r="C11208" s="2" t="s">
        <v>10081</v>
      </c>
      <c r="D11208" s="2" t="s">
        <v>18564</v>
      </c>
      <c r="E11208" s="1">
        <v>44545</v>
      </c>
      <c r="F11208" s="1">
        <v>44909</v>
      </c>
      <c r="G11208" t="s">
        <v>85</v>
      </c>
      <c r="H11208" t="s">
        <v>15</v>
      </c>
      <c r="I11208" t="str">
        <f>Tabela_Tabela_Web_Scraping_17_07_2023[[#This Row],[Tipo Resultado]]&amp;"-"&amp;COUNTIF($O$2:O11208,O11208)</f>
        <v>Aprovado-4</v>
      </c>
      <c r="J11208" t="str">
        <f>IF(Tabela_Tabela_Web_Scraping_17_07_2023[[#This Row],[CHAVE]]=O11207,I11207,"")</f>
        <v>Pendente-3</v>
      </c>
      <c r="K11208" t="str">
        <f>IF(Tabela_Tabela_Web_Scraping_17_07_2023[[#This Row],[CHAVE]]=O11209,I11209,"")</f>
        <v>Aprovado-5</v>
      </c>
      <c r="L11208" s="1">
        <f>IF(Tabela_Tabela_Web_Scraping_17_07_2023[[#This Row],[CHAVE]]=O11209,IF(F11209&lt;&gt;"",F11209,""),"")</f>
        <v>44448</v>
      </c>
      <c r="M11208">
        <f>IFERROR(IF(Tabela_Tabela_Web_Scraping_17_07_2023[[#This Row],[Data Anterior]]&lt;&gt;0,_xlfn.DAYS(Tabela_Tabela_Web_Scraping_17_07_2023[[#This Row],[Data Anterior]],Tabela_Tabela_Web_Scraping_17_07_2023[[#This Row],[Dt. Laudo / Reparo]]),0),"")</f>
        <v>-97</v>
      </c>
      <c r="N11208">
        <f>IF(Tabela_Tabela_Web_Scraping_17_07_2023[[#This Row],[CHAVE]]=O11207,_xlfn.DAYS(E11207,Tabela_Tabela_Web_Scraping_17_07_2023[[#This Row],[Dt. Laudo / Reparo]]),)</f>
        <v>303</v>
      </c>
      <c r="O11208" t="str">
        <f>Tabela_Tabela_Web_Scraping_17_07_2023[[#This Row],[Nº de Série]]&amp;Tabela_Tabela_Web_Scraping_17_07_2023[[#This Row],[Página]]</f>
        <v>10747PG96-Tabela 6</v>
      </c>
      <c r="P11208" s="6" t="str">
        <f>_xlfn.XLOOKUP(Tabela_Tabela_Web_Scraping_17_07_2023[[#This Row],[Nº de Série]],Tabela_Completa!A:A,Tabela_Completa!B:B)</f>
        <v>PR</v>
      </c>
    </row>
    <row r="11209" spans="1:16" hidden="1" x14ac:dyDescent="0.2">
      <c r="A11209" t="s">
        <v>18562</v>
      </c>
      <c r="B11209" s="2" t="s">
        <v>10080</v>
      </c>
      <c r="C11209" s="2" t="s">
        <v>10081</v>
      </c>
      <c r="D11209" s="2" t="s">
        <v>18565</v>
      </c>
      <c r="E11209" s="1">
        <v>44084</v>
      </c>
      <c r="F11209" s="1">
        <v>44448</v>
      </c>
      <c r="G11209" t="s">
        <v>85</v>
      </c>
      <c r="H11209" t="s">
        <v>15</v>
      </c>
      <c r="I11209" t="str">
        <f>Tabela_Tabela_Web_Scraping_17_07_2023[[#This Row],[Tipo Resultado]]&amp;"-"&amp;COUNTIF($O$2:O11209,O11209)</f>
        <v>Aprovado-5</v>
      </c>
      <c r="J11209" t="str">
        <f>IF(Tabela_Tabela_Web_Scraping_17_07_2023[[#This Row],[CHAVE]]=O11208,I11208,"")</f>
        <v>Aprovado-4</v>
      </c>
      <c r="K11209" t="str">
        <f>IF(Tabela_Tabela_Web_Scraping_17_07_2023[[#This Row],[CHAVE]]=O11210,I11210,"")</f>
        <v>Reparado-6</v>
      </c>
      <c r="L11209" s="1" t="str">
        <f>IF(Tabela_Tabela_Web_Scraping_17_07_2023[[#This Row],[CHAVE]]=O11210,IF(F11210&lt;&gt;"",F11210,""),"")</f>
        <v/>
      </c>
      <c r="M112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09">
        <f>IF(Tabela_Tabela_Web_Scraping_17_07_2023[[#This Row],[CHAVE]]=O11208,_xlfn.DAYS(E11208,Tabela_Tabela_Web_Scraping_17_07_2023[[#This Row],[Dt. Laudo / Reparo]]),)</f>
        <v>461</v>
      </c>
      <c r="O11209" t="str">
        <f>Tabela_Tabela_Web_Scraping_17_07_2023[[#This Row],[Nº de Série]]&amp;Tabela_Tabela_Web_Scraping_17_07_2023[[#This Row],[Página]]</f>
        <v>10747PG96-Tabela 6</v>
      </c>
      <c r="P11209" s="6" t="str">
        <f>_xlfn.XLOOKUP(Tabela_Tabela_Web_Scraping_17_07_2023[[#This Row],[Nº de Série]],Tabela_Completa!A:A,Tabela_Completa!B:B)</f>
        <v>PR</v>
      </c>
    </row>
    <row r="11210" spans="1:16" hidden="1" x14ac:dyDescent="0.2">
      <c r="A11210" t="s">
        <v>18562</v>
      </c>
      <c r="B11210" s="2" t="s">
        <v>10080</v>
      </c>
      <c r="C11210" s="2" t="s">
        <v>10081</v>
      </c>
      <c r="D11210" s="2" t="s">
        <v>9</v>
      </c>
      <c r="E11210" s="1">
        <v>44084</v>
      </c>
      <c r="F11210" s="1"/>
      <c r="G11210" t="s">
        <v>87</v>
      </c>
      <c r="H11210" t="s">
        <v>88</v>
      </c>
      <c r="I11210" t="str">
        <f>Tabela_Tabela_Web_Scraping_17_07_2023[[#This Row],[Tipo Resultado]]&amp;"-"&amp;COUNTIF($O$2:O11210,O11210)</f>
        <v>Reparado-6</v>
      </c>
      <c r="J11210" t="str">
        <f>IF(Tabela_Tabela_Web_Scraping_17_07_2023[[#This Row],[CHAVE]]=O11209,I11209,"")</f>
        <v>Aprovado-5</v>
      </c>
      <c r="K11210" t="str">
        <f>IF(Tabela_Tabela_Web_Scraping_17_07_2023[[#This Row],[CHAVE]]=O11211,I11211,"")</f>
        <v>Reparado-7</v>
      </c>
      <c r="L11210" s="1" t="str">
        <f>IF(Tabela_Tabela_Web_Scraping_17_07_2023[[#This Row],[CHAVE]]=O11211,IF(F11211&lt;&gt;"",F11211,""),"")</f>
        <v/>
      </c>
      <c r="M112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10">
        <f>IF(Tabela_Tabela_Web_Scraping_17_07_2023[[#This Row],[CHAVE]]=O11209,_xlfn.DAYS(E11209,Tabela_Tabela_Web_Scraping_17_07_2023[[#This Row],[Dt. Laudo / Reparo]]),)</f>
        <v>0</v>
      </c>
      <c r="O11210" t="str">
        <f>Tabela_Tabela_Web_Scraping_17_07_2023[[#This Row],[Nº de Série]]&amp;Tabela_Tabela_Web_Scraping_17_07_2023[[#This Row],[Página]]</f>
        <v>10747PG96-Tabela 6</v>
      </c>
      <c r="P11210" s="6" t="str">
        <f>_xlfn.XLOOKUP(Tabela_Tabela_Web_Scraping_17_07_2023[[#This Row],[Nº de Série]],Tabela_Completa!A:A,Tabela_Completa!B:B)</f>
        <v>PR</v>
      </c>
    </row>
    <row r="11211" spans="1:16" hidden="1" x14ac:dyDescent="0.2">
      <c r="A11211" t="s">
        <v>18562</v>
      </c>
      <c r="B11211" s="2" t="s">
        <v>10080</v>
      </c>
      <c r="C11211" s="2" t="s">
        <v>10081</v>
      </c>
      <c r="D11211" s="2" t="s">
        <v>9</v>
      </c>
      <c r="E11211" s="1">
        <v>43656</v>
      </c>
      <c r="F11211" s="1"/>
      <c r="G11211" t="s">
        <v>87</v>
      </c>
      <c r="H11211" t="s">
        <v>88</v>
      </c>
      <c r="I11211" t="str">
        <f>Tabela_Tabela_Web_Scraping_17_07_2023[[#This Row],[Tipo Resultado]]&amp;"-"&amp;COUNTIF($O$2:O11211,O11211)</f>
        <v>Reparado-7</v>
      </c>
      <c r="J11211" t="str">
        <f>IF(Tabela_Tabela_Web_Scraping_17_07_2023[[#This Row],[CHAVE]]=O11210,I11210,"")</f>
        <v>Reparado-6</v>
      </c>
      <c r="K11211" t="str">
        <f>IF(Tabela_Tabela_Web_Scraping_17_07_2023[[#This Row],[CHAVE]]=O11212,I11212,"")</f>
        <v>Aprovado-8</v>
      </c>
      <c r="L11211" s="1">
        <f>IF(Tabela_Tabela_Web_Scraping_17_07_2023[[#This Row],[CHAVE]]=O11212,IF(F11212&lt;&gt;"",F11212,""),"")</f>
        <v>43965</v>
      </c>
      <c r="M11211">
        <f>IFERROR(IF(Tabela_Tabela_Web_Scraping_17_07_2023[[#This Row],[Data Anterior]]&lt;&gt;0,_xlfn.DAYS(Tabela_Tabela_Web_Scraping_17_07_2023[[#This Row],[Data Anterior]],Tabela_Tabela_Web_Scraping_17_07_2023[[#This Row],[Dt. Laudo / Reparo]]),0),"")</f>
        <v>309</v>
      </c>
      <c r="N11211">
        <f>IF(Tabela_Tabela_Web_Scraping_17_07_2023[[#This Row],[CHAVE]]=O11210,_xlfn.DAYS(E11210,Tabela_Tabela_Web_Scraping_17_07_2023[[#This Row],[Dt. Laudo / Reparo]]),)</f>
        <v>428</v>
      </c>
      <c r="O11211" t="str">
        <f>Tabela_Tabela_Web_Scraping_17_07_2023[[#This Row],[Nº de Série]]&amp;Tabela_Tabela_Web_Scraping_17_07_2023[[#This Row],[Página]]</f>
        <v>10747PG96-Tabela 6</v>
      </c>
      <c r="P11211" s="6" t="str">
        <f>_xlfn.XLOOKUP(Tabela_Tabela_Web_Scraping_17_07_2023[[#This Row],[Nº de Série]],Tabela_Completa!A:A,Tabela_Completa!B:B)</f>
        <v>PR</v>
      </c>
    </row>
    <row r="11212" spans="1:16" hidden="1" x14ac:dyDescent="0.2">
      <c r="A11212" t="s">
        <v>18562</v>
      </c>
      <c r="B11212" s="2" t="s">
        <v>10080</v>
      </c>
      <c r="C11212" s="2" t="s">
        <v>10081</v>
      </c>
      <c r="D11212" s="2" t="s">
        <v>18566</v>
      </c>
      <c r="E11212" s="1">
        <v>43600</v>
      </c>
      <c r="F11212" s="1">
        <v>43965</v>
      </c>
      <c r="G11212" t="s">
        <v>85</v>
      </c>
      <c r="H11212" t="s">
        <v>15</v>
      </c>
      <c r="I11212" t="str">
        <f>Tabela_Tabela_Web_Scraping_17_07_2023[[#This Row],[Tipo Resultado]]&amp;"-"&amp;COUNTIF($O$2:O11212,O11212)</f>
        <v>Aprovado-8</v>
      </c>
      <c r="J11212" t="str">
        <f>IF(Tabela_Tabela_Web_Scraping_17_07_2023[[#This Row],[CHAVE]]=O11211,I11211,"")</f>
        <v>Reparado-7</v>
      </c>
      <c r="K11212" t="str">
        <f>IF(Tabela_Tabela_Web_Scraping_17_07_2023[[#This Row],[CHAVE]]=O11213,I11213,"")</f>
        <v>Reparado-9</v>
      </c>
      <c r="L11212" s="1" t="str">
        <f>IF(Tabela_Tabela_Web_Scraping_17_07_2023[[#This Row],[CHAVE]]=O11213,IF(F11213&lt;&gt;"",F11213,""),"")</f>
        <v/>
      </c>
      <c r="M112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12">
        <f>IF(Tabela_Tabela_Web_Scraping_17_07_2023[[#This Row],[CHAVE]]=O11211,_xlfn.DAYS(E11211,Tabela_Tabela_Web_Scraping_17_07_2023[[#This Row],[Dt. Laudo / Reparo]]),)</f>
        <v>56</v>
      </c>
      <c r="O11212" t="str">
        <f>Tabela_Tabela_Web_Scraping_17_07_2023[[#This Row],[Nº de Série]]&amp;Tabela_Tabela_Web_Scraping_17_07_2023[[#This Row],[Página]]</f>
        <v>10747PG96-Tabela 6</v>
      </c>
      <c r="P11212" s="6" t="str">
        <f>_xlfn.XLOOKUP(Tabela_Tabela_Web_Scraping_17_07_2023[[#This Row],[Nº de Série]],Tabela_Completa!A:A,Tabela_Completa!B:B)</f>
        <v>PR</v>
      </c>
    </row>
    <row r="11213" spans="1:16" hidden="1" x14ac:dyDescent="0.2">
      <c r="A11213" t="s">
        <v>18562</v>
      </c>
      <c r="B11213" s="2" t="s">
        <v>10080</v>
      </c>
      <c r="C11213" s="2" t="s">
        <v>10081</v>
      </c>
      <c r="D11213" s="2" t="s">
        <v>9</v>
      </c>
      <c r="E11213" s="1">
        <v>43612</v>
      </c>
      <c r="F11213" s="1"/>
      <c r="G11213" t="s">
        <v>87</v>
      </c>
      <c r="H11213" t="s">
        <v>88</v>
      </c>
      <c r="I11213" t="str">
        <f>Tabela_Tabela_Web_Scraping_17_07_2023[[#This Row],[Tipo Resultado]]&amp;"-"&amp;COUNTIF($O$2:O11213,O11213)</f>
        <v>Reparado-9</v>
      </c>
      <c r="J11213" t="str">
        <f>IF(Tabela_Tabela_Web_Scraping_17_07_2023[[#This Row],[CHAVE]]=O11212,I11212,"")</f>
        <v>Aprovado-8</v>
      </c>
      <c r="K11213" t="str">
        <f>IF(Tabela_Tabela_Web_Scraping_17_07_2023[[#This Row],[CHAVE]]=O11214,I11214,"")</f>
        <v/>
      </c>
      <c r="L11213" s="1" t="str">
        <f>IF(Tabela_Tabela_Web_Scraping_17_07_2023[[#This Row],[CHAVE]]=O11214,IF(F11214&lt;&gt;"",F11214,""),"")</f>
        <v/>
      </c>
      <c r="M112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13">
        <f>IF(Tabela_Tabela_Web_Scraping_17_07_2023[[#This Row],[CHAVE]]=O11212,_xlfn.DAYS(E11212,Tabela_Tabela_Web_Scraping_17_07_2023[[#This Row],[Dt. Laudo / Reparo]]),)</f>
        <v>-12</v>
      </c>
      <c r="O11213" t="str">
        <f>Tabela_Tabela_Web_Scraping_17_07_2023[[#This Row],[Nº de Série]]&amp;Tabela_Tabela_Web_Scraping_17_07_2023[[#This Row],[Página]]</f>
        <v>10747PG96-Tabela 6</v>
      </c>
      <c r="P11213" s="6" t="str">
        <f>_xlfn.XLOOKUP(Tabela_Tabela_Web_Scraping_17_07_2023[[#This Row],[Nº de Série]],Tabela_Completa!A:A,Tabela_Completa!B:B)</f>
        <v>PR</v>
      </c>
    </row>
    <row r="11214" spans="1:16" hidden="1" x14ac:dyDescent="0.2">
      <c r="A11214" t="s">
        <v>18569</v>
      </c>
      <c r="B11214" s="2" t="s">
        <v>18567</v>
      </c>
      <c r="C11214" s="2" t="s">
        <v>18568</v>
      </c>
      <c r="D11214" s="2" t="s">
        <v>18570</v>
      </c>
      <c r="E11214" s="1">
        <v>44809</v>
      </c>
      <c r="F11214" s="1">
        <v>45173</v>
      </c>
      <c r="G11214" t="s">
        <v>85</v>
      </c>
      <c r="H11214" t="s">
        <v>15</v>
      </c>
      <c r="I11214" t="str">
        <f>Tabela_Tabela_Web_Scraping_17_07_2023[[#This Row],[Tipo Resultado]]&amp;"-"&amp;COUNTIF($O$2:O11214,O11214)</f>
        <v>Aprovado-1</v>
      </c>
      <c r="J11214" t="str">
        <f>IF(Tabela_Tabela_Web_Scraping_17_07_2023[[#This Row],[CHAVE]]=O11213,I11213,"")</f>
        <v/>
      </c>
      <c r="K11214" t="str">
        <f>IF(Tabela_Tabela_Web_Scraping_17_07_2023[[#This Row],[CHAVE]]=O11215,I11215,"")</f>
        <v>Aprovado-2</v>
      </c>
      <c r="L11214" s="1">
        <f>IF(Tabela_Tabela_Web_Scraping_17_07_2023[[#This Row],[CHAVE]]=O11215,IF(F11215&lt;&gt;"",F11215,""),"")</f>
        <v>44817</v>
      </c>
      <c r="M11214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1214">
        <f>IF(Tabela_Tabela_Web_Scraping_17_07_2023[[#This Row],[CHAVE]]=O11213,_xlfn.DAYS(E11213,Tabela_Tabela_Web_Scraping_17_07_2023[[#This Row],[Dt. Laudo / Reparo]]),)</f>
        <v>0</v>
      </c>
      <c r="O11214" t="str">
        <f>Tabela_Tabela_Web_Scraping_17_07_2023[[#This Row],[Nº de Série]]&amp;Tabela_Tabela_Web_Scraping_17_07_2023[[#This Row],[Página]]</f>
        <v>11033PG96-Tabela 8</v>
      </c>
      <c r="P11214" s="6" t="str">
        <f>_xlfn.XLOOKUP(Tabela_Tabela_Web_Scraping_17_07_2023[[#This Row],[Nº de Série]],Tabela_Completa!A:A,Tabela_Completa!B:B)</f>
        <v>RS</v>
      </c>
    </row>
    <row r="11215" spans="1:16" hidden="1" x14ac:dyDescent="0.2">
      <c r="A11215" t="s">
        <v>18569</v>
      </c>
      <c r="B11215" s="2" t="s">
        <v>18567</v>
      </c>
      <c r="C11215" s="2" t="s">
        <v>18568</v>
      </c>
      <c r="D11215" s="2" t="s">
        <v>18571</v>
      </c>
      <c r="E11215" s="1">
        <v>44453</v>
      </c>
      <c r="F11215" s="1">
        <v>44817</v>
      </c>
      <c r="G11215" t="s">
        <v>85</v>
      </c>
      <c r="H11215" t="s">
        <v>15</v>
      </c>
      <c r="I11215" t="str">
        <f>Tabela_Tabela_Web_Scraping_17_07_2023[[#This Row],[Tipo Resultado]]&amp;"-"&amp;COUNTIF($O$2:O11215,O11215)</f>
        <v>Aprovado-2</v>
      </c>
      <c r="J11215" t="str">
        <f>IF(Tabela_Tabela_Web_Scraping_17_07_2023[[#This Row],[CHAVE]]=O11214,I11214,"")</f>
        <v>Aprovado-1</v>
      </c>
      <c r="K11215" t="str">
        <f>IF(Tabela_Tabela_Web_Scraping_17_07_2023[[#This Row],[CHAVE]]=O11216,I11216,"")</f>
        <v/>
      </c>
      <c r="L11215" s="1" t="str">
        <f>IF(Tabela_Tabela_Web_Scraping_17_07_2023[[#This Row],[CHAVE]]=O11216,IF(F11216&lt;&gt;"",F11216,""),"")</f>
        <v/>
      </c>
      <c r="M112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15">
        <f>IF(Tabela_Tabela_Web_Scraping_17_07_2023[[#This Row],[CHAVE]]=O11214,_xlfn.DAYS(E11214,Tabela_Tabela_Web_Scraping_17_07_2023[[#This Row],[Dt. Laudo / Reparo]]),)</f>
        <v>356</v>
      </c>
      <c r="O11215" t="str">
        <f>Tabela_Tabela_Web_Scraping_17_07_2023[[#This Row],[Nº de Série]]&amp;Tabela_Tabela_Web_Scraping_17_07_2023[[#This Row],[Página]]</f>
        <v>11033PG96-Tabela 8</v>
      </c>
      <c r="P11215" s="6" t="str">
        <f>_xlfn.XLOOKUP(Tabela_Tabela_Web_Scraping_17_07_2023[[#This Row],[Nº de Série]],Tabela_Completa!A:A,Tabela_Completa!B:B)</f>
        <v>RS</v>
      </c>
    </row>
    <row r="11216" spans="1:16" hidden="1" x14ac:dyDescent="0.2">
      <c r="A11216" t="s">
        <v>18574</v>
      </c>
      <c r="B11216" s="2" t="s">
        <v>18572</v>
      </c>
      <c r="C11216" s="2" t="s">
        <v>18573</v>
      </c>
      <c r="D11216" s="2" t="s">
        <v>18575</v>
      </c>
      <c r="E11216" s="1">
        <v>44809</v>
      </c>
      <c r="F11216" s="1">
        <v>45173</v>
      </c>
      <c r="G11216" t="s">
        <v>85</v>
      </c>
      <c r="H11216" t="s">
        <v>15</v>
      </c>
      <c r="I11216" t="str">
        <f>Tabela_Tabela_Web_Scraping_17_07_2023[[#This Row],[Tipo Resultado]]&amp;"-"&amp;COUNTIF($O$2:O11216,O11216)</f>
        <v>Aprovado-1</v>
      </c>
      <c r="J11216" t="str">
        <f>IF(Tabela_Tabela_Web_Scraping_17_07_2023[[#This Row],[CHAVE]]=O11215,I11215,"")</f>
        <v/>
      </c>
      <c r="K11216" t="str">
        <f>IF(Tabela_Tabela_Web_Scraping_17_07_2023[[#This Row],[CHAVE]]=O11217,I11217,"")</f>
        <v>Aprovado-2</v>
      </c>
      <c r="L11216" s="1">
        <f>IF(Tabela_Tabela_Web_Scraping_17_07_2023[[#This Row],[CHAVE]]=O11217,IF(F11217&lt;&gt;"",F11217,""),"")</f>
        <v>44817</v>
      </c>
      <c r="M11216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1216">
        <f>IF(Tabela_Tabela_Web_Scraping_17_07_2023[[#This Row],[CHAVE]]=O11215,_xlfn.DAYS(E11215,Tabela_Tabela_Web_Scraping_17_07_2023[[#This Row],[Dt. Laudo / Reparo]]),)</f>
        <v>0</v>
      </c>
      <c r="O11216" t="str">
        <f>Tabela_Tabela_Web_Scraping_17_07_2023[[#This Row],[Nº de Série]]&amp;Tabela_Tabela_Web_Scraping_17_07_2023[[#This Row],[Página]]</f>
        <v>11124PG96-Tabela 10</v>
      </c>
      <c r="P11216" s="6" t="str">
        <f>_xlfn.XLOOKUP(Tabela_Tabela_Web_Scraping_17_07_2023[[#This Row],[Nº de Série]],Tabela_Completa!A:A,Tabela_Completa!B:B)</f>
        <v>RS</v>
      </c>
    </row>
    <row r="11217" spans="1:16" hidden="1" x14ac:dyDescent="0.2">
      <c r="A11217" t="s">
        <v>18574</v>
      </c>
      <c r="B11217" s="2" t="s">
        <v>18572</v>
      </c>
      <c r="C11217" s="2" t="s">
        <v>18573</v>
      </c>
      <c r="D11217" s="2" t="s">
        <v>18576</v>
      </c>
      <c r="E11217" s="1">
        <v>44453</v>
      </c>
      <c r="F11217" s="1">
        <v>44817</v>
      </c>
      <c r="G11217" t="s">
        <v>85</v>
      </c>
      <c r="H11217" t="s">
        <v>15</v>
      </c>
      <c r="I11217" t="str">
        <f>Tabela_Tabela_Web_Scraping_17_07_2023[[#This Row],[Tipo Resultado]]&amp;"-"&amp;COUNTIF($O$2:O11217,O11217)</f>
        <v>Aprovado-2</v>
      </c>
      <c r="J11217" t="str">
        <f>IF(Tabela_Tabela_Web_Scraping_17_07_2023[[#This Row],[CHAVE]]=O11216,I11216,"")</f>
        <v>Aprovado-1</v>
      </c>
      <c r="K11217" t="str">
        <f>IF(Tabela_Tabela_Web_Scraping_17_07_2023[[#This Row],[CHAVE]]=O11218,I11218,"")</f>
        <v/>
      </c>
      <c r="L11217" s="1" t="str">
        <f>IF(Tabela_Tabela_Web_Scraping_17_07_2023[[#This Row],[CHAVE]]=O11218,IF(F11218&lt;&gt;"",F11218,""),"")</f>
        <v/>
      </c>
      <c r="M112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17">
        <f>IF(Tabela_Tabela_Web_Scraping_17_07_2023[[#This Row],[CHAVE]]=O11216,_xlfn.DAYS(E11216,Tabela_Tabela_Web_Scraping_17_07_2023[[#This Row],[Dt. Laudo / Reparo]]),)</f>
        <v>356</v>
      </c>
      <c r="O11217" t="str">
        <f>Tabela_Tabela_Web_Scraping_17_07_2023[[#This Row],[Nº de Série]]&amp;Tabela_Tabela_Web_Scraping_17_07_2023[[#This Row],[Página]]</f>
        <v>11124PG96-Tabela 10</v>
      </c>
      <c r="P11217" s="6" t="str">
        <f>_xlfn.XLOOKUP(Tabela_Tabela_Web_Scraping_17_07_2023[[#This Row],[Nº de Série]],Tabela_Completa!A:A,Tabela_Completa!B:B)</f>
        <v>RS</v>
      </c>
    </row>
    <row r="11218" spans="1:16" hidden="1" x14ac:dyDescent="0.2">
      <c r="A11218" t="s">
        <v>18579</v>
      </c>
      <c r="B11218" s="2" t="s">
        <v>18577</v>
      </c>
      <c r="C11218" s="2" t="s">
        <v>18578</v>
      </c>
      <c r="D11218" s="2" t="s">
        <v>18580</v>
      </c>
      <c r="E11218" s="1">
        <v>44782</v>
      </c>
      <c r="F11218" s="1">
        <v>45146</v>
      </c>
      <c r="G11218" t="s">
        <v>85</v>
      </c>
      <c r="H11218" t="s">
        <v>15</v>
      </c>
      <c r="I11218" t="str">
        <f>Tabela_Tabela_Web_Scraping_17_07_2023[[#This Row],[Tipo Resultado]]&amp;"-"&amp;COUNTIF($O$2:O11218,O11218)</f>
        <v>Aprovado-1</v>
      </c>
      <c r="J11218" t="str">
        <f>IF(Tabela_Tabela_Web_Scraping_17_07_2023[[#This Row],[CHAVE]]=O11217,I11217,"")</f>
        <v/>
      </c>
      <c r="K11218" t="str">
        <f>IF(Tabela_Tabela_Web_Scraping_17_07_2023[[#This Row],[CHAVE]]=O11219,I11219,"")</f>
        <v>Aprovado-2</v>
      </c>
      <c r="L11218" s="1">
        <f>IF(Tabela_Tabela_Web_Scraping_17_07_2023[[#This Row],[CHAVE]]=O11219,IF(F11219&lt;&gt;"",F11219,""),"")</f>
        <v>44707</v>
      </c>
      <c r="M11218">
        <f>IFERROR(IF(Tabela_Tabela_Web_Scraping_17_07_2023[[#This Row],[Data Anterior]]&lt;&gt;0,_xlfn.DAYS(Tabela_Tabela_Web_Scraping_17_07_2023[[#This Row],[Data Anterior]],Tabela_Tabela_Web_Scraping_17_07_2023[[#This Row],[Dt. Laudo / Reparo]]),0),"")</f>
        <v>-75</v>
      </c>
      <c r="N11218">
        <f>IF(Tabela_Tabela_Web_Scraping_17_07_2023[[#This Row],[CHAVE]]=O11217,_xlfn.DAYS(E11217,Tabela_Tabela_Web_Scraping_17_07_2023[[#This Row],[Dt. Laudo / Reparo]]),)</f>
        <v>0</v>
      </c>
      <c r="O11218" t="str">
        <f>Tabela_Tabela_Web_Scraping_17_07_2023[[#This Row],[Nº de Série]]&amp;Tabela_Tabela_Web_Scraping_17_07_2023[[#This Row],[Página]]</f>
        <v>2014059008PG96-Tabela 12</v>
      </c>
      <c r="P11218" s="6" t="str">
        <f>_xlfn.XLOOKUP(Tabela_Tabela_Web_Scraping_17_07_2023[[#This Row],[Nº de Série]],Tabela_Completa!A:A,Tabela_Completa!B:B)</f>
        <v>ES</v>
      </c>
    </row>
    <row r="11219" spans="1:16" hidden="1" x14ac:dyDescent="0.2">
      <c r="A11219" t="s">
        <v>18579</v>
      </c>
      <c r="B11219" s="2" t="s">
        <v>18577</v>
      </c>
      <c r="C11219" s="2" t="s">
        <v>18578</v>
      </c>
      <c r="D11219" s="2" t="s">
        <v>18581</v>
      </c>
      <c r="E11219" s="1">
        <v>44343</v>
      </c>
      <c r="F11219" s="1">
        <v>44707</v>
      </c>
      <c r="G11219" t="s">
        <v>85</v>
      </c>
      <c r="H11219" t="s">
        <v>15</v>
      </c>
      <c r="I11219" t="str">
        <f>Tabela_Tabela_Web_Scraping_17_07_2023[[#This Row],[Tipo Resultado]]&amp;"-"&amp;COUNTIF($O$2:O11219,O11219)</f>
        <v>Aprovado-2</v>
      </c>
      <c r="J11219" t="str">
        <f>IF(Tabela_Tabela_Web_Scraping_17_07_2023[[#This Row],[CHAVE]]=O11218,I11218,"")</f>
        <v>Aprovado-1</v>
      </c>
      <c r="K11219" t="str">
        <f>IF(Tabela_Tabela_Web_Scraping_17_07_2023[[#This Row],[CHAVE]]=O11220,I11220,"")</f>
        <v>Aprovado-3</v>
      </c>
      <c r="L11219" s="1">
        <f>IF(Tabela_Tabela_Web_Scraping_17_07_2023[[#This Row],[CHAVE]]=O11220,IF(F11220&lt;&gt;"",F11220,""),"")</f>
        <v>44405</v>
      </c>
      <c r="M11219">
        <f>IFERROR(IF(Tabela_Tabela_Web_Scraping_17_07_2023[[#This Row],[Data Anterior]]&lt;&gt;0,_xlfn.DAYS(Tabela_Tabela_Web_Scraping_17_07_2023[[#This Row],[Data Anterior]],Tabela_Tabela_Web_Scraping_17_07_2023[[#This Row],[Dt. Laudo / Reparo]]),0),"")</f>
        <v>62</v>
      </c>
      <c r="N11219">
        <f>IF(Tabela_Tabela_Web_Scraping_17_07_2023[[#This Row],[CHAVE]]=O11218,_xlfn.DAYS(E11218,Tabela_Tabela_Web_Scraping_17_07_2023[[#This Row],[Dt. Laudo / Reparo]]),)</f>
        <v>439</v>
      </c>
      <c r="O11219" t="str">
        <f>Tabela_Tabela_Web_Scraping_17_07_2023[[#This Row],[Nº de Série]]&amp;Tabela_Tabela_Web_Scraping_17_07_2023[[#This Row],[Página]]</f>
        <v>2014059008PG96-Tabela 12</v>
      </c>
      <c r="P11219" s="6" t="str">
        <f>_xlfn.XLOOKUP(Tabela_Tabela_Web_Scraping_17_07_2023[[#This Row],[Nº de Série]],Tabela_Completa!A:A,Tabela_Completa!B:B)</f>
        <v>ES</v>
      </c>
    </row>
    <row r="11220" spans="1:16" hidden="1" x14ac:dyDescent="0.2">
      <c r="A11220" t="s">
        <v>18579</v>
      </c>
      <c r="B11220" s="2" t="s">
        <v>18577</v>
      </c>
      <c r="C11220" s="2" t="s">
        <v>18578</v>
      </c>
      <c r="D11220" s="2" t="s">
        <v>18582</v>
      </c>
      <c r="E11220" s="1">
        <v>44041</v>
      </c>
      <c r="F11220" s="1">
        <v>44405</v>
      </c>
      <c r="G11220" t="s">
        <v>85</v>
      </c>
      <c r="H11220" t="s">
        <v>15</v>
      </c>
      <c r="I11220" t="str">
        <f>Tabela_Tabela_Web_Scraping_17_07_2023[[#This Row],[Tipo Resultado]]&amp;"-"&amp;COUNTIF($O$2:O11220,O11220)</f>
        <v>Aprovado-3</v>
      </c>
      <c r="J11220" t="str">
        <f>IF(Tabela_Tabela_Web_Scraping_17_07_2023[[#This Row],[CHAVE]]=O11219,I11219,"")</f>
        <v>Aprovado-2</v>
      </c>
      <c r="K11220" t="str">
        <f>IF(Tabela_Tabela_Web_Scraping_17_07_2023[[#This Row],[CHAVE]]=O11221,I11221,"")</f>
        <v>Aprovado-4</v>
      </c>
      <c r="L11220" s="1">
        <f>IF(Tabela_Tabela_Web_Scraping_17_07_2023[[#This Row],[CHAVE]]=O11221,IF(F11221&lt;&gt;"",F11221,""),"")</f>
        <v>44162</v>
      </c>
      <c r="M11220">
        <f>IFERROR(IF(Tabela_Tabela_Web_Scraping_17_07_2023[[#This Row],[Data Anterior]]&lt;&gt;0,_xlfn.DAYS(Tabela_Tabela_Web_Scraping_17_07_2023[[#This Row],[Data Anterior]],Tabela_Tabela_Web_Scraping_17_07_2023[[#This Row],[Dt. Laudo / Reparo]]),0),"")</f>
        <v>121</v>
      </c>
      <c r="N11220">
        <f>IF(Tabela_Tabela_Web_Scraping_17_07_2023[[#This Row],[CHAVE]]=O11219,_xlfn.DAYS(E11219,Tabela_Tabela_Web_Scraping_17_07_2023[[#This Row],[Dt. Laudo / Reparo]]),)</f>
        <v>302</v>
      </c>
      <c r="O11220" t="str">
        <f>Tabela_Tabela_Web_Scraping_17_07_2023[[#This Row],[Nº de Série]]&amp;Tabela_Tabela_Web_Scraping_17_07_2023[[#This Row],[Página]]</f>
        <v>2014059008PG96-Tabela 12</v>
      </c>
      <c r="P11220" s="6" t="str">
        <f>_xlfn.XLOOKUP(Tabela_Tabela_Web_Scraping_17_07_2023[[#This Row],[Nº de Série]],Tabela_Completa!A:A,Tabela_Completa!B:B)</f>
        <v>ES</v>
      </c>
    </row>
    <row r="11221" spans="1:16" hidden="1" x14ac:dyDescent="0.2">
      <c r="A11221" t="s">
        <v>18579</v>
      </c>
      <c r="B11221" s="2" t="s">
        <v>18577</v>
      </c>
      <c r="C11221" s="2" t="s">
        <v>18578</v>
      </c>
      <c r="D11221" s="2" t="s">
        <v>18583</v>
      </c>
      <c r="E11221" s="1">
        <v>43797</v>
      </c>
      <c r="F11221" s="1">
        <v>44162</v>
      </c>
      <c r="G11221" t="s">
        <v>85</v>
      </c>
      <c r="H11221" t="s">
        <v>15</v>
      </c>
      <c r="I11221" t="str">
        <f>Tabela_Tabela_Web_Scraping_17_07_2023[[#This Row],[Tipo Resultado]]&amp;"-"&amp;COUNTIF($O$2:O11221,O11221)</f>
        <v>Aprovado-4</v>
      </c>
      <c r="J11221" t="str">
        <f>IF(Tabela_Tabela_Web_Scraping_17_07_2023[[#This Row],[CHAVE]]=O11220,I11220,"")</f>
        <v>Aprovado-3</v>
      </c>
      <c r="K11221" t="str">
        <f>IF(Tabela_Tabela_Web_Scraping_17_07_2023[[#This Row],[CHAVE]]=O11222,I11222,"")</f>
        <v>Aprovado-5</v>
      </c>
      <c r="L11221" s="1">
        <f>IF(Tabela_Tabela_Web_Scraping_17_07_2023[[#This Row],[CHAVE]]=O11222,IF(F11222&lt;&gt;"",F11222,""),"")</f>
        <v>43804</v>
      </c>
      <c r="M11221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1221">
        <f>IF(Tabela_Tabela_Web_Scraping_17_07_2023[[#This Row],[CHAVE]]=O11220,_xlfn.DAYS(E11220,Tabela_Tabela_Web_Scraping_17_07_2023[[#This Row],[Dt. Laudo / Reparo]]),)</f>
        <v>244</v>
      </c>
      <c r="O11221" t="str">
        <f>Tabela_Tabela_Web_Scraping_17_07_2023[[#This Row],[Nº de Série]]&amp;Tabela_Tabela_Web_Scraping_17_07_2023[[#This Row],[Página]]</f>
        <v>2014059008PG96-Tabela 12</v>
      </c>
      <c r="P11221" s="6" t="str">
        <f>_xlfn.XLOOKUP(Tabela_Tabela_Web_Scraping_17_07_2023[[#This Row],[Nº de Série]],Tabela_Completa!A:A,Tabela_Completa!B:B)</f>
        <v>ES</v>
      </c>
    </row>
    <row r="11222" spans="1:16" hidden="1" x14ac:dyDescent="0.2">
      <c r="A11222" t="s">
        <v>18579</v>
      </c>
      <c r="B11222" s="2" t="s">
        <v>18577</v>
      </c>
      <c r="C11222" s="2" t="s">
        <v>18578</v>
      </c>
      <c r="D11222" s="2" t="s">
        <v>18584</v>
      </c>
      <c r="E11222" s="1">
        <v>43440</v>
      </c>
      <c r="F11222" s="1">
        <v>43804</v>
      </c>
      <c r="G11222" t="s">
        <v>85</v>
      </c>
      <c r="H11222" t="s">
        <v>15</v>
      </c>
      <c r="I11222" t="str">
        <f>Tabela_Tabela_Web_Scraping_17_07_2023[[#This Row],[Tipo Resultado]]&amp;"-"&amp;COUNTIF($O$2:O11222,O11222)</f>
        <v>Aprovado-5</v>
      </c>
      <c r="J11222" t="str">
        <f>IF(Tabela_Tabela_Web_Scraping_17_07_2023[[#This Row],[CHAVE]]=O11221,I11221,"")</f>
        <v>Aprovado-4</v>
      </c>
      <c r="K11222" t="str">
        <f>IF(Tabela_Tabela_Web_Scraping_17_07_2023[[#This Row],[CHAVE]]=O11223,I11223,"")</f>
        <v>Aprovado-6</v>
      </c>
      <c r="L11222" s="1">
        <f>IF(Tabela_Tabela_Web_Scraping_17_07_2023[[#This Row],[CHAVE]]=O11223,IF(F11223&lt;&gt;"",F11223,""),"")</f>
        <v>43486</v>
      </c>
      <c r="M11222">
        <f>IFERROR(IF(Tabela_Tabela_Web_Scraping_17_07_2023[[#This Row],[Data Anterior]]&lt;&gt;0,_xlfn.DAYS(Tabela_Tabela_Web_Scraping_17_07_2023[[#This Row],[Data Anterior]],Tabela_Tabela_Web_Scraping_17_07_2023[[#This Row],[Dt. Laudo / Reparo]]),0),"")</f>
        <v>46</v>
      </c>
      <c r="N11222">
        <f>IF(Tabela_Tabela_Web_Scraping_17_07_2023[[#This Row],[CHAVE]]=O11221,_xlfn.DAYS(E11221,Tabela_Tabela_Web_Scraping_17_07_2023[[#This Row],[Dt. Laudo / Reparo]]),)</f>
        <v>357</v>
      </c>
      <c r="O11222" t="str">
        <f>Tabela_Tabela_Web_Scraping_17_07_2023[[#This Row],[Nº de Série]]&amp;Tabela_Tabela_Web_Scraping_17_07_2023[[#This Row],[Página]]</f>
        <v>2014059008PG96-Tabela 12</v>
      </c>
      <c r="P11222" s="6" t="str">
        <f>_xlfn.XLOOKUP(Tabela_Tabela_Web_Scraping_17_07_2023[[#This Row],[Nº de Série]],Tabela_Completa!A:A,Tabela_Completa!B:B)</f>
        <v>ES</v>
      </c>
    </row>
    <row r="11223" spans="1:16" hidden="1" x14ac:dyDescent="0.2">
      <c r="A11223" t="s">
        <v>18579</v>
      </c>
      <c r="B11223" s="2" t="s">
        <v>18577</v>
      </c>
      <c r="C11223" s="2" t="s">
        <v>18578</v>
      </c>
      <c r="D11223" s="2" t="s">
        <v>18585</v>
      </c>
      <c r="E11223" s="1">
        <v>43122</v>
      </c>
      <c r="F11223" s="1">
        <v>43486</v>
      </c>
      <c r="G11223" t="s">
        <v>85</v>
      </c>
      <c r="H11223" t="s">
        <v>15</v>
      </c>
      <c r="I11223" t="str">
        <f>Tabela_Tabela_Web_Scraping_17_07_2023[[#This Row],[Tipo Resultado]]&amp;"-"&amp;COUNTIF($O$2:O11223,O11223)</f>
        <v>Aprovado-6</v>
      </c>
      <c r="J11223" t="str">
        <f>IF(Tabela_Tabela_Web_Scraping_17_07_2023[[#This Row],[CHAVE]]=O11222,I11222,"")</f>
        <v>Aprovado-5</v>
      </c>
      <c r="K11223" t="str">
        <f>IF(Tabela_Tabela_Web_Scraping_17_07_2023[[#This Row],[CHAVE]]=O11224,I11224,"")</f>
        <v>Aprovado-7</v>
      </c>
      <c r="L11223" s="1">
        <f>IF(Tabela_Tabela_Web_Scraping_17_07_2023[[#This Row],[CHAVE]]=O11224,IF(F11224&lt;&gt;"",F11224,""),"")</f>
        <v>43124</v>
      </c>
      <c r="M11223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1223">
        <f>IF(Tabela_Tabela_Web_Scraping_17_07_2023[[#This Row],[CHAVE]]=O11222,_xlfn.DAYS(E11222,Tabela_Tabela_Web_Scraping_17_07_2023[[#This Row],[Dt. Laudo / Reparo]]),)</f>
        <v>318</v>
      </c>
      <c r="O11223" t="str">
        <f>Tabela_Tabela_Web_Scraping_17_07_2023[[#This Row],[Nº de Série]]&amp;Tabela_Tabela_Web_Scraping_17_07_2023[[#This Row],[Página]]</f>
        <v>2014059008PG96-Tabela 12</v>
      </c>
      <c r="P11223" s="6" t="str">
        <f>_xlfn.XLOOKUP(Tabela_Tabela_Web_Scraping_17_07_2023[[#This Row],[Nº de Série]],Tabela_Completa!A:A,Tabela_Completa!B:B)</f>
        <v>ES</v>
      </c>
    </row>
    <row r="11224" spans="1:16" hidden="1" x14ac:dyDescent="0.2">
      <c r="A11224" t="s">
        <v>18579</v>
      </c>
      <c r="B11224" s="2" t="s">
        <v>18577</v>
      </c>
      <c r="C11224" s="2" t="s">
        <v>18578</v>
      </c>
      <c r="D11224" s="2" t="s">
        <v>18586</v>
      </c>
      <c r="E11224" s="1">
        <v>42760</v>
      </c>
      <c r="F11224" s="1">
        <v>43124</v>
      </c>
      <c r="G11224" t="s">
        <v>85</v>
      </c>
      <c r="H11224" t="s">
        <v>15</v>
      </c>
      <c r="I11224" t="str">
        <f>Tabela_Tabela_Web_Scraping_17_07_2023[[#This Row],[Tipo Resultado]]&amp;"-"&amp;COUNTIF($O$2:O11224,O11224)</f>
        <v>Aprovado-7</v>
      </c>
      <c r="J11224" t="str">
        <f>IF(Tabela_Tabela_Web_Scraping_17_07_2023[[#This Row],[CHAVE]]=O11223,I11223,"")</f>
        <v>Aprovado-6</v>
      </c>
      <c r="K11224" t="str">
        <f>IF(Tabela_Tabela_Web_Scraping_17_07_2023[[#This Row],[CHAVE]]=O11225,I11225,"")</f>
        <v/>
      </c>
      <c r="L11224" s="1" t="str">
        <f>IF(Tabela_Tabela_Web_Scraping_17_07_2023[[#This Row],[CHAVE]]=O11225,IF(F11225&lt;&gt;"",F11225,""),"")</f>
        <v/>
      </c>
      <c r="M112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24">
        <f>IF(Tabela_Tabela_Web_Scraping_17_07_2023[[#This Row],[CHAVE]]=O11223,_xlfn.DAYS(E11223,Tabela_Tabela_Web_Scraping_17_07_2023[[#This Row],[Dt. Laudo / Reparo]]),)</f>
        <v>362</v>
      </c>
      <c r="O11224" t="str">
        <f>Tabela_Tabela_Web_Scraping_17_07_2023[[#This Row],[Nº de Série]]&amp;Tabela_Tabela_Web_Scraping_17_07_2023[[#This Row],[Página]]</f>
        <v>2014059008PG96-Tabela 12</v>
      </c>
      <c r="P11224" s="6" t="str">
        <f>_xlfn.XLOOKUP(Tabela_Tabela_Web_Scraping_17_07_2023[[#This Row],[Nº de Série]],Tabela_Completa!A:A,Tabela_Completa!B:B)</f>
        <v>ES</v>
      </c>
    </row>
    <row r="11225" spans="1:16" hidden="1" x14ac:dyDescent="0.2">
      <c r="A11225" t="s">
        <v>18589</v>
      </c>
      <c r="B11225" s="2" t="s">
        <v>18587</v>
      </c>
      <c r="C11225" s="2" t="s">
        <v>18588</v>
      </c>
      <c r="D11225" s="2" t="s">
        <v>18590</v>
      </c>
      <c r="E11225" s="1">
        <v>44769</v>
      </c>
      <c r="F11225" s="1">
        <v>45133</v>
      </c>
      <c r="G11225" t="s">
        <v>85</v>
      </c>
      <c r="H11225" t="s">
        <v>15</v>
      </c>
      <c r="I11225" t="str">
        <f>Tabela_Tabela_Web_Scraping_17_07_2023[[#This Row],[Tipo Resultado]]&amp;"-"&amp;COUNTIF($O$2:O11225,O11225)</f>
        <v>Aprovado-1</v>
      </c>
      <c r="J11225" t="str">
        <f>IF(Tabela_Tabela_Web_Scraping_17_07_2023[[#This Row],[CHAVE]]=O11224,I11224,"")</f>
        <v/>
      </c>
      <c r="K11225" t="str">
        <f>IF(Tabela_Tabela_Web_Scraping_17_07_2023[[#This Row],[CHAVE]]=O11226,I11226,"")</f>
        <v>Reparado-2</v>
      </c>
      <c r="L11225" s="1" t="str">
        <f>IF(Tabela_Tabela_Web_Scraping_17_07_2023[[#This Row],[CHAVE]]=O11226,IF(F11226&lt;&gt;"",F11226,""),"")</f>
        <v/>
      </c>
      <c r="M112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25">
        <f>IF(Tabela_Tabela_Web_Scraping_17_07_2023[[#This Row],[CHAVE]]=O11224,_xlfn.DAYS(E11224,Tabela_Tabela_Web_Scraping_17_07_2023[[#This Row],[Dt. Laudo / Reparo]]),)</f>
        <v>0</v>
      </c>
      <c r="O11225" t="str">
        <f>Tabela_Tabela_Web_Scraping_17_07_2023[[#This Row],[Nº de Série]]&amp;Tabela_Tabela_Web_Scraping_17_07_2023[[#This Row],[Página]]</f>
        <v>11029PG96-Tabela 14</v>
      </c>
      <c r="P11225" s="6" t="str">
        <f>_xlfn.XLOOKUP(Tabela_Tabela_Web_Scraping_17_07_2023[[#This Row],[Nº de Série]],Tabela_Completa!A:A,Tabela_Completa!B:B)</f>
        <v>PR</v>
      </c>
    </row>
    <row r="11226" spans="1:16" hidden="1" x14ac:dyDescent="0.2">
      <c r="A11226" t="s">
        <v>18589</v>
      </c>
      <c r="B11226" s="2" t="s">
        <v>18587</v>
      </c>
      <c r="C11226" s="2" t="s">
        <v>18588</v>
      </c>
      <c r="D11226" s="2" t="s">
        <v>9</v>
      </c>
      <c r="E11226" s="1">
        <v>44676</v>
      </c>
      <c r="F11226" s="1"/>
      <c r="G11226" t="s">
        <v>87</v>
      </c>
      <c r="H11226" t="s">
        <v>88</v>
      </c>
      <c r="I11226" t="str">
        <f>Tabela_Tabela_Web_Scraping_17_07_2023[[#This Row],[Tipo Resultado]]&amp;"-"&amp;COUNTIF($O$2:O11226,O11226)</f>
        <v>Reparado-2</v>
      </c>
      <c r="J11226" t="str">
        <f>IF(Tabela_Tabela_Web_Scraping_17_07_2023[[#This Row],[CHAVE]]=O11225,I11225,"")</f>
        <v>Aprovado-1</v>
      </c>
      <c r="K11226" t="str">
        <f>IF(Tabela_Tabela_Web_Scraping_17_07_2023[[#This Row],[CHAVE]]=O11227,I11227,"")</f>
        <v>Aprovado-3</v>
      </c>
      <c r="L11226" s="1">
        <f>IF(Tabela_Tabela_Web_Scraping_17_07_2023[[#This Row],[CHAVE]]=O11227,IF(F11227&lt;&gt;"",F11227,""),"")</f>
        <v>44775</v>
      </c>
      <c r="M11226">
        <f>IFERROR(IF(Tabela_Tabela_Web_Scraping_17_07_2023[[#This Row],[Data Anterior]]&lt;&gt;0,_xlfn.DAYS(Tabela_Tabela_Web_Scraping_17_07_2023[[#This Row],[Data Anterior]],Tabela_Tabela_Web_Scraping_17_07_2023[[#This Row],[Dt. Laudo / Reparo]]),0),"")</f>
        <v>99</v>
      </c>
      <c r="N11226">
        <f>IF(Tabela_Tabela_Web_Scraping_17_07_2023[[#This Row],[CHAVE]]=O11225,_xlfn.DAYS(E11225,Tabela_Tabela_Web_Scraping_17_07_2023[[#This Row],[Dt. Laudo / Reparo]]),)</f>
        <v>93</v>
      </c>
      <c r="O11226" t="str">
        <f>Tabela_Tabela_Web_Scraping_17_07_2023[[#This Row],[Nº de Série]]&amp;Tabela_Tabela_Web_Scraping_17_07_2023[[#This Row],[Página]]</f>
        <v>11029PG96-Tabela 14</v>
      </c>
      <c r="P11226" s="6" t="str">
        <f>_xlfn.XLOOKUP(Tabela_Tabela_Web_Scraping_17_07_2023[[#This Row],[Nº de Série]],Tabela_Completa!A:A,Tabela_Completa!B:B)</f>
        <v>PR</v>
      </c>
    </row>
    <row r="11227" spans="1:16" hidden="1" x14ac:dyDescent="0.2">
      <c r="A11227" t="s">
        <v>18589</v>
      </c>
      <c r="B11227" s="2" t="s">
        <v>18587</v>
      </c>
      <c r="C11227" s="2" t="s">
        <v>18588</v>
      </c>
      <c r="D11227" s="2" t="s">
        <v>18591</v>
      </c>
      <c r="E11227" s="1">
        <v>44411</v>
      </c>
      <c r="F11227" s="1">
        <v>44775</v>
      </c>
      <c r="G11227" t="s">
        <v>85</v>
      </c>
      <c r="H11227" t="s">
        <v>15</v>
      </c>
      <c r="I11227" t="str">
        <f>Tabela_Tabela_Web_Scraping_17_07_2023[[#This Row],[Tipo Resultado]]&amp;"-"&amp;COUNTIF($O$2:O11227,O11227)</f>
        <v>Aprovado-3</v>
      </c>
      <c r="J11227" t="str">
        <f>IF(Tabela_Tabela_Web_Scraping_17_07_2023[[#This Row],[CHAVE]]=O11226,I11226,"")</f>
        <v>Reparado-2</v>
      </c>
      <c r="K11227" t="str">
        <f>IF(Tabela_Tabela_Web_Scraping_17_07_2023[[#This Row],[CHAVE]]=O11228,I11228,"")</f>
        <v>Reparado-4</v>
      </c>
      <c r="L11227" s="1" t="str">
        <f>IF(Tabela_Tabela_Web_Scraping_17_07_2023[[#This Row],[CHAVE]]=O11228,IF(F11228&lt;&gt;"",F11228,""),"")</f>
        <v/>
      </c>
      <c r="M112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27">
        <f>IF(Tabela_Tabela_Web_Scraping_17_07_2023[[#This Row],[CHAVE]]=O11226,_xlfn.DAYS(E11226,Tabela_Tabela_Web_Scraping_17_07_2023[[#This Row],[Dt. Laudo / Reparo]]),)</f>
        <v>265</v>
      </c>
      <c r="O11227" t="str">
        <f>Tabela_Tabela_Web_Scraping_17_07_2023[[#This Row],[Nº de Série]]&amp;Tabela_Tabela_Web_Scraping_17_07_2023[[#This Row],[Página]]</f>
        <v>11029PG96-Tabela 14</v>
      </c>
      <c r="P11227" s="6" t="str">
        <f>_xlfn.XLOOKUP(Tabela_Tabela_Web_Scraping_17_07_2023[[#This Row],[Nº de Série]],Tabela_Completa!A:A,Tabela_Completa!B:B)</f>
        <v>PR</v>
      </c>
    </row>
    <row r="11228" spans="1:16" hidden="1" x14ac:dyDescent="0.2">
      <c r="A11228" t="s">
        <v>18589</v>
      </c>
      <c r="B11228" s="2" t="s">
        <v>18587</v>
      </c>
      <c r="C11228" s="2" t="s">
        <v>18588</v>
      </c>
      <c r="D11228" s="2" t="s">
        <v>9</v>
      </c>
      <c r="E11228" s="1">
        <v>44179</v>
      </c>
      <c r="F11228" s="1"/>
      <c r="G11228" t="s">
        <v>87</v>
      </c>
      <c r="H11228" t="s">
        <v>88</v>
      </c>
      <c r="I11228" t="str">
        <f>Tabela_Tabela_Web_Scraping_17_07_2023[[#This Row],[Tipo Resultado]]&amp;"-"&amp;COUNTIF($O$2:O11228,O11228)</f>
        <v>Reparado-4</v>
      </c>
      <c r="J11228" t="str">
        <f>IF(Tabela_Tabela_Web_Scraping_17_07_2023[[#This Row],[CHAVE]]=O11227,I11227,"")</f>
        <v>Aprovado-3</v>
      </c>
      <c r="K11228" t="str">
        <f>IF(Tabela_Tabela_Web_Scraping_17_07_2023[[#This Row],[CHAVE]]=O11229,I11229,"")</f>
        <v>Reparado-5</v>
      </c>
      <c r="L11228" s="1" t="str">
        <f>IF(Tabela_Tabela_Web_Scraping_17_07_2023[[#This Row],[CHAVE]]=O11229,IF(F11229&lt;&gt;"",F11229,""),"")</f>
        <v/>
      </c>
      <c r="M112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28">
        <f>IF(Tabela_Tabela_Web_Scraping_17_07_2023[[#This Row],[CHAVE]]=O11227,_xlfn.DAYS(E11227,Tabela_Tabela_Web_Scraping_17_07_2023[[#This Row],[Dt. Laudo / Reparo]]),)</f>
        <v>232</v>
      </c>
      <c r="O11228" t="str">
        <f>Tabela_Tabela_Web_Scraping_17_07_2023[[#This Row],[Nº de Série]]&amp;Tabela_Tabela_Web_Scraping_17_07_2023[[#This Row],[Página]]</f>
        <v>11029PG96-Tabela 14</v>
      </c>
      <c r="P11228" s="6" t="str">
        <f>_xlfn.XLOOKUP(Tabela_Tabela_Web_Scraping_17_07_2023[[#This Row],[Nº de Série]],Tabela_Completa!A:A,Tabela_Completa!B:B)</f>
        <v>PR</v>
      </c>
    </row>
    <row r="11229" spans="1:16" hidden="1" x14ac:dyDescent="0.2">
      <c r="A11229" t="s">
        <v>18589</v>
      </c>
      <c r="B11229" s="2" t="s">
        <v>18587</v>
      </c>
      <c r="C11229" s="2" t="s">
        <v>18588</v>
      </c>
      <c r="D11229" s="2" t="s">
        <v>9</v>
      </c>
      <c r="E11229" s="1">
        <v>43845</v>
      </c>
      <c r="F11229" s="1"/>
      <c r="G11229" t="s">
        <v>87</v>
      </c>
      <c r="H11229" t="s">
        <v>88</v>
      </c>
      <c r="I11229" t="str">
        <f>Tabela_Tabela_Web_Scraping_17_07_2023[[#This Row],[Tipo Resultado]]&amp;"-"&amp;COUNTIF($O$2:O11229,O11229)</f>
        <v>Reparado-5</v>
      </c>
      <c r="J11229" t="str">
        <f>IF(Tabela_Tabela_Web_Scraping_17_07_2023[[#This Row],[CHAVE]]=O11228,I11228,"")</f>
        <v>Reparado-4</v>
      </c>
      <c r="K11229" t="str">
        <f>IF(Tabela_Tabela_Web_Scraping_17_07_2023[[#This Row],[CHAVE]]=O11230,I11230,"")</f>
        <v>Reparado-6</v>
      </c>
      <c r="L11229" s="1" t="str">
        <f>IF(Tabela_Tabela_Web_Scraping_17_07_2023[[#This Row],[CHAVE]]=O11230,IF(F11230&lt;&gt;"",F11230,""),"")</f>
        <v/>
      </c>
      <c r="M112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29">
        <f>IF(Tabela_Tabela_Web_Scraping_17_07_2023[[#This Row],[CHAVE]]=O11228,_xlfn.DAYS(E11228,Tabela_Tabela_Web_Scraping_17_07_2023[[#This Row],[Dt. Laudo / Reparo]]),)</f>
        <v>334</v>
      </c>
      <c r="O11229" t="str">
        <f>Tabela_Tabela_Web_Scraping_17_07_2023[[#This Row],[Nº de Série]]&amp;Tabela_Tabela_Web_Scraping_17_07_2023[[#This Row],[Página]]</f>
        <v>11029PG96-Tabela 14</v>
      </c>
      <c r="P11229" s="6" t="str">
        <f>_xlfn.XLOOKUP(Tabela_Tabela_Web_Scraping_17_07_2023[[#This Row],[Nº de Série]],Tabela_Completa!A:A,Tabela_Completa!B:B)</f>
        <v>PR</v>
      </c>
    </row>
    <row r="11230" spans="1:16" hidden="1" x14ac:dyDescent="0.2">
      <c r="A11230" t="s">
        <v>18589</v>
      </c>
      <c r="B11230" s="2" t="s">
        <v>18587</v>
      </c>
      <c r="C11230" s="2" t="s">
        <v>18588</v>
      </c>
      <c r="D11230" s="2" t="s">
        <v>9</v>
      </c>
      <c r="E11230" s="1">
        <v>43656</v>
      </c>
      <c r="F11230" s="1"/>
      <c r="G11230" t="s">
        <v>87</v>
      </c>
      <c r="H11230" t="s">
        <v>88</v>
      </c>
      <c r="I11230" t="str">
        <f>Tabela_Tabela_Web_Scraping_17_07_2023[[#This Row],[Tipo Resultado]]&amp;"-"&amp;COUNTIF($O$2:O11230,O11230)</f>
        <v>Reparado-6</v>
      </c>
      <c r="J11230" t="str">
        <f>IF(Tabela_Tabela_Web_Scraping_17_07_2023[[#This Row],[CHAVE]]=O11229,I11229,"")</f>
        <v>Reparado-5</v>
      </c>
      <c r="K11230" t="str">
        <f>IF(Tabela_Tabela_Web_Scraping_17_07_2023[[#This Row],[CHAVE]]=O11231,I11231,"")</f>
        <v>Reparado-7</v>
      </c>
      <c r="L11230" s="1" t="str">
        <f>IF(Tabela_Tabela_Web_Scraping_17_07_2023[[#This Row],[CHAVE]]=O11231,IF(F11231&lt;&gt;"",F11231,""),"")</f>
        <v/>
      </c>
      <c r="M112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30">
        <f>IF(Tabela_Tabela_Web_Scraping_17_07_2023[[#This Row],[CHAVE]]=O11229,_xlfn.DAYS(E11229,Tabela_Tabela_Web_Scraping_17_07_2023[[#This Row],[Dt. Laudo / Reparo]]),)</f>
        <v>189</v>
      </c>
      <c r="O11230" t="str">
        <f>Tabela_Tabela_Web_Scraping_17_07_2023[[#This Row],[Nº de Série]]&amp;Tabela_Tabela_Web_Scraping_17_07_2023[[#This Row],[Página]]</f>
        <v>11029PG96-Tabela 14</v>
      </c>
      <c r="P11230" s="6" t="str">
        <f>_xlfn.XLOOKUP(Tabela_Tabela_Web_Scraping_17_07_2023[[#This Row],[Nº de Série]],Tabela_Completa!A:A,Tabela_Completa!B:B)</f>
        <v>PR</v>
      </c>
    </row>
    <row r="11231" spans="1:16" hidden="1" x14ac:dyDescent="0.2">
      <c r="A11231" t="s">
        <v>18589</v>
      </c>
      <c r="B11231" s="2" t="s">
        <v>18587</v>
      </c>
      <c r="C11231" s="2" t="s">
        <v>18588</v>
      </c>
      <c r="D11231" s="2" t="s">
        <v>9</v>
      </c>
      <c r="E11231" s="1">
        <v>43656</v>
      </c>
      <c r="F11231" s="1"/>
      <c r="G11231" t="s">
        <v>87</v>
      </c>
      <c r="H11231" t="s">
        <v>88</v>
      </c>
      <c r="I11231" t="str">
        <f>Tabela_Tabela_Web_Scraping_17_07_2023[[#This Row],[Tipo Resultado]]&amp;"-"&amp;COUNTIF($O$2:O11231,O11231)</f>
        <v>Reparado-7</v>
      </c>
      <c r="J11231" t="str">
        <f>IF(Tabela_Tabela_Web_Scraping_17_07_2023[[#This Row],[CHAVE]]=O11230,I11230,"")</f>
        <v>Reparado-6</v>
      </c>
      <c r="K11231" t="str">
        <f>IF(Tabela_Tabela_Web_Scraping_17_07_2023[[#This Row],[CHAVE]]=O11232,I11232,"")</f>
        <v>Aprovado-8</v>
      </c>
      <c r="L11231" s="1">
        <f>IF(Tabela_Tabela_Web_Scraping_17_07_2023[[#This Row],[CHAVE]]=O11232,IF(F11232&lt;&gt;"",F11232,""),"")</f>
        <v>43966</v>
      </c>
      <c r="M11231">
        <f>IFERROR(IF(Tabela_Tabela_Web_Scraping_17_07_2023[[#This Row],[Data Anterior]]&lt;&gt;0,_xlfn.DAYS(Tabela_Tabela_Web_Scraping_17_07_2023[[#This Row],[Data Anterior]],Tabela_Tabela_Web_Scraping_17_07_2023[[#This Row],[Dt. Laudo / Reparo]]),0),"")</f>
        <v>310</v>
      </c>
      <c r="N11231">
        <f>IF(Tabela_Tabela_Web_Scraping_17_07_2023[[#This Row],[CHAVE]]=O11230,_xlfn.DAYS(E11230,Tabela_Tabela_Web_Scraping_17_07_2023[[#This Row],[Dt. Laudo / Reparo]]),)</f>
        <v>0</v>
      </c>
      <c r="O11231" t="str">
        <f>Tabela_Tabela_Web_Scraping_17_07_2023[[#This Row],[Nº de Série]]&amp;Tabela_Tabela_Web_Scraping_17_07_2023[[#This Row],[Página]]</f>
        <v>11029PG96-Tabela 14</v>
      </c>
      <c r="P11231" s="6" t="str">
        <f>_xlfn.XLOOKUP(Tabela_Tabela_Web_Scraping_17_07_2023[[#This Row],[Nº de Série]],Tabela_Completa!A:A,Tabela_Completa!B:B)</f>
        <v>PR</v>
      </c>
    </row>
    <row r="11232" spans="1:16" hidden="1" x14ac:dyDescent="0.2">
      <c r="A11232" t="s">
        <v>18589</v>
      </c>
      <c r="B11232" s="2" t="s">
        <v>18587</v>
      </c>
      <c r="C11232" s="2" t="s">
        <v>18588</v>
      </c>
      <c r="D11232" s="2" t="s">
        <v>18592</v>
      </c>
      <c r="E11232" s="1">
        <v>43601</v>
      </c>
      <c r="F11232" s="1">
        <v>43966</v>
      </c>
      <c r="G11232" t="s">
        <v>85</v>
      </c>
      <c r="H11232" t="s">
        <v>15</v>
      </c>
      <c r="I11232" t="str">
        <f>Tabela_Tabela_Web_Scraping_17_07_2023[[#This Row],[Tipo Resultado]]&amp;"-"&amp;COUNTIF($O$2:O11232,O11232)</f>
        <v>Aprovado-8</v>
      </c>
      <c r="J11232" t="str">
        <f>IF(Tabela_Tabela_Web_Scraping_17_07_2023[[#This Row],[CHAVE]]=O11231,I11231,"")</f>
        <v>Reparado-7</v>
      </c>
      <c r="K11232" t="str">
        <f>IF(Tabela_Tabela_Web_Scraping_17_07_2023[[#This Row],[CHAVE]]=O11233,I11233,"")</f>
        <v>Reparado-9</v>
      </c>
      <c r="L11232" s="1" t="str">
        <f>IF(Tabela_Tabela_Web_Scraping_17_07_2023[[#This Row],[CHAVE]]=O11233,IF(F11233&lt;&gt;"",F11233,""),"")</f>
        <v/>
      </c>
      <c r="M112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32">
        <f>IF(Tabela_Tabela_Web_Scraping_17_07_2023[[#This Row],[CHAVE]]=O11231,_xlfn.DAYS(E11231,Tabela_Tabela_Web_Scraping_17_07_2023[[#This Row],[Dt. Laudo / Reparo]]),)</f>
        <v>55</v>
      </c>
      <c r="O11232" t="str">
        <f>Tabela_Tabela_Web_Scraping_17_07_2023[[#This Row],[Nº de Série]]&amp;Tabela_Tabela_Web_Scraping_17_07_2023[[#This Row],[Página]]</f>
        <v>11029PG96-Tabela 14</v>
      </c>
      <c r="P11232" s="6" t="str">
        <f>_xlfn.XLOOKUP(Tabela_Tabela_Web_Scraping_17_07_2023[[#This Row],[Nº de Série]],Tabela_Completa!A:A,Tabela_Completa!B:B)</f>
        <v>PR</v>
      </c>
    </row>
    <row r="11233" spans="1:16" hidden="1" x14ac:dyDescent="0.2">
      <c r="A11233" t="s">
        <v>18589</v>
      </c>
      <c r="B11233" s="2" t="s">
        <v>18587</v>
      </c>
      <c r="C11233" s="2" t="s">
        <v>18588</v>
      </c>
      <c r="D11233" s="2" t="s">
        <v>9</v>
      </c>
      <c r="E11233" s="1">
        <v>43612</v>
      </c>
      <c r="F11233" s="1"/>
      <c r="G11233" t="s">
        <v>87</v>
      </c>
      <c r="H11233" t="s">
        <v>88</v>
      </c>
      <c r="I11233" t="str">
        <f>Tabela_Tabela_Web_Scraping_17_07_2023[[#This Row],[Tipo Resultado]]&amp;"-"&amp;COUNTIF($O$2:O11233,O11233)</f>
        <v>Reparado-9</v>
      </c>
      <c r="J11233" t="str">
        <f>IF(Tabela_Tabela_Web_Scraping_17_07_2023[[#This Row],[CHAVE]]=O11232,I11232,"")</f>
        <v>Aprovado-8</v>
      </c>
      <c r="K11233" t="str">
        <f>IF(Tabela_Tabela_Web_Scraping_17_07_2023[[#This Row],[CHAVE]]=O11234,I11234,"")</f>
        <v/>
      </c>
      <c r="L11233" s="1" t="str">
        <f>IF(Tabela_Tabela_Web_Scraping_17_07_2023[[#This Row],[CHAVE]]=O11234,IF(F11234&lt;&gt;"",F11234,""),"")</f>
        <v/>
      </c>
      <c r="M112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33">
        <f>IF(Tabela_Tabela_Web_Scraping_17_07_2023[[#This Row],[CHAVE]]=O11232,_xlfn.DAYS(E11232,Tabela_Tabela_Web_Scraping_17_07_2023[[#This Row],[Dt. Laudo / Reparo]]),)</f>
        <v>-11</v>
      </c>
      <c r="O11233" t="str">
        <f>Tabela_Tabela_Web_Scraping_17_07_2023[[#This Row],[Nº de Série]]&amp;Tabela_Tabela_Web_Scraping_17_07_2023[[#This Row],[Página]]</f>
        <v>11029PG96-Tabela 14</v>
      </c>
      <c r="P11233" s="6" t="str">
        <f>_xlfn.XLOOKUP(Tabela_Tabela_Web_Scraping_17_07_2023[[#This Row],[Nº de Série]],Tabela_Completa!A:A,Tabela_Completa!B:B)</f>
        <v>PR</v>
      </c>
    </row>
    <row r="11234" spans="1:16" hidden="1" x14ac:dyDescent="0.2">
      <c r="A11234" t="s">
        <v>18593</v>
      </c>
      <c r="B11234" s="2" t="s">
        <v>18486</v>
      </c>
      <c r="C11234" s="2" t="s">
        <v>18487</v>
      </c>
      <c r="D11234" s="2" t="s">
        <v>18594</v>
      </c>
      <c r="E11234" s="1">
        <v>44524</v>
      </c>
      <c r="F11234" s="1">
        <v>44888</v>
      </c>
      <c r="G11234" t="s">
        <v>85</v>
      </c>
      <c r="H11234" t="s">
        <v>15</v>
      </c>
      <c r="I11234" t="str">
        <f>Tabela_Tabela_Web_Scraping_17_07_2023[[#This Row],[Tipo Resultado]]&amp;"-"&amp;COUNTIF($O$2:O11234,O11234)</f>
        <v>Aprovado-1</v>
      </c>
      <c r="J11234" t="str">
        <f>IF(Tabela_Tabela_Web_Scraping_17_07_2023[[#This Row],[CHAVE]]=O11233,I11233,"")</f>
        <v/>
      </c>
      <c r="K11234" t="str">
        <f>IF(Tabela_Tabela_Web_Scraping_17_07_2023[[#This Row],[CHAVE]]=O11235,I11235,"")</f>
        <v>Reparado-2</v>
      </c>
      <c r="L11234" s="1" t="str">
        <f>IF(Tabela_Tabela_Web_Scraping_17_07_2023[[#This Row],[CHAVE]]=O11235,IF(F11235&lt;&gt;"",F11235,""),"")</f>
        <v/>
      </c>
      <c r="M112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34">
        <f>IF(Tabela_Tabela_Web_Scraping_17_07_2023[[#This Row],[CHAVE]]=O11233,_xlfn.DAYS(E11233,Tabela_Tabela_Web_Scraping_17_07_2023[[#This Row],[Dt. Laudo / Reparo]]),)</f>
        <v>0</v>
      </c>
      <c r="O11234" t="str">
        <f>Tabela_Tabela_Web_Scraping_17_07_2023[[#This Row],[Nº de Série]]&amp;Tabela_Tabela_Web_Scraping_17_07_2023[[#This Row],[Página]]</f>
        <v>11454PG96-Tabela 16</v>
      </c>
      <c r="P11234" s="6" t="str">
        <f>_xlfn.XLOOKUP(Tabela_Tabela_Web_Scraping_17_07_2023[[#This Row],[Nº de Série]],Tabela_Completa!A:A,Tabela_Completa!B:B)</f>
        <v>SC</v>
      </c>
    </row>
    <row r="11235" spans="1:16" hidden="1" x14ac:dyDescent="0.2">
      <c r="A11235" t="s">
        <v>18593</v>
      </c>
      <c r="B11235" s="2" t="s">
        <v>18486</v>
      </c>
      <c r="C11235" s="2" t="s">
        <v>18487</v>
      </c>
      <c r="D11235" s="2" t="s">
        <v>9</v>
      </c>
      <c r="E11235" s="1">
        <v>44433</v>
      </c>
      <c r="F11235" s="1"/>
      <c r="G11235" t="s">
        <v>87</v>
      </c>
      <c r="H11235" t="s">
        <v>88</v>
      </c>
      <c r="I11235" t="str">
        <f>Tabela_Tabela_Web_Scraping_17_07_2023[[#This Row],[Tipo Resultado]]&amp;"-"&amp;COUNTIF($O$2:O11235,O11235)</f>
        <v>Reparado-2</v>
      </c>
      <c r="J11235" t="str">
        <f>IF(Tabela_Tabela_Web_Scraping_17_07_2023[[#This Row],[CHAVE]]=O11234,I11234,"")</f>
        <v>Aprovado-1</v>
      </c>
      <c r="K11235" t="str">
        <f>IF(Tabela_Tabela_Web_Scraping_17_07_2023[[#This Row],[CHAVE]]=O11236,I11236,"")</f>
        <v/>
      </c>
      <c r="L11235" s="1" t="str">
        <f>IF(Tabela_Tabela_Web_Scraping_17_07_2023[[#This Row],[CHAVE]]=O11236,IF(F11236&lt;&gt;"",F11236,""),"")</f>
        <v/>
      </c>
      <c r="M112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35">
        <f>IF(Tabela_Tabela_Web_Scraping_17_07_2023[[#This Row],[CHAVE]]=O11234,_xlfn.DAYS(E11234,Tabela_Tabela_Web_Scraping_17_07_2023[[#This Row],[Dt. Laudo / Reparo]]),)</f>
        <v>91</v>
      </c>
      <c r="O11235" t="str">
        <f>Tabela_Tabela_Web_Scraping_17_07_2023[[#This Row],[Nº de Série]]&amp;Tabela_Tabela_Web_Scraping_17_07_2023[[#This Row],[Página]]</f>
        <v>11454PG96-Tabela 16</v>
      </c>
      <c r="P11235" s="6" t="str">
        <f>_xlfn.XLOOKUP(Tabela_Tabela_Web_Scraping_17_07_2023[[#This Row],[Nº de Série]],Tabela_Completa!A:A,Tabela_Completa!B:B)</f>
        <v>SC</v>
      </c>
    </row>
    <row r="11236" spans="1:16" hidden="1" x14ac:dyDescent="0.2">
      <c r="A11236" t="s">
        <v>18599</v>
      </c>
      <c r="B11236" s="2" t="s">
        <v>18596</v>
      </c>
      <c r="C11236" s="2" t="s">
        <v>18597</v>
      </c>
      <c r="D11236" s="2" t="s">
        <v>18600</v>
      </c>
      <c r="E11236" s="1">
        <v>44488</v>
      </c>
      <c r="F11236" s="1">
        <v>44852</v>
      </c>
      <c r="G11236" t="s">
        <v>85</v>
      </c>
      <c r="H11236" t="s">
        <v>15</v>
      </c>
      <c r="I11236" t="str">
        <f>Tabela_Tabela_Web_Scraping_17_07_2023[[#This Row],[Tipo Resultado]]&amp;"-"&amp;COUNTIF($O$2:O11236,O11236)</f>
        <v>Aprovado-1</v>
      </c>
      <c r="J11236" t="str">
        <f>IF(Tabela_Tabela_Web_Scraping_17_07_2023[[#This Row],[CHAVE]]=O11235,I11235,"")</f>
        <v/>
      </c>
      <c r="K11236" t="str">
        <f>IF(Tabela_Tabela_Web_Scraping_17_07_2023[[#This Row],[CHAVE]]=O11237,I11237,"")</f>
        <v>Aprovado-2</v>
      </c>
      <c r="L11236" s="1">
        <f>IF(Tabela_Tabela_Web_Scraping_17_07_2023[[#This Row],[CHAVE]]=O11237,IF(F11237&lt;&gt;"",F11237,""),"")</f>
        <v>44327</v>
      </c>
      <c r="M11236">
        <f>IFERROR(IF(Tabela_Tabela_Web_Scraping_17_07_2023[[#This Row],[Data Anterior]]&lt;&gt;0,_xlfn.DAYS(Tabela_Tabela_Web_Scraping_17_07_2023[[#This Row],[Data Anterior]],Tabela_Tabela_Web_Scraping_17_07_2023[[#This Row],[Dt. Laudo / Reparo]]),0),"")</f>
        <v>-161</v>
      </c>
      <c r="N11236">
        <f>IF(Tabela_Tabela_Web_Scraping_17_07_2023[[#This Row],[CHAVE]]=O11235,_xlfn.DAYS(E11235,Tabela_Tabela_Web_Scraping_17_07_2023[[#This Row],[Dt. Laudo / Reparo]]),)</f>
        <v>0</v>
      </c>
      <c r="O11236" t="str">
        <f>Tabela_Tabela_Web_Scraping_17_07_2023[[#This Row],[Nº de Série]]&amp;Tabela_Tabela_Web_Scraping_17_07_2023[[#This Row],[Página]]</f>
        <v>02013PG96-Tabela 18</v>
      </c>
      <c r="P11236" s="6" t="str">
        <f>_xlfn.XLOOKUP(Tabela_Tabela_Web_Scraping_17_07_2023[[#This Row],[Nº de Série]],Tabela_Completa!A:A,Tabela_Completa!B:B)</f>
        <v>SP</v>
      </c>
    </row>
    <row r="11237" spans="1:16" hidden="1" x14ac:dyDescent="0.2">
      <c r="A11237" t="s">
        <v>18599</v>
      </c>
      <c r="B11237" s="2" t="s">
        <v>18596</v>
      </c>
      <c r="C11237" s="2" t="s">
        <v>18597</v>
      </c>
      <c r="D11237" s="2" t="s">
        <v>18602</v>
      </c>
      <c r="E11237" s="1">
        <v>43963</v>
      </c>
      <c r="F11237" s="1">
        <v>44327</v>
      </c>
      <c r="G11237" t="s">
        <v>85</v>
      </c>
      <c r="H11237" t="s">
        <v>15</v>
      </c>
      <c r="I11237" t="str">
        <f>Tabela_Tabela_Web_Scraping_17_07_2023[[#This Row],[Tipo Resultado]]&amp;"-"&amp;COUNTIF($O$2:O11237,O11237)</f>
        <v>Aprovado-2</v>
      </c>
      <c r="J11237" t="str">
        <f>IF(Tabela_Tabela_Web_Scraping_17_07_2023[[#This Row],[CHAVE]]=O11236,I11236,"")</f>
        <v>Aprovado-1</v>
      </c>
      <c r="K11237" t="str">
        <f>IF(Tabela_Tabela_Web_Scraping_17_07_2023[[#This Row],[CHAVE]]=O11238,I11238,"")</f>
        <v>Aprovado-3</v>
      </c>
      <c r="L11237" s="1">
        <f>IF(Tabela_Tabela_Web_Scraping_17_07_2023[[#This Row],[CHAVE]]=O11238,IF(F11238&lt;&gt;"",F11238,""),"")</f>
        <v>43774</v>
      </c>
      <c r="M11237">
        <f>IFERROR(IF(Tabela_Tabela_Web_Scraping_17_07_2023[[#This Row],[Data Anterior]]&lt;&gt;0,_xlfn.DAYS(Tabela_Tabela_Web_Scraping_17_07_2023[[#This Row],[Data Anterior]],Tabela_Tabela_Web_Scraping_17_07_2023[[#This Row],[Dt. Laudo / Reparo]]),0),"")</f>
        <v>-189</v>
      </c>
      <c r="N11237">
        <f>IF(Tabela_Tabela_Web_Scraping_17_07_2023[[#This Row],[CHAVE]]=O11236,_xlfn.DAYS(E11236,Tabela_Tabela_Web_Scraping_17_07_2023[[#This Row],[Dt. Laudo / Reparo]]),)</f>
        <v>525</v>
      </c>
      <c r="O11237" t="str">
        <f>Tabela_Tabela_Web_Scraping_17_07_2023[[#This Row],[Nº de Série]]&amp;Tabela_Tabela_Web_Scraping_17_07_2023[[#This Row],[Página]]</f>
        <v>02013PG96-Tabela 18</v>
      </c>
      <c r="P11237" s="6" t="str">
        <f>_xlfn.XLOOKUP(Tabela_Tabela_Web_Scraping_17_07_2023[[#This Row],[Nº de Série]],Tabela_Completa!A:A,Tabela_Completa!B:B)</f>
        <v>SP</v>
      </c>
    </row>
    <row r="11238" spans="1:16" hidden="1" x14ac:dyDescent="0.2">
      <c r="A11238" t="s">
        <v>18599</v>
      </c>
      <c r="B11238" s="2" t="s">
        <v>18596</v>
      </c>
      <c r="C11238" s="2" t="s">
        <v>18597</v>
      </c>
      <c r="D11238" s="2" t="s">
        <v>18603</v>
      </c>
      <c r="E11238" s="1">
        <v>43410</v>
      </c>
      <c r="F11238" s="1">
        <v>43774</v>
      </c>
      <c r="G11238" t="s">
        <v>85</v>
      </c>
      <c r="H11238" t="s">
        <v>15</v>
      </c>
      <c r="I11238" t="str">
        <f>Tabela_Tabela_Web_Scraping_17_07_2023[[#This Row],[Tipo Resultado]]&amp;"-"&amp;COUNTIF($O$2:O11238,O11238)</f>
        <v>Aprovado-3</v>
      </c>
      <c r="J11238" t="str">
        <f>IF(Tabela_Tabela_Web_Scraping_17_07_2023[[#This Row],[CHAVE]]=O11237,I11237,"")</f>
        <v>Aprovado-2</v>
      </c>
      <c r="K11238" t="str">
        <f>IF(Tabela_Tabela_Web_Scraping_17_07_2023[[#This Row],[CHAVE]]=O11239,I11239,"")</f>
        <v>Aprovado-4</v>
      </c>
      <c r="L11238" s="1">
        <f>IF(Tabela_Tabela_Web_Scraping_17_07_2023[[#This Row],[CHAVE]]=O11239,IF(F11239&lt;&gt;"",F11239,""),"")</f>
        <v>43340</v>
      </c>
      <c r="M11238">
        <f>IFERROR(IF(Tabela_Tabela_Web_Scraping_17_07_2023[[#This Row],[Data Anterior]]&lt;&gt;0,_xlfn.DAYS(Tabela_Tabela_Web_Scraping_17_07_2023[[#This Row],[Data Anterior]],Tabela_Tabela_Web_Scraping_17_07_2023[[#This Row],[Dt. Laudo / Reparo]]),0),"")</f>
        <v>-70</v>
      </c>
      <c r="N11238">
        <f>IF(Tabela_Tabela_Web_Scraping_17_07_2023[[#This Row],[CHAVE]]=O11237,_xlfn.DAYS(E11237,Tabela_Tabela_Web_Scraping_17_07_2023[[#This Row],[Dt. Laudo / Reparo]]),)</f>
        <v>553</v>
      </c>
      <c r="O11238" t="str">
        <f>Tabela_Tabela_Web_Scraping_17_07_2023[[#This Row],[Nº de Série]]&amp;Tabela_Tabela_Web_Scraping_17_07_2023[[#This Row],[Página]]</f>
        <v>02013PG96-Tabela 18</v>
      </c>
      <c r="P11238" s="6" t="str">
        <f>_xlfn.XLOOKUP(Tabela_Tabela_Web_Scraping_17_07_2023[[#This Row],[Nº de Série]],Tabela_Completa!A:A,Tabela_Completa!B:B)</f>
        <v>SP</v>
      </c>
    </row>
    <row r="11239" spans="1:16" hidden="1" x14ac:dyDescent="0.2">
      <c r="A11239" t="s">
        <v>18599</v>
      </c>
      <c r="B11239" s="2" t="s">
        <v>18596</v>
      </c>
      <c r="C11239" s="2" t="s">
        <v>18597</v>
      </c>
      <c r="D11239" s="2" t="s">
        <v>18604</v>
      </c>
      <c r="E11239" s="1">
        <v>42976</v>
      </c>
      <c r="F11239" s="1">
        <v>43340</v>
      </c>
      <c r="G11239" t="s">
        <v>85</v>
      </c>
      <c r="H11239" t="s">
        <v>15</v>
      </c>
      <c r="I11239" t="str">
        <f>Tabela_Tabela_Web_Scraping_17_07_2023[[#This Row],[Tipo Resultado]]&amp;"-"&amp;COUNTIF($O$2:O11239,O11239)</f>
        <v>Aprovado-4</v>
      </c>
      <c r="J11239" t="str">
        <f>IF(Tabela_Tabela_Web_Scraping_17_07_2023[[#This Row],[CHAVE]]=O11238,I11238,"")</f>
        <v>Aprovado-3</v>
      </c>
      <c r="K11239" t="str">
        <f>IF(Tabela_Tabela_Web_Scraping_17_07_2023[[#This Row],[CHAVE]]=O11240,I11240,"")</f>
        <v>Aprovado-5</v>
      </c>
      <c r="L11239" s="1">
        <f>IF(Tabela_Tabela_Web_Scraping_17_07_2023[[#This Row],[CHAVE]]=O11240,IF(F11240&lt;&gt;"",F11240,""),"")</f>
        <v>42957</v>
      </c>
      <c r="M11239">
        <f>IFERROR(IF(Tabela_Tabela_Web_Scraping_17_07_2023[[#This Row],[Data Anterior]]&lt;&gt;0,_xlfn.DAYS(Tabela_Tabela_Web_Scraping_17_07_2023[[#This Row],[Data Anterior]],Tabela_Tabela_Web_Scraping_17_07_2023[[#This Row],[Dt. Laudo / Reparo]]),0),"")</f>
        <v>-19</v>
      </c>
      <c r="N11239">
        <f>IF(Tabela_Tabela_Web_Scraping_17_07_2023[[#This Row],[CHAVE]]=O11238,_xlfn.DAYS(E11238,Tabela_Tabela_Web_Scraping_17_07_2023[[#This Row],[Dt. Laudo / Reparo]]),)</f>
        <v>434</v>
      </c>
      <c r="O11239" t="str">
        <f>Tabela_Tabela_Web_Scraping_17_07_2023[[#This Row],[Nº de Série]]&amp;Tabela_Tabela_Web_Scraping_17_07_2023[[#This Row],[Página]]</f>
        <v>02013PG96-Tabela 18</v>
      </c>
      <c r="P11239" s="6" t="str">
        <f>_xlfn.XLOOKUP(Tabela_Tabela_Web_Scraping_17_07_2023[[#This Row],[Nº de Série]],Tabela_Completa!A:A,Tabela_Completa!B:B)</f>
        <v>SP</v>
      </c>
    </row>
    <row r="11240" spans="1:16" hidden="1" x14ac:dyDescent="0.2">
      <c r="A11240" t="s">
        <v>18599</v>
      </c>
      <c r="B11240" s="2" t="s">
        <v>18596</v>
      </c>
      <c r="C11240" s="2" t="s">
        <v>18597</v>
      </c>
      <c r="D11240" s="2" t="s">
        <v>18606</v>
      </c>
      <c r="E11240" s="1">
        <v>42593</v>
      </c>
      <c r="F11240" s="1">
        <v>42957</v>
      </c>
      <c r="G11240" t="s">
        <v>85</v>
      </c>
      <c r="H11240" t="s">
        <v>15</v>
      </c>
      <c r="I11240" t="str">
        <f>Tabela_Tabela_Web_Scraping_17_07_2023[[#This Row],[Tipo Resultado]]&amp;"-"&amp;COUNTIF($O$2:O11240,O11240)</f>
        <v>Aprovado-5</v>
      </c>
      <c r="J11240" t="str">
        <f>IF(Tabela_Tabela_Web_Scraping_17_07_2023[[#This Row],[CHAVE]]=O11239,I11239,"")</f>
        <v>Aprovado-4</v>
      </c>
      <c r="K11240" t="str">
        <f>IF(Tabela_Tabela_Web_Scraping_17_07_2023[[#This Row],[CHAVE]]=O11241,I11241,"")</f>
        <v>Aprovado-6</v>
      </c>
      <c r="L11240" s="1">
        <f>IF(Tabela_Tabela_Web_Scraping_17_07_2023[[#This Row],[CHAVE]]=O11241,IF(F11241&lt;&gt;"",F11241,""),"")</f>
        <v>42599</v>
      </c>
      <c r="M11240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1240">
        <f>IF(Tabela_Tabela_Web_Scraping_17_07_2023[[#This Row],[CHAVE]]=O11239,_xlfn.DAYS(E11239,Tabela_Tabela_Web_Scraping_17_07_2023[[#This Row],[Dt. Laudo / Reparo]]),)</f>
        <v>383</v>
      </c>
      <c r="O11240" t="str">
        <f>Tabela_Tabela_Web_Scraping_17_07_2023[[#This Row],[Nº de Série]]&amp;Tabela_Tabela_Web_Scraping_17_07_2023[[#This Row],[Página]]</f>
        <v>02013PG96-Tabela 18</v>
      </c>
      <c r="P11240" s="6" t="str">
        <f>_xlfn.XLOOKUP(Tabela_Tabela_Web_Scraping_17_07_2023[[#This Row],[Nº de Série]],Tabela_Completa!A:A,Tabela_Completa!B:B)</f>
        <v>SP</v>
      </c>
    </row>
    <row r="11241" spans="1:16" hidden="1" x14ac:dyDescent="0.2">
      <c r="A11241" t="s">
        <v>18599</v>
      </c>
      <c r="B11241" s="2" t="s">
        <v>18596</v>
      </c>
      <c r="C11241" s="2" t="s">
        <v>18597</v>
      </c>
      <c r="D11241" s="2" t="s">
        <v>18607</v>
      </c>
      <c r="E11241" s="1">
        <v>42234</v>
      </c>
      <c r="F11241" s="1">
        <v>42599</v>
      </c>
      <c r="G11241" t="s">
        <v>85</v>
      </c>
      <c r="H11241" t="s">
        <v>15</v>
      </c>
      <c r="I11241" t="str">
        <f>Tabela_Tabela_Web_Scraping_17_07_2023[[#This Row],[Tipo Resultado]]&amp;"-"&amp;COUNTIF($O$2:O11241,O11241)</f>
        <v>Aprovado-6</v>
      </c>
      <c r="J11241" t="str">
        <f>IF(Tabela_Tabela_Web_Scraping_17_07_2023[[#This Row],[CHAVE]]=O11240,I11240,"")</f>
        <v>Aprovado-5</v>
      </c>
      <c r="K11241" t="str">
        <f>IF(Tabela_Tabela_Web_Scraping_17_07_2023[[#This Row],[CHAVE]]=O11242,I11242,"")</f>
        <v>Aprovado-7</v>
      </c>
      <c r="L11241" s="1">
        <f>IF(Tabela_Tabela_Web_Scraping_17_07_2023[[#This Row],[CHAVE]]=O11242,IF(F11242&lt;&gt;"",F11242,""),"")</f>
        <v>42187</v>
      </c>
      <c r="M11241">
        <f>IFERROR(IF(Tabela_Tabela_Web_Scraping_17_07_2023[[#This Row],[Data Anterior]]&lt;&gt;0,_xlfn.DAYS(Tabela_Tabela_Web_Scraping_17_07_2023[[#This Row],[Data Anterior]],Tabela_Tabela_Web_Scraping_17_07_2023[[#This Row],[Dt. Laudo / Reparo]]),0),"")</f>
        <v>-47</v>
      </c>
      <c r="N11241">
        <f>IF(Tabela_Tabela_Web_Scraping_17_07_2023[[#This Row],[CHAVE]]=O11240,_xlfn.DAYS(E11240,Tabela_Tabela_Web_Scraping_17_07_2023[[#This Row],[Dt. Laudo / Reparo]]),)</f>
        <v>359</v>
      </c>
      <c r="O11241" t="str">
        <f>Tabela_Tabela_Web_Scraping_17_07_2023[[#This Row],[Nº de Série]]&amp;Tabela_Tabela_Web_Scraping_17_07_2023[[#This Row],[Página]]</f>
        <v>02013PG96-Tabela 18</v>
      </c>
      <c r="P11241" s="6" t="str">
        <f>_xlfn.XLOOKUP(Tabela_Tabela_Web_Scraping_17_07_2023[[#This Row],[Nº de Série]],Tabela_Completa!A:A,Tabela_Completa!B:B)</f>
        <v>SP</v>
      </c>
    </row>
    <row r="11242" spans="1:16" hidden="1" x14ac:dyDescent="0.2">
      <c r="A11242" t="s">
        <v>18599</v>
      </c>
      <c r="B11242" s="2" t="s">
        <v>18596</v>
      </c>
      <c r="C11242" s="2" t="s">
        <v>18597</v>
      </c>
      <c r="D11242" s="2" t="s">
        <v>18608</v>
      </c>
      <c r="E11242" s="1">
        <v>41823</v>
      </c>
      <c r="F11242" s="1">
        <v>42187</v>
      </c>
      <c r="G11242" t="s">
        <v>85</v>
      </c>
      <c r="H11242" t="s">
        <v>15</v>
      </c>
      <c r="I11242" t="str">
        <f>Tabela_Tabela_Web_Scraping_17_07_2023[[#This Row],[Tipo Resultado]]&amp;"-"&amp;COUNTIF($O$2:O11242,O11242)</f>
        <v>Aprovado-7</v>
      </c>
      <c r="J11242" t="str">
        <f>IF(Tabela_Tabela_Web_Scraping_17_07_2023[[#This Row],[CHAVE]]=O11241,I11241,"")</f>
        <v>Aprovado-6</v>
      </c>
      <c r="K11242" t="str">
        <f>IF(Tabela_Tabela_Web_Scraping_17_07_2023[[#This Row],[CHAVE]]=O11243,I11243,"")</f>
        <v>Aprovado-8</v>
      </c>
      <c r="L11242" s="1">
        <f>IF(Tabela_Tabela_Web_Scraping_17_07_2023[[#This Row],[CHAVE]]=O11243,IF(F11243&lt;&gt;"",F11243,""),"")</f>
        <v>41839</v>
      </c>
      <c r="M11242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11242">
        <f>IF(Tabela_Tabela_Web_Scraping_17_07_2023[[#This Row],[CHAVE]]=O11241,_xlfn.DAYS(E11241,Tabela_Tabela_Web_Scraping_17_07_2023[[#This Row],[Dt. Laudo / Reparo]]),)</f>
        <v>411</v>
      </c>
      <c r="O11242" t="str">
        <f>Tabela_Tabela_Web_Scraping_17_07_2023[[#This Row],[Nº de Série]]&amp;Tabela_Tabela_Web_Scraping_17_07_2023[[#This Row],[Página]]</f>
        <v>02013PG96-Tabela 18</v>
      </c>
      <c r="P11242" s="6" t="str">
        <f>_xlfn.XLOOKUP(Tabela_Tabela_Web_Scraping_17_07_2023[[#This Row],[Nº de Série]],Tabela_Completa!A:A,Tabela_Completa!B:B)</f>
        <v>SP</v>
      </c>
    </row>
    <row r="11243" spans="1:16" hidden="1" x14ac:dyDescent="0.2">
      <c r="A11243" t="s">
        <v>18599</v>
      </c>
      <c r="B11243" s="2" t="s">
        <v>18596</v>
      </c>
      <c r="C11243" s="2" t="s">
        <v>18597</v>
      </c>
      <c r="D11243" s="2" t="s">
        <v>18610</v>
      </c>
      <c r="E11243" s="1">
        <v>41475</v>
      </c>
      <c r="F11243" s="1">
        <v>41839</v>
      </c>
      <c r="G11243" t="s">
        <v>85</v>
      </c>
      <c r="H11243" t="s">
        <v>15</v>
      </c>
      <c r="I11243" t="str">
        <f>Tabela_Tabela_Web_Scraping_17_07_2023[[#This Row],[Tipo Resultado]]&amp;"-"&amp;COUNTIF($O$2:O11243,O11243)</f>
        <v>Aprovado-8</v>
      </c>
      <c r="J11243" t="str">
        <f>IF(Tabela_Tabela_Web_Scraping_17_07_2023[[#This Row],[CHAVE]]=O11242,I11242,"")</f>
        <v>Aprovado-7</v>
      </c>
      <c r="K11243" t="str">
        <f>IF(Tabela_Tabela_Web_Scraping_17_07_2023[[#This Row],[CHAVE]]=O11244,I11244,"")</f>
        <v>Aprovado-9</v>
      </c>
      <c r="L11243" s="1">
        <f>IF(Tabela_Tabela_Web_Scraping_17_07_2023[[#This Row],[CHAVE]]=O11244,IF(F11244&lt;&gt;"",F11244,""),"")</f>
        <v>41489</v>
      </c>
      <c r="M11243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1243">
        <f>IF(Tabela_Tabela_Web_Scraping_17_07_2023[[#This Row],[CHAVE]]=O11242,_xlfn.DAYS(E11242,Tabela_Tabela_Web_Scraping_17_07_2023[[#This Row],[Dt. Laudo / Reparo]]),)</f>
        <v>348</v>
      </c>
      <c r="O11243" t="str">
        <f>Tabela_Tabela_Web_Scraping_17_07_2023[[#This Row],[Nº de Série]]&amp;Tabela_Tabela_Web_Scraping_17_07_2023[[#This Row],[Página]]</f>
        <v>02013PG96-Tabela 18</v>
      </c>
      <c r="P11243" s="6" t="str">
        <f>_xlfn.XLOOKUP(Tabela_Tabela_Web_Scraping_17_07_2023[[#This Row],[Nº de Série]],Tabela_Completa!A:A,Tabela_Completa!B:B)</f>
        <v>SP</v>
      </c>
    </row>
    <row r="11244" spans="1:16" hidden="1" x14ac:dyDescent="0.2">
      <c r="A11244" t="s">
        <v>18599</v>
      </c>
      <c r="B11244" s="2" t="s">
        <v>18596</v>
      </c>
      <c r="C11244" s="2" t="s">
        <v>18597</v>
      </c>
      <c r="D11244" s="2" t="s">
        <v>18612</v>
      </c>
      <c r="E11244" s="1">
        <v>41125</v>
      </c>
      <c r="F11244" s="1">
        <v>41489</v>
      </c>
      <c r="G11244" t="s">
        <v>85</v>
      </c>
      <c r="H11244" t="s">
        <v>15</v>
      </c>
      <c r="I11244" t="str">
        <f>Tabela_Tabela_Web_Scraping_17_07_2023[[#This Row],[Tipo Resultado]]&amp;"-"&amp;COUNTIF($O$2:O11244,O11244)</f>
        <v>Aprovado-9</v>
      </c>
      <c r="J11244" t="str">
        <f>IF(Tabela_Tabela_Web_Scraping_17_07_2023[[#This Row],[CHAVE]]=O11243,I11243,"")</f>
        <v>Aprovado-8</v>
      </c>
      <c r="K11244" t="str">
        <f>IF(Tabela_Tabela_Web_Scraping_17_07_2023[[#This Row],[CHAVE]]=O11245,I11245,"")</f>
        <v>Aprovado-10</v>
      </c>
      <c r="L11244" s="1">
        <f>IF(Tabela_Tabela_Web_Scraping_17_07_2023[[#This Row],[CHAVE]]=O11245,IF(F11245&lt;&gt;"",F11245,""),"")</f>
        <v>41139</v>
      </c>
      <c r="M11244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1244">
        <f>IF(Tabela_Tabela_Web_Scraping_17_07_2023[[#This Row],[CHAVE]]=O11243,_xlfn.DAYS(E11243,Tabela_Tabela_Web_Scraping_17_07_2023[[#This Row],[Dt. Laudo / Reparo]]),)</f>
        <v>350</v>
      </c>
      <c r="O11244" t="str">
        <f>Tabela_Tabela_Web_Scraping_17_07_2023[[#This Row],[Nº de Série]]&amp;Tabela_Tabela_Web_Scraping_17_07_2023[[#This Row],[Página]]</f>
        <v>02013PG96-Tabela 18</v>
      </c>
      <c r="P11244" s="6" t="str">
        <f>_xlfn.XLOOKUP(Tabela_Tabela_Web_Scraping_17_07_2023[[#This Row],[Nº de Série]],Tabela_Completa!A:A,Tabela_Completa!B:B)</f>
        <v>SP</v>
      </c>
    </row>
    <row r="11245" spans="1:16" hidden="1" x14ac:dyDescent="0.2">
      <c r="A11245" t="s">
        <v>18599</v>
      </c>
      <c r="B11245" s="2" t="s">
        <v>18596</v>
      </c>
      <c r="C11245" s="2" t="s">
        <v>18597</v>
      </c>
      <c r="D11245" s="2" t="s">
        <v>18613</v>
      </c>
      <c r="E11245" s="1">
        <v>40775</v>
      </c>
      <c r="F11245" s="1">
        <v>41139</v>
      </c>
      <c r="G11245" t="s">
        <v>85</v>
      </c>
      <c r="H11245" t="s">
        <v>15</v>
      </c>
      <c r="I11245" t="str">
        <f>Tabela_Tabela_Web_Scraping_17_07_2023[[#This Row],[Tipo Resultado]]&amp;"-"&amp;COUNTIF($O$2:O11245,O11245)</f>
        <v>Aprovado-10</v>
      </c>
      <c r="J11245" t="str">
        <f>IF(Tabela_Tabela_Web_Scraping_17_07_2023[[#This Row],[CHAVE]]=O11244,I11244,"")</f>
        <v>Aprovado-9</v>
      </c>
      <c r="K11245" t="str">
        <f>IF(Tabela_Tabela_Web_Scraping_17_07_2023[[#This Row],[CHAVE]]=O11246,I11246,"")</f>
        <v/>
      </c>
      <c r="L11245" s="1" t="str">
        <f>IF(Tabela_Tabela_Web_Scraping_17_07_2023[[#This Row],[CHAVE]]=O11246,IF(F11246&lt;&gt;"",F11246,""),"")</f>
        <v/>
      </c>
      <c r="M112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45">
        <f>IF(Tabela_Tabela_Web_Scraping_17_07_2023[[#This Row],[CHAVE]]=O11244,_xlfn.DAYS(E11244,Tabela_Tabela_Web_Scraping_17_07_2023[[#This Row],[Dt. Laudo / Reparo]]),)</f>
        <v>350</v>
      </c>
      <c r="O11245" t="str">
        <f>Tabela_Tabela_Web_Scraping_17_07_2023[[#This Row],[Nº de Série]]&amp;Tabela_Tabela_Web_Scraping_17_07_2023[[#This Row],[Página]]</f>
        <v>02013PG96-Tabela 18</v>
      </c>
      <c r="P11245" s="6" t="str">
        <f>_xlfn.XLOOKUP(Tabela_Tabela_Web_Scraping_17_07_2023[[#This Row],[Nº de Série]],Tabela_Completa!A:A,Tabela_Completa!B:B)</f>
        <v>SP</v>
      </c>
    </row>
    <row r="11246" spans="1:16" hidden="1" x14ac:dyDescent="0.2">
      <c r="A11246" t="s">
        <v>18616</v>
      </c>
      <c r="B11246" s="2" t="s">
        <v>18523</v>
      </c>
      <c r="C11246" s="2" t="s">
        <v>18524</v>
      </c>
      <c r="D11246" s="2" t="s">
        <v>18617</v>
      </c>
      <c r="E11246" s="1">
        <v>44244</v>
      </c>
      <c r="F11246" s="1">
        <v>44608</v>
      </c>
      <c r="G11246" t="s">
        <v>85</v>
      </c>
      <c r="H11246" t="s">
        <v>15</v>
      </c>
      <c r="I11246" t="str">
        <f>Tabela_Tabela_Web_Scraping_17_07_2023[[#This Row],[Tipo Resultado]]&amp;"-"&amp;COUNTIF($O$2:O11246,O11246)</f>
        <v>Aprovado-1</v>
      </c>
      <c r="J11246" t="str">
        <f>IF(Tabela_Tabela_Web_Scraping_17_07_2023[[#This Row],[CHAVE]]=O11245,I11245,"")</f>
        <v/>
      </c>
      <c r="K11246" t="str">
        <f>IF(Tabela_Tabela_Web_Scraping_17_07_2023[[#This Row],[CHAVE]]=O11247,I11247,"")</f>
        <v/>
      </c>
      <c r="L11246" s="1" t="str">
        <f>IF(Tabela_Tabela_Web_Scraping_17_07_2023[[#This Row],[CHAVE]]=O11247,IF(F11247&lt;&gt;"",F11247,""),"")</f>
        <v/>
      </c>
      <c r="M112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46">
        <f>IF(Tabela_Tabela_Web_Scraping_17_07_2023[[#This Row],[CHAVE]]=O11245,_xlfn.DAYS(E11245,Tabela_Tabela_Web_Scraping_17_07_2023[[#This Row],[Dt. Laudo / Reparo]]),)</f>
        <v>0</v>
      </c>
      <c r="O11246" t="str">
        <f>Tabela_Tabela_Web_Scraping_17_07_2023[[#This Row],[Nº de Série]]&amp;Tabela_Tabela_Web_Scraping_17_07_2023[[#This Row],[Página]]</f>
        <v>11275PG96-Tabela 20</v>
      </c>
      <c r="P11246" s="6" t="str">
        <f>_xlfn.XLOOKUP(Tabela_Tabela_Web_Scraping_17_07_2023[[#This Row],[Nº de Série]],Tabela_Completa!A:A,Tabela_Completa!B:B)</f>
        <v>SC</v>
      </c>
    </row>
    <row r="11247" spans="1:16" hidden="1" x14ac:dyDescent="0.2">
      <c r="A11247" t="s">
        <v>18618</v>
      </c>
      <c r="B11247" s="2" t="s">
        <v>18518</v>
      </c>
      <c r="C11247" s="2" t="s">
        <v>18519</v>
      </c>
      <c r="D11247" s="2" t="s">
        <v>18619</v>
      </c>
      <c r="E11247" s="1">
        <v>44243</v>
      </c>
      <c r="F11247" s="1">
        <v>44607</v>
      </c>
      <c r="G11247" t="s">
        <v>85</v>
      </c>
      <c r="H11247" t="s">
        <v>15</v>
      </c>
      <c r="I11247" t="str">
        <f>Tabela_Tabela_Web_Scraping_17_07_2023[[#This Row],[Tipo Resultado]]&amp;"-"&amp;COUNTIF($O$2:O11247,O11247)</f>
        <v>Aprovado-1</v>
      </c>
      <c r="J11247" t="str">
        <f>IF(Tabela_Tabela_Web_Scraping_17_07_2023[[#This Row],[CHAVE]]=O11246,I11246,"")</f>
        <v/>
      </c>
      <c r="K11247" t="str">
        <f>IF(Tabela_Tabela_Web_Scraping_17_07_2023[[#This Row],[CHAVE]]=O11248,I11248,"")</f>
        <v/>
      </c>
      <c r="L11247" s="1" t="str">
        <f>IF(Tabela_Tabela_Web_Scraping_17_07_2023[[#This Row],[CHAVE]]=O11248,IF(F11248&lt;&gt;"",F11248,""),"")</f>
        <v/>
      </c>
      <c r="M112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47">
        <f>IF(Tabela_Tabela_Web_Scraping_17_07_2023[[#This Row],[CHAVE]]=O11246,_xlfn.DAYS(E11246,Tabela_Tabela_Web_Scraping_17_07_2023[[#This Row],[Dt. Laudo / Reparo]]),)</f>
        <v>0</v>
      </c>
      <c r="O11247" t="str">
        <f>Tabela_Tabela_Web_Scraping_17_07_2023[[#This Row],[Nº de Série]]&amp;Tabela_Tabela_Web_Scraping_17_07_2023[[#This Row],[Página]]</f>
        <v>11294PG96-Tabela 22</v>
      </c>
      <c r="P11247" s="6" t="str">
        <f>_xlfn.XLOOKUP(Tabela_Tabela_Web_Scraping_17_07_2023[[#This Row],[Nº de Série]],Tabela_Completa!A:A,Tabela_Completa!B:B)</f>
        <v>SC</v>
      </c>
    </row>
    <row r="11248" spans="1:16" hidden="1" x14ac:dyDescent="0.2">
      <c r="A11248" t="s">
        <v>18620</v>
      </c>
      <c r="B11248" s="2" t="s">
        <v>18528</v>
      </c>
      <c r="C11248" s="2" t="s">
        <v>18529</v>
      </c>
      <c r="D11248" s="2" t="s">
        <v>18621</v>
      </c>
      <c r="E11248" s="1">
        <v>44243</v>
      </c>
      <c r="F11248" s="1">
        <v>44607</v>
      </c>
      <c r="G11248" t="s">
        <v>85</v>
      </c>
      <c r="H11248" t="s">
        <v>15</v>
      </c>
      <c r="I11248" t="str">
        <f>Tabela_Tabela_Web_Scraping_17_07_2023[[#This Row],[Tipo Resultado]]&amp;"-"&amp;COUNTIF($O$2:O11248,O11248)</f>
        <v>Aprovado-1</v>
      </c>
      <c r="J11248" t="str">
        <f>IF(Tabela_Tabela_Web_Scraping_17_07_2023[[#This Row],[CHAVE]]=O11247,I11247,"")</f>
        <v/>
      </c>
      <c r="K11248" t="str">
        <f>IF(Tabela_Tabela_Web_Scraping_17_07_2023[[#This Row],[CHAVE]]=O11249,I11249,"")</f>
        <v/>
      </c>
      <c r="L11248" s="1" t="str">
        <f>IF(Tabela_Tabela_Web_Scraping_17_07_2023[[#This Row],[CHAVE]]=O11249,IF(F11249&lt;&gt;"",F11249,""),"")</f>
        <v/>
      </c>
      <c r="M112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48">
        <f>IF(Tabela_Tabela_Web_Scraping_17_07_2023[[#This Row],[CHAVE]]=O11247,_xlfn.DAYS(E11247,Tabela_Tabela_Web_Scraping_17_07_2023[[#This Row],[Dt. Laudo / Reparo]]),)</f>
        <v>0</v>
      </c>
      <c r="O11248" t="str">
        <f>Tabela_Tabela_Web_Scraping_17_07_2023[[#This Row],[Nº de Série]]&amp;Tabela_Tabela_Web_Scraping_17_07_2023[[#This Row],[Página]]</f>
        <v>11274PG96-Tabela 24</v>
      </c>
      <c r="P11248" s="6" t="str">
        <f>_xlfn.XLOOKUP(Tabela_Tabela_Web_Scraping_17_07_2023[[#This Row],[Nº de Série]],Tabela_Completa!A:A,Tabela_Completa!B:B)</f>
        <v>SC</v>
      </c>
    </row>
    <row r="11249" spans="1:16" hidden="1" x14ac:dyDescent="0.2">
      <c r="A11249" t="s">
        <v>18625</v>
      </c>
      <c r="B11249" s="2" t="s">
        <v>18622</v>
      </c>
      <c r="C11249" s="2" t="s">
        <v>18623</v>
      </c>
      <c r="D11249" s="2" t="s">
        <v>18626</v>
      </c>
      <c r="E11249" s="1">
        <v>44084</v>
      </c>
      <c r="F11249" s="1">
        <v>44448</v>
      </c>
      <c r="G11249" t="s">
        <v>85</v>
      </c>
      <c r="H11249" t="s">
        <v>15</v>
      </c>
      <c r="I11249" t="str">
        <f>Tabela_Tabela_Web_Scraping_17_07_2023[[#This Row],[Tipo Resultado]]&amp;"-"&amp;COUNTIF($O$2:O11249,O11249)</f>
        <v>Aprovado-1</v>
      </c>
      <c r="J11249" t="str">
        <f>IF(Tabela_Tabela_Web_Scraping_17_07_2023[[#This Row],[CHAVE]]=O11248,I11248,"")</f>
        <v/>
      </c>
      <c r="K11249" t="str">
        <f>IF(Tabela_Tabela_Web_Scraping_17_07_2023[[#This Row],[CHAVE]]=O11250,I11250,"")</f>
        <v>Reprovado-2</v>
      </c>
      <c r="L11249" s="1">
        <f>IF(Tabela_Tabela_Web_Scraping_17_07_2023[[#This Row],[CHAVE]]=O11250,IF(F11250&lt;&gt;"",F11250,""),"")</f>
        <v>43991</v>
      </c>
      <c r="M11249">
        <f>IFERROR(IF(Tabela_Tabela_Web_Scraping_17_07_2023[[#This Row],[Data Anterior]]&lt;&gt;0,_xlfn.DAYS(Tabela_Tabela_Web_Scraping_17_07_2023[[#This Row],[Data Anterior]],Tabela_Tabela_Web_Scraping_17_07_2023[[#This Row],[Dt. Laudo / Reparo]]),0),"")</f>
        <v>-93</v>
      </c>
      <c r="N11249">
        <f>IF(Tabela_Tabela_Web_Scraping_17_07_2023[[#This Row],[CHAVE]]=O11248,_xlfn.DAYS(E11248,Tabela_Tabela_Web_Scraping_17_07_2023[[#This Row],[Dt. Laudo / Reparo]]),)</f>
        <v>0</v>
      </c>
      <c r="O11249" t="str">
        <f>Tabela_Tabela_Web_Scraping_17_07_2023[[#This Row],[Nº de Série]]&amp;Tabela_Tabela_Web_Scraping_17_07_2023[[#This Row],[Página]]</f>
        <v>02012PG96-Tabela 30</v>
      </c>
      <c r="P11249" s="6" t="str">
        <f>_xlfn.XLOOKUP(Tabela_Tabela_Web_Scraping_17_07_2023[[#This Row],[Nº de Série]],Tabela_Completa!A:A,Tabela_Completa!B:B)</f>
        <v>SP</v>
      </c>
    </row>
    <row r="11250" spans="1:16" hidden="1" x14ac:dyDescent="0.2">
      <c r="A11250" t="s">
        <v>18625</v>
      </c>
      <c r="B11250" s="2" t="s">
        <v>18622</v>
      </c>
      <c r="C11250" s="2" t="s">
        <v>18623</v>
      </c>
      <c r="D11250" s="2" t="s">
        <v>9</v>
      </c>
      <c r="E11250" s="1">
        <v>43991</v>
      </c>
      <c r="F11250" s="1">
        <v>43991</v>
      </c>
      <c r="G11250" t="s">
        <v>85</v>
      </c>
      <c r="H11250" t="s">
        <v>145</v>
      </c>
      <c r="I11250" t="str">
        <f>Tabela_Tabela_Web_Scraping_17_07_2023[[#This Row],[Tipo Resultado]]&amp;"-"&amp;COUNTIF($O$2:O11250,O11250)</f>
        <v>Reprovado-2</v>
      </c>
      <c r="J11250" t="str">
        <f>IF(Tabela_Tabela_Web_Scraping_17_07_2023[[#This Row],[CHAVE]]=O11249,I11249,"")</f>
        <v>Aprovado-1</v>
      </c>
      <c r="K11250" t="str">
        <f>IF(Tabela_Tabela_Web_Scraping_17_07_2023[[#This Row],[CHAVE]]=O11251,I11251,"")</f>
        <v>Aprovado-3</v>
      </c>
      <c r="L11250" s="1">
        <f>IF(Tabela_Tabela_Web_Scraping_17_07_2023[[#This Row],[CHAVE]]=O11251,IF(F11251&lt;&gt;"",F11251,""),"")</f>
        <v>43973</v>
      </c>
      <c r="M11250">
        <f>IFERROR(IF(Tabela_Tabela_Web_Scraping_17_07_2023[[#This Row],[Data Anterior]]&lt;&gt;0,_xlfn.DAYS(Tabela_Tabela_Web_Scraping_17_07_2023[[#This Row],[Data Anterior]],Tabela_Tabela_Web_Scraping_17_07_2023[[#This Row],[Dt. Laudo / Reparo]]),0),"")</f>
        <v>-18</v>
      </c>
      <c r="N11250">
        <f>IF(Tabela_Tabela_Web_Scraping_17_07_2023[[#This Row],[CHAVE]]=O11249,_xlfn.DAYS(E11249,Tabela_Tabela_Web_Scraping_17_07_2023[[#This Row],[Dt. Laudo / Reparo]]),)</f>
        <v>93</v>
      </c>
      <c r="O11250" t="str">
        <f>Tabela_Tabela_Web_Scraping_17_07_2023[[#This Row],[Nº de Série]]&amp;Tabela_Tabela_Web_Scraping_17_07_2023[[#This Row],[Página]]</f>
        <v>02012PG96-Tabela 30</v>
      </c>
      <c r="P11250" s="6" t="str">
        <f>_xlfn.XLOOKUP(Tabela_Tabela_Web_Scraping_17_07_2023[[#This Row],[Nº de Série]],Tabela_Completa!A:A,Tabela_Completa!B:B)</f>
        <v>SP</v>
      </c>
    </row>
    <row r="11251" spans="1:16" hidden="1" x14ac:dyDescent="0.2">
      <c r="A11251" t="s">
        <v>18625</v>
      </c>
      <c r="B11251" s="2" t="s">
        <v>18622</v>
      </c>
      <c r="C11251" s="2" t="s">
        <v>18623</v>
      </c>
      <c r="D11251" s="2" t="s">
        <v>18628</v>
      </c>
      <c r="E11251" s="1">
        <v>43608</v>
      </c>
      <c r="F11251" s="1">
        <v>43973</v>
      </c>
      <c r="G11251" t="s">
        <v>85</v>
      </c>
      <c r="H11251" t="s">
        <v>15</v>
      </c>
      <c r="I11251" t="str">
        <f>Tabela_Tabela_Web_Scraping_17_07_2023[[#This Row],[Tipo Resultado]]&amp;"-"&amp;COUNTIF($O$2:O11251,O11251)</f>
        <v>Aprovado-3</v>
      </c>
      <c r="J11251" t="str">
        <f>IF(Tabela_Tabela_Web_Scraping_17_07_2023[[#This Row],[CHAVE]]=O11250,I11250,"")</f>
        <v>Reprovado-2</v>
      </c>
      <c r="K11251" t="str">
        <f>IF(Tabela_Tabela_Web_Scraping_17_07_2023[[#This Row],[CHAVE]]=O11252,I11252,"")</f>
        <v>Aprovado-4</v>
      </c>
      <c r="L11251" s="1">
        <f>IF(Tabela_Tabela_Web_Scraping_17_07_2023[[#This Row],[CHAVE]]=O11252,IF(F11252&lt;&gt;"",F11252,""),"")</f>
        <v>43535</v>
      </c>
      <c r="M11251">
        <f>IFERROR(IF(Tabela_Tabela_Web_Scraping_17_07_2023[[#This Row],[Data Anterior]]&lt;&gt;0,_xlfn.DAYS(Tabela_Tabela_Web_Scraping_17_07_2023[[#This Row],[Data Anterior]],Tabela_Tabela_Web_Scraping_17_07_2023[[#This Row],[Dt. Laudo / Reparo]]),0),"")</f>
        <v>-73</v>
      </c>
      <c r="N11251">
        <f>IF(Tabela_Tabela_Web_Scraping_17_07_2023[[#This Row],[CHAVE]]=O11250,_xlfn.DAYS(E11250,Tabela_Tabela_Web_Scraping_17_07_2023[[#This Row],[Dt. Laudo / Reparo]]),)</f>
        <v>383</v>
      </c>
      <c r="O11251" t="str">
        <f>Tabela_Tabela_Web_Scraping_17_07_2023[[#This Row],[Nº de Série]]&amp;Tabela_Tabela_Web_Scraping_17_07_2023[[#This Row],[Página]]</f>
        <v>02012PG96-Tabela 30</v>
      </c>
      <c r="P11251" s="6" t="str">
        <f>_xlfn.XLOOKUP(Tabela_Tabela_Web_Scraping_17_07_2023[[#This Row],[Nº de Série]],Tabela_Completa!A:A,Tabela_Completa!B:B)</f>
        <v>SP</v>
      </c>
    </row>
    <row r="11252" spans="1:16" hidden="1" x14ac:dyDescent="0.2">
      <c r="A11252" t="s">
        <v>18625</v>
      </c>
      <c r="B11252" s="2" t="s">
        <v>18622</v>
      </c>
      <c r="C11252" s="2" t="s">
        <v>18623</v>
      </c>
      <c r="D11252" s="2" t="s">
        <v>18629</v>
      </c>
      <c r="E11252" s="1">
        <v>43171</v>
      </c>
      <c r="F11252" s="1">
        <v>43535</v>
      </c>
      <c r="G11252" t="s">
        <v>85</v>
      </c>
      <c r="H11252" t="s">
        <v>15</v>
      </c>
      <c r="I11252" t="str">
        <f>Tabela_Tabela_Web_Scraping_17_07_2023[[#This Row],[Tipo Resultado]]&amp;"-"&amp;COUNTIF($O$2:O11252,O11252)</f>
        <v>Aprovado-4</v>
      </c>
      <c r="J11252" t="str">
        <f>IF(Tabela_Tabela_Web_Scraping_17_07_2023[[#This Row],[CHAVE]]=O11251,I11251,"")</f>
        <v>Aprovado-3</v>
      </c>
      <c r="K11252" t="str">
        <f>IF(Tabela_Tabela_Web_Scraping_17_07_2023[[#This Row],[CHAVE]]=O11253,I11253,"")</f>
        <v>Aprovado-5</v>
      </c>
      <c r="L11252" s="1">
        <f>IF(Tabela_Tabela_Web_Scraping_17_07_2023[[#This Row],[CHAVE]]=O11253,IF(F11253&lt;&gt;"",F11253,""),"")</f>
        <v>43171</v>
      </c>
      <c r="M1125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1252">
        <f>IF(Tabela_Tabela_Web_Scraping_17_07_2023[[#This Row],[CHAVE]]=O11251,_xlfn.DAYS(E11251,Tabela_Tabela_Web_Scraping_17_07_2023[[#This Row],[Dt. Laudo / Reparo]]),)</f>
        <v>437</v>
      </c>
      <c r="O11252" t="str">
        <f>Tabela_Tabela_Web_Scraping_17_07_2023[[#This Row],[Nº de Série]]&amp;Tabela_Tabela_Web_Scraping_17_07_2023[[#This Row],[Página]]</f>
        <v>02012PG96-Tabela 30</v>
      </c>
      <c r="P11252" s="6" t="str">
        <f>_xlfn.XLOOKUP(Tabela_Tabela_Web_Scraping_17_07_2023[[#This Row],[Nº de Série]],Tabela_Completa!A:A,Tabela_Completa!B:B)</f>
        <v>SP</v>
      </c>
    </row>
    <row r="11253" spans="1:16" hidden="1" x14ac:dyDescent="0.2">
      <c r="A11253" t="s">
        <v>18625</v>
      </c>
      <c r="B11253" s="2" t="s">
        <v>18622</v>
      </c>
      <c r="C11253" s="2" t="s">
        <v>18623</v>
      </c>
      <c r="D11253" s="2" t="s">
        <v>18631</v>
      </c>
      <c r="E11253" s="1">
        <v>42807</v>
      </c>
      <c r="F11253" s="1">
        <v>43171</v>
      </c>
      <c r="G11253" t="s">
        <v>85</v>
      </c>
      <c r="H11253" t="s">
        <v>15</v>
      </c>
      <c r="I11253" t="str">
        <f>Tabela_Tabela_Web_Scraping_17_07_2023[[#This Row],[Tipo Resultado]]&amp;"-"&amp;COUNTIF($O$2:O11253,O11253)</f>
        <v>Aprovado-5</v>
      </c>
      <c r="J11253" t="str">
        <f>IF(Tabela_Tabela_Web_Scraping_17_07_2023[[#This Row],[CHAVE]]=O11252,I11252,"")</f>
        <v>Aprovado-4</v>
      </c>
      <c r="K11253" t="str">
        <f>IF(Tabela_Tabela_Web_Scraping_17_07_2023[[#This Row],[CHAVE]]=O11254,I11254,"")</f>
        <v>Aprovado-6</v>
      </c>
      <c r="L11253" s="1">
        <f>IF(Tabela_Tabela_Web_Scraping_17_07_2023[[#This Row],[CHAVE]]=O11254,IF(F11254&lt;&gt;"",F11254,""),"")</f>
        <v>42824</v>
      </c>
      <c r="M11253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11253">
        <f>IF(Tabela_Tabela_Web_Scraping_17_07_2023[[#This Row],[CHAVE]]=O11252,_xlfn.DAYS(E11252,Tabela_Tabela_Web_Scraping_17_07_2023[[#This Row],[Dt. Laudo / Reparo]]),)</f>
        <v>364</v>
      </c>
      <c r="O11253" t="str">
        <f>Tabela_Tabela_Web_Scraping_17_07_2023[[#This Row],[Nº de Série]]&amp;Tabela_Tabela_Web_Scraping_17_07_2023[[#This Row],[Página]]</f>
        <v>02012PG96-Tabela 30</v>
      </c>
      <c r="P11253" s="6" t="str">
        <f>_xlfn.XLOOKUP(Tabela_Tabela_Web_Scraping_17_07_2023[[#This Row],[Nº de Série]],Tabela_Completa!A:A,Tabela_Completa!B:B)</f>
        <v>SP</v>
      </c>
    </row>
    <row r="11254" spans="1:16" hidden="1" x14ac:dyDescent="0.2">
      <c r="A11254" t="s">
        <v>18625</v>
      </c>
      <c r="B11254" s="2" t="s">
        <v>18622</v>
      </c>
      <c r="C11254" s="2" t="s">
        <v>18623</v>
      </c>
      <c r="D11254" s="2" t="s">
        <v>18632</v>
      </c>
      <c r="E11254" s="1">
        <v>42460</v>
      </c>
      <c r="F11254" s="1">
        <v>42824</v>
      </c>
      <c r="G11254" t="s">
        <v>85</v>
      </c>
      <c r="H11254" t="s">
        <v>15</v>
      </c>
      <c r="I11254" t="str">
        <f>Tabela_Tabela_Web_Scraping_17_07_2023[[#This Row],[Tipo Resultado]]&amp;"-"&amp;COUNTIF($O$2:O11254,O11254)</f>
        <v>Aprovado-6</v>
      </c>
      <c r="J11254" t="str">
        <f>IF(Tabela_Tabela_Web_Scraping_17_07_2023[[#This Row],[CHAVE]]=O11253,I11253,"")</f>
        <v>Aprovado-5</v>
      </c>
      <c r="K11254" t="str">
        <f>IF(Tabela_Tabela_Web_Scraping_17_07_2023[[#This Row],[CHAVE]]=O11255,I11255,"")</f>
        <v>Aprovado-7</v>
      </c>
      <c r="L11254" s="1">
        <f>IF(Tabela_Tabela_Web_Scraping_17_07_2023[[#This Row],[CHAVE]]=O11255,IF(F11255&lt;&gt;"",F11255,""),"")</f>
        <v>42465</v>
      </c>
      <c r="M11254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11254">
        <f>IF(Tabela_Tabela_Web_Scraping_17_07_2023[[#This Row],[CHAVE]]=O11253,_xlfn.DAYS(E11253,Tabela_Tabela_Web_Scraping_17_07_2023[[#This Row],[Dt. Laudo / Reparo]]),)</f>
        <v>347</v>
      </c>
      <c r="O11254" t="str">
        <f>Tabela_Tabela_Web_Scraping_17_07_2023[[#This Row],[Nº de Série]]&amp;Tabela_Tabela_Web_Scraping_17_07_2023[[#This Row],[Página]]</f>
        <v>02012PG96-Tabela 30</v>
      </c>
      <c r="P11254" s="6" t="str">
        <f>_xlfn.XLOOKUP(Tabela_Tabela_Web_Scraping_17_07_2023[[#This Row],[Nº de Série]],Tabela_Completa!A:A,Tabela_Completa!B:B)</f>
        <v>SP</v>
      </c>
    </row>
    <row r="11255" spans="1:16" hidden="1" x14ac:dyDescent="0.2">
      <c r="A11255" t="s">
        <v>18625</v>
      </c>
      <c r="B11255" s="2" t="s">
        <v>18622</v>
      </c>
      <c r="C11255" s="2" t="s">
        <v>18623</v>
      </c>
      <c r="D11255" s="2" t="s">
        <v>18634</v>
      </c>
      <c r="E11255" s="1">
        <v>42101</v>
      </c>
      <c r="F11255" s="1">
        <v>42465</v>
      </c>
      <c r="G11255" t="s">
        <v>85</v>
      </c>
      <c r="H11255" t="s">
        <v>15</v>
      </c>
      <c r="I11255" t="str">
        <f>Tabela_Tabela_Web_Scraping_17_07_2023[[#This Row],[Tipo Resultado]]&amp;"-"&amp;COUNTIF($O$2:O11255,O11255)</f>
        <v>Aprovado-7</v>
      </c>
      <c r="J11255" t="str">
        <f>IF(Tabela_Tabela_Web_Scraping_17_07_2023[[#This Row],[CHAVE]]=O11254,I11254,"")</f>
        <v>Aprovado-6</v>
      </c>
      <c r="K11255" t="str">
        <f>IF(Tabela_Tabela_Web_Scraping_17_07_2023[[#This Row],[CHAVE]]=O11256,I11256,"")</f>
        <v>Aprovado-8</v>
      </c>
      <c r="L11255" s="1">
        <f>IF(Tabela_Tabela_Web_Scraping_17_07_2023[[#This Row],[CHAVE]]=O11256,IF(F11256&lt;&gt;"",F11256,""),"")</f>
        <v>42103</v>
      </c>
      <c r="M11255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1255">
        <f>IF(Tabela_Tabela_Web_Scraping_17_07_2023[[#This Row],[CHAVE]]=O11254,_xlfn.DAYS(E11254,Tabela_Tabela_Web_Scraping_17_07_2023[[#This Row],[Dt. Laudo / Reparo]]),)</f>
        <v>359</v>
      </c>
      <c r="O11255" t="str">
        <f>Tabela_Tabela_Web_Scraping_17_07_2023[[#This Row],[Nº de Série]]&amp;Tabela_Tabela_Web_Scraping_17_07_2023[[#This Row],[Página]]</f>
        <v>02012PG96-Tabela 30</v>
      </c>
      <c r="P11255" s="6" t="str">
        <f>_xlfn.XLOOKUP(Tabela_Tabela_Web_Scraping_17_07_2023[[#This Row],[Nº de Série]],Tabela_Completa!A:A,Tabela_Completa!B:B)</f>
        <v>SP</v>
      </c>
    </row>
    <row r="11256" spans="1:16" hidden="1" x14ac:dyDescent="0.2">
      <c r="A11256" t="s">
        <v>18625</v>
      </c>
      <c r="B11256" s="2" t="s">
        <v>18622</v>
      </c>
      <c r="C11256" s="2" t="s">
        <v>18623</v>
      </c>
      <c r="D11256" s="2" t="s">
        <v>18636</v>
      </c>
      <c r="E11256" s="1">
        <v>41739</v>
      </c>
      <c r="F11256" s="1">
        <v>42103</v>
      </c>
      <c r="G11256" t="s">
        <v>85</v>
      </c>
      <c r="H11256" t="s">
        <v>15</v>
      </c>
      <c r="I11256" t="str">
        <f>Tabela_Tabela_Web_Scraping_17_07_2023[[#This Row],[Tipo Resultado]]&amp;"-"&amp;COUNTIF($O$2:O11256,O11256)</f>
        <v>Aprovado-8</v>
      </c>
      <c r="J11256" t="str">
        <f>IF(Tabela_Tabela_Web_Scraping_17_07_2023[[#This Row],[CHAVE]]=O11255,I11255,"")</f>
        <v>Aprovado-7</v>
      </c>
      <c r="K11256" t="str">
        <f>IF(Tabela_Tabela_Web_Scraping_17_07_2023[[#This Row],[CHAVE]]=O11257,I11257,"")</f>
        <v>Aprovado-9</v>
      </c>
      <c r="L11256" s="1">
        <f>IF(Tabela_Tabela_Web_Scraping_17_07_2023[[#This Row],[CHAVE]]=O11257,IF(F11257&lt;&gt;"",F11257,""),"")</f>
        <v>41738</v>
      </c>
      <c r="M11256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1256">
        <f>IF(Tabela_Tabela_Web_Scraping_17_07_2023[[#This Row],[CHAVE]]=O11255,_xlfn.DAYS(E11255,Tabela_Tabela_Web_Scraping_17_07_2023[[#This Row],[Dt. Laudo / Reparo]]),)</f>
        <v>362</v>
      </c>
      <c r="O11256" t="str">
        <f>Tabela_Tabela_Web_Scraping_17_07_2023[[#This Row],[Nº de Série]]&amp;Tabela_Tabela_Web_Scraping_17_07_2023[[#This Row],[Página]]</f>
        <v>02012PG96-Tabela 30</v>
      </c>
      <c r="P11256" s="6" t="str">
        <f>_xlfn.XLOOKUP(Tabela_Tabela_Web_Scraping_17_07_2023[[#This Row],[Nº de Série]],Tabela_Completa!A:A,Tabela_Completa!B:B)</f>
        <v>SP</v>
      </c>
    </row>
    <row r="11257" spans="1:16" hidden="1" x14ac:dyDescent="0.2">
      <c r="A11257" t="s">
        <v>18625</v>
      </c>
      <c r="B11257" s="2" t="s">
        <v>18622</v>
      </c>
      <c r="C11257" s="2" t="s">
        <v>18623</v>
      </c>
      <c r="D11257" s="2" t="s">
        <v>18637</v>
      </c>
      <c r="E11257" s="1">
        <v>41374</v>
      </c>
      <c r="F11257" s="1">
        <v>41738</v>
      </c>
      <c r="G11257" t="s">
        <v>85</v>
      </c>
      <c r="H11257" t="s">
        <v>15</v>
      </c>
      <c r="I11257" t="str">
        <f>Tabela_Tabela_Web_Scraping_17_07_2023[[#This Row],[Tipo Resultado]]&amp;"-"&amp;COUNTIF($O$2:O11257,O11257)</f>
        <v>Aprovado-9</v>
      </c>
      <c r="J11257" t="str">
        <f>IF(Tabela_Tabela_Web_Scraping_17_07_2023[[#This Row],[CHAVE]]=O11256,I11256,"")</f>
        <v>Aprovado-8</v>
      </c>
      <c r="K11257" t="str">
        <f>IF(Tabela_Tabela_Web_Scraping_17_07_2023[[#This Row],[CHAVE]]=O11258,I11258,"")</f>
        <v>Aprovado-10</v>
      </c>
      <c r="L11257" s="1">
        <f>IF(Tabela_Tabela_Web_Scraping_17_07_2023[[#This Row],[CHAVE]]=O11258,IF(F11258&lt;&gt;"",F11258,""),"")</f>
        <v>41667</v>
      </c>
      <c r="M11257">
        <f>IFERROR(IF(Tabela_Tabela_Web_Scraping_17_07_2023[[#This Row],[Data Anterior]]&lt;&gt;0,_xlfn.DAYS(Tabela_Tabela_Web_Scraping_17_07_2023[[#This Row],[Data Anterior]],Tabela_Tabela_Web_Scraping_17_07_2023[[#This Row],[Dt. Laudo / Reparo]]),0),"")</f>
        <v>293</v>
      </c>
      <c r="N11257">
        <f>IF(Tabela_Tabela_Web_Scraping_17_07_2023[[#This Row],[CHAVE]]=O11256,_xlfn.DAYS(E11256,Tabela_Tabela_Web_Scraping_17_07_2023[[#This Row],[Dt. Laudo / Reparo]]),)</f>
        <v>365</v>
      </c>
      <c r="O11257" t="str">
        <f>Tabela_Tabela_Web_Scraping_17_07_2023[[#This Row],[Nº de Série]]&amp;Tabela_Tabela_Web_Scraping_17_07_2023[[#This Row],[Página]]</f>
        <v>02012PG96-Tabela 30</v>
      </c>
      <c r="P11257" s="6" t="str">
        <f>_xlfn.XLOOKUP(Tabela_Tabela_Web_Scraping_17_07_2023[[#This Row],[Nº de Série]],Tabela_Completa!A:A,Tabela_Completa!B:B)</f>
        <v>SP</v>
      </c>
    </row>
    <row r="11258" spans="1:16" hidden="1" x14ac:dyDescent="0.2">
      <c r="A11258" t="s">
        <v>18625</v>
      </c>
      <c r="B11258" s="2" t="s">
        <v>18622</v>
      </c>
      <c r="C11258" s="2" t="s">
        <v>18623</v>
      </c>
      <c r="D11258" s="2" t="s">
        <v>18638</v>
      </c>
      <c r="E11258" s="1">
        <v>41303</v>
      </c>
      <c r="F11258" s="1">
        <v>41667</v>
      </c>
      <c r="G11258" t="s">
        <v>85</v>
      </c>
      <c r="H11258" t="s">
        <v>15</v>
      </c>
      <c r="I11258" t="str">
        <f>Tabela_Tabela_Web_Scraping_17_07_2023[[#This Row],[Tipo Resultado]]&amp;"-"&amp;COUNTIF($O$2:O11258,O11258)</f>
        <v>Aprovado-10</v>
      </c>
      <c r="J11258" t="str">
        <f>IF(Tabela_Tabela_Web_Scraping_17_07_2023[[#This Row],[CHAVE]]=O11257,I11257,"")</f>
        <v>Aprovado-9</v>
      </c>
      <c r="K11258" t="str">
        <f>IF(Tabela_Tabela_Web_Scraping_17_07_2023[[#This Row],[CHAVE]]=O11259,I11259,"")</f>
        <v>Aprovado-11</v>
      </c>
      <c r="L11258" s="1">
        <f>IF(Tabela_Tabela_Web_Scraping_17_07_2023[[#This Row],[CHAVE]]=O11259,IF(F11259&lt;&gt;"",F11259,""),"")</f>
        <v>41312</v>
      </c>
      <c r="M11258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11258">
        <f>IF(Tabela_Tabela_Web_Scraping_17_07_2023[[#This Row],[CHAVE]]=O11257,_xlfn.DAYS(E11257,Tabela_Tabela_Web_Scraping_17_07_2023[[#This Row],[Dt. Laudo / Reparo]]),)</f>
        <v>71</v>
      </c>
      <c r="O11258" t="str">
        <f>Tabela_Tabela_Web_Scraping_17_07_2023[[#This Row],[Nº de Série]]&amp;Tabela_Tabela_Web_Scraping_17_07_2023[[#This Row],[Página]]</f>
        <v>02012PG96-Tabela 30</v>
      </c>
      <c r="P11258" s="6" t="str">
        <f>_xlfn.XLOOKUP(Tabela_Tabela_Web_Scraping_17_07_2023[[#This Row],[Nº de Série]],Tabela_Completa!A:A,Tabela_Completa!B:B)</f>
        <v>SP</v>
      </c>
    </row>
    <row r="11259" spans="1:16" hidden="1" x14ac:dyDescent="0.2">
      <c r="A11259" t="s">
        <v>18625</v>
      </c>
      <c r="B11259" s="2" t="s">
        <v>18622</v>
      </c>
      <c r="C11259" s="2" t="s">
        <v>18623</v>
      </c>
      <c r="D11259" s="2" t="s">
        <v>18640</v>
      </c>
      <c r="E11259" s="1">
        <v>40948</v>
      </c>
      <c r="F11259" s="1">
        <v>41312</v>
      </c>
      <c r="G11259" t="s">
        <v>85</v>
      </c>
      <c r="H11259" t="s">
        <v>15</v>
      </c>
      <c r="I11259" t="str">
        <f>Tabela_Tabela_Web_Scraping_17_07_2023[[#This Row],[Tipo Resultado]]&amp;"-"&amp;COUNTIF($O$2:O11259,O11259)</f>
        <v>Aprovado-11</v>
      </c>
      <c r="J11259" t="str">
        <f>IF(Tabela_Tabela_Web_Scraping_17_07_2023[[#This Row],[CHAVE]]=O11258,I11258,"")</f>
        <v>Aprovado-10</v>
      </c>
      <c r="K11259" t="str">
        <f>IF(Tabela_Tabela_Web_Scraping_17_07_2023[[#This Row],[CHAVE]]=O11260,I11260,"")</f>
        <v/>
      </c>
      <c r="L11259" s="1" t="str">
        <f>IF(Tabela_Tabela_Web_Scraping_17_07_2023[[#This Row],[CHAVE]]=O11260,IF(F11260&lt;&gt;"",F11260,""),"")</f>
        <v/>
      </c>
      <c r="M112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59">
        <f>IF(Tabela_Tabela_Web_Scraping_17_07_2023[[#This Row],[CHAVE]]=O11258,_xlfn.DAYS(E11258,Tabela_Tabela_Web_Scraping_17_07_2023[[#This Row],[Dt. Laudo / Reparo]]),)</f>
        <v>355</v>
      </c>
      <c r="O11259" t="str">
        <f>Tabela_Tabela_Web_Scraping_17_07_2023[[#This Row],[Nº de Série]]&amp;Tabela_Tabela_Web_Scraping_17_07_2023[[#This Row],[Página]]</f>
        <v>02012PG96-Tabela 30</v>
      </c>
      <c r="P11259" s="6" t="str">
        <f>_xlfn.XLOOKUP(Tabela_Tabela_Web_Scraping_17_07_2023[[#This Row],[Nº de Série]],Tabela_Completa!A:A,Tabela_Completa!B:B)</f>
        <v>SP</v>
      </c>
    </row>
    <row r="11260" spans="1:16" hidden="1" x14ac:dyDescent="0.2">
      <c r="A11260" t="s">
        <v>18645</v>
      </c>
      <c r="B11260" s="2" t="s">
        <v>18643</v>
      </c>
      <c r="C11260" s="2" t="s">
        <v>18644</v>
      </c>
      <c r="D11260" s="2" t="s">
        <v>18646</v>
      </c>
      <c r="E11260" s="1">
        <v>44970</v>
      </c>
      <c r="F11260" s="1">
        <v>45334</v>
      </c>
      <c r="G11260" t="s">
        <v>85</v>
      </c>
      <c r="H11260" t="s">
        <v>15</v>
      </c>
      <c r="I11260" t="str">
        <f>Tabela_Tabela_Web_Scraping_17_07_2023[[#This Row],[Tipo Resultado]]&amp;"-"&amp;COUNTIF($O$2:O11260,O11260)</f>
        <v>Aprovado-1</v>
      </c>
      <c r="J11260" t="str">
        <f>IF(Tabela_Tabela_Web_Scraping_17_07_2023[[#This Row],[CHAVE]]=O11259,I11259,"")</f>
        <v/>
      </c>
      <c r="K11260" t="str">
        <f>IF(Tabela_Tabela_Web_Scraping_17_07_2023[[#This Row],[CHAVE]]=O11261,I11261,"")</f>
        <v>Aprovado-2</v>
      </c>
      <c r="L11260" s="1">
        <f>IF(Tabela_Tabela_Web_Scraping_17_07_2023[[#This Row],[CHAVE]]=O11261,IF(F11261&lt;&gt;"",F11261,""),"")</f>
        <v>45125</v>
      </c>
      <c r="M11260">
        <f>IFERROR(IF(Tabela_Tabela_Web_Scraping_17_07_2023[[#This Row],[Data Anterior]]&lt;&gt;0,_xlfn.DAYS(Tabela_Tabela_Web_Scraping_17_07_2023[[#This Row],[Data Anterior]],Tabela_Tabela_Web_Scraping_17_07_2023[[#This Row],[Dt. Laudo / Reparo]]),0),"")</f>
        <v>155</v>
      </c>
      <c r="N11260">
        <f>IF(Tabela_Tabela_Web_Scraping_17_07_2023[[#This Row],[CHAVE]]=O11259,_xlfn.DAYS(E11259,Tabela_Tabela_Web_Scraping_17_07_2023[[#This Row],[Dt. Laudo / Reparo]]),)</f>
        <v>0</v>
      </c>
      <c r="O11260" t="str">
        <f>Tabela_Tabela_Web_Scraping_17_07_2023[[#This Row],[Nº de Série]]&amp;Tabela_Tabela_Web_Scraping_17_07_2023[[#This Row],[Página]]</f>
        <v>2017107001PG97-Tabela 2</v>
      </c>
      <c r="P11260" s="6" t="str">
        <f>_xlfn.XLOOKUP(Tabela_Tabela_Web_Scraping_17_07_2023[[#This Row],[Nº de Série]],Tabela_Completa!A:A,Tabela_Completa!B:B)</f>
        <v>MA</v>
      </c>
    </row>
    <row r="11261" spans="1:16" hidden="1" x14ac:dyDescent="0.2">
      <c r="A11261" t="s">
        <v>18645</v>
      </c>
      <c r="B11261" s="2" t="s">
        <v>18643</v>
      </c>
      <c r="C11261" s="2" t="s">
        <v>18644</v>
      </c>
      <c r="D11261" s="2" t="s">
        <v>18647</v>
      </c>
      <c r="E11261" s="1">
        <v>44761</v>
      </c>
      <c r="F11261" s="1">
        <v>45125</v>
      </c>
      <c r="G11261" t="s">
        <v>85</v>
      </c>
      <c r="H11261" t="s">
        <v>15</v>
      </c>
      <c r="I11261" t="str">
        <f>Tabela_Tabela_Web_Scraping_17_07_2023[[#This Row],[Tipo Resultado]]&amp;"-"&amp;COUNTIF($O$2:O11261,O11261)</f>
        <v>Aprovado-2</v>
      </c>
      <c r="J11261" t="str">
        <f>IF(Tabela_Tabela_Web_Scraping_17_07_2023[[#This Row],[CHAVE]]=O11260,I11260,"")</f>
        <v>Aprovado-1</v>
      </c>
      <c r="K11261" t="str">
        <f>IF(Tabela_Tabela_Web_Scraping_17_07_2023[[#This Row],[CHAVE]]=O11262,I11262,"")</f>
        <v>Aprovado-3</v>
      </c>
      <c r="L11261" s="1">
        <f>IF(Tabela_Tabela_Web_Scraping_17_07_2023[[#This Row],[CHAVE]]=O11262,IF(F11262&lt;&gt;"",F11262,""),"")</f>
        <v>44756</v>
      </c>
      <c r="M11261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11261">
        <f>IF(Tabela_Tabela_Web_Scraping_17_07_2023[[#This Row],[CHAVE]]=O11260,_xlfn.DAYS(E11260,Tabela_Tabela_Web_Scraping_17_07_2023[[#This Row],[Dt. Laudo / Reparo]]),)</f>
        <v>209</v>
      </c>
      <c r="O11261" t="str">
        <f>Tabela_Tabela_Web_Scraping_17_07_2023[[#This Row],[Nº de Série]]&amp;Tabela_Tabela_Web_Scraping_17_07_2023[[#This Row],[Página]]</f>
        <v>2017107001PG97-Tabela 2</v>
      </c>
      <c r="P11261" s="6" t="str">
        <f>_xlfn.XLOOKUP(Tabela_Tabela_Web_Scraping_17_07_2023[[#This Row],[Nº de Série]],Tabela_Completa!A:A,Tabela_Completa!B:B)</f>
        <v>MA</v>
      </c>
    </row>
    <row r="11262" spans="1:16" hidden="1" x14ac:dyDescent="0.2">
      <c r="A11262" t="s">
        <v>18645</v>
      </c>
      <c r="B11262" s="2" t="s">
        <v>18643</v>
      </c>
      <c r="C11262" s="2" t="s">
        <v>18644</v>
      </c>
      <c r="D11262" s="2" t="s">
        <v>18648</v>
      </c>
      <c r="E11262" s="1">
        <v>44392</v>
      </c>
      <c r="F11262" s="1">
        <v>44756</v>
      </c>
      <c r="G11262" t="s">
        <v>85</v>
      </c>
      <c r="H11262" t="s">
        <v>15</v>
      </c>
      <c r="I11262" t="str">
        <f>Tabela_Tabela_Web_Scraping_17_07_2023[[#This Row],[Tipo Resultado]]&amp;"-"&amp;COUNTIF($O$2:O11262,O11262)</f>
        <v>Aprovado-3</v>
      </c>
      <c r="J11262" t="str">
        <f>IF(Tabela_Tabela_Web_Scraping_17_07_2023[[#This Row],[CHAVE]]=O11261,I11261,"")</f>
        <v>Aprovado-2</v>
      </c>
      <c r="K11262" t="str">
        <f>IF(Tabela_Tabela_Web_Scraping_17_07_2023[[#This Row],[CHAVE]]=O11263,I11263,"")</f>
        <v>Aprovado-4</v>
      </c>
      <c r="L11262" s="1">
        <f>IF(Tabela_Tabela_Web_Scraping_17_07_2023[[#This Row],[CHAVE]]=O11263,IF(F11263&lt;&gt;"",F11263,""),"")</f>
        <v>44441</v>
      </c>
      <c r="M11262">
        <f>IFERROR(IF(Tabela_Tabela_Web_Scraping_17_07_2023[[#This Row],[Data Anterior]]&lt;&gt;0,_xlfn.DAYS(Tabela_Tabela_Web_Scraping_17_07_2023[[#This Row],[Data Anterior]],Tabela_Tabela_Web_Scraping_17_07_2023[[#This Row],[Dt. Laudo / Reparo]]),0),"")</f>
        <v>49</v>
      </c>
      <c r="N11262">
        <f>IF(Tabela_Tabela_Web_Scraping_17_07_2023[[#This Row],[CHAVE]]=O11261,_xlfn.DAYS(E11261,Tabela_Tabela_Web_Scraping_17_07_2023[[#This Row],[Dt. Laudo / Reparo]]),)</f>
        <v>369</v>
      </c>
      <c r="O11262" t="str">
        <f>Tabela_Tabela_Web_Scraping_17_07_2023[[#This Row],[Nº de Série]]&amp;Tabela_Tabela_Web_Scraping_17_07_2023[[#This Row],[Página]]</f>
        <v>2017107001PG97-Tabela 2</v>
      </c>
      <c r="P11262" s="6" t="str">
        <f>_xlfn.XLOOKUP(Tabela_Tabela_Web_Scraping_17_07_2023[[#This Row],[Nº de Série]],Tabela_Completa!A:A,Tabela_Completa!B:B)</f>
        <v>MA</v>
      </c>
    </row>
    <row r="11263" spans="1:16" hidden="1" x14ac:dyDescent="0.2">
      <c r="A11263" t="s">
        <v>18645</v>
      </c>
      <c r="B11263" s="2" t="s">
        <v>18643</v>
      </c>
      <c r="C11263" s="2" t="s">
        <v>18644</v>
      </c>
      <c r="D11263" s="2" t="s">
        <v>18649</v>
      </c>
      <c r="E11263" s="1">
        <v>44077</v>
      </c>
      <c r="F11263" s="1">
        <v>44441</v>
      </c>
      <c r="G11263" t="s">
        <v>85</v>
      </c>
      <c r="H11263" t="s">
        <v>15</v>
      </c>
      <c r="I11263" t="str">
        <f>Tabela_Tabela_Web_Scraping_17_07_2023[[#This Row],[Tipo Resultado]]&amp;"-"&amp;COUNTIF($O$2:O11263,O11263)</f>
        <v>Aprovado-4</v>
      </c>
      <c r="J11263" t="str">
        <f>IF(Tabela_Tabela_Web_Scraping_17_07_2023[[#This Row],[CHAVE]]=O11262,I11262,"")</f>
        <v>Aprovado-3</v>
      </c>
      <c r="K11263" t="str">
        <f>IF(Tabela_Tabela_Web_Scraping_17_07_2023[[#This Row],[CHAVE]]=O11264,I11264,"")</f>
        <v>Aprovado-5</v>
      </c>
      <c r="L11263" s="1">
        <f>IF(Tabela_Tabela_Web_Scraping_17_07_2023[[#This Row],[CHAVE]]=O11264,IF(F11264&lt;&gt;"",F11264,""),"")</f>
        <v>44073</v>
      </c>
      <c r="M11263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11263">
        <f>IF(Tabela_Tabela_Web_Scraping_17_07_2023[[#This Row],[CHAVE]]=O11262,_xlfn.DAYS(E11262,Tabela_Tabela_Web_Scraping_17_07_2023[[#This Row],[Dt. Laudo / Reparo]]),)</f>
        <v>315</v>
      </c>
      <c r="O11263" t="str">
        <f>Tabela_Tabela_Web_Scraping_17_07_2023[[#This Row],[Nº de Série]]&amp;Tabela_Tabela_Web_Scraping_17_07_2023[[#This Row],[Página]]</f>
        <v>2017107001PG97-Tabela 2</v>
      </c>
      <c r="P11263" s="6" t="str">
        <f>_xlfn.XLOOKUP(Tabela_Tabela_Web_Scraping_17_07_2023[[#This Row],[Nº de Série]],Tabela_Completa!A:A,Tabela_Completa!B:B)</f>
        <v>MA</v>
      </c>
    </row>
    <row r="11264" spans="1:16" hidden="1" x14ac:dyDescent="0.2">
      <c r="A11264" t="s">
        <v>18645</v>
      </c>
      <c r="B11264" s="2" t="s">
        <v>18643</v>
      </c>
      <c r="C11264" s="2" t="s">
        <v>18644</v>
      </c>
      <c r="D11264" s="2" t="s">
        <v>18650</v>
      </c>
      <c r="E11264" s="1">
        <v>43708</v>
      </c>
      <c r="F11264" s="1">
        <v>44073</v>
      </c>
      <c r="G11264" t="s">
        <v>85</v>
      </c>
      <c r="H11264" t="s">
        <v>15</v>
      </c>
      <c r="I11264" t="str">
        <f>Tabela_Tabela_Web_Scraping_17_07_2023[[#This Row],[Tipo Resultado]]&amp;"-"&amp;COUNTIF($O$2:O11264,O11264)</f>
        <v>Aprovado-5</v>
      </c>
      <c r="J11264" t="str">
        <f>IF(Tabela_Tabela_Web_Scraping_17_07_2023[[#This Row],[CHAVE]]=O11263,I11263,"")</f>
        <v>Aprovado-4</v>
      </c>
      <c r="K11264" t="str">
        <f>IF(Tabela_Tabela_Web_Scraping_17_07_2023[[#This Row],[CHAVE]]=O11265,I11265,"")</f>
        <v>Aprovado-6</v>
      </c>
      <c r="L11264" s="1">
        <f>IF(Tabela_Tabela_Web_Scraping_17_07_2023[[#This Row],[CHAVE]]=O11265,IF(F11265&lt;&gt;"",F11265,""),"")</f>
        <v>43713</v>
      </c>
      <c r="M11264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11264">
        <f>IF(Tabela_Tabela_Web_Scraping_17_07_2023[[#This Row],[CHAVE]]=O11263,_xlfn.DAYS(E11263,Tabela_Tabela_Web_Scraping_17_07_2023[[#This Row],[Dt. Laudo / Reparo]]),)</f>
        <v>369</v>
      </c>
      <c r="O11264" t="str">
        <f>Tabela_Tabela_Web_Scraping_17_07_2023[[#This Row],[Nº de Série]]&amp;Tabela_Tabela_Web_Scraping_17_07_2023[[#This Row],[Página]]</f>
        <v>2017107001PG97-Tabela 2</v>
      </c>
      <c r="P11264" s="6" t="str">
        <f>_xlfn.XLOOKUP(Tabela_Tabela_Web_Scraping_17_07_2023[[#This Row],[Nº de Série]],Tabela_Completa!A:A,Tabela_Completa!B:B)</f>
        <v>MA</v>
      </c>
    </row>
    <row r="11265" spans="1:16" hidden="1" x14ac:dyDescent="0.2">
      <c r="A11265" t="s">
        <v>18645</v>
      </c>
      <c r="B11265" s="2" t="s">
        <v>18643</v>
      </c>
      <c r="C11265" s="2" t="s">
        <v>18644</v>
      </c>
      <c r="D11265" s="2" t="s">
        <v>18653</v>
      </c>
      <c r="E11265" s="1">
        <v>43349</v>
      </c>
      <c r="F11265" s="1">
        <v>43713</v>
      </c>
      <c r="G11265" t="s">
        <v>85</v>
      </c>
      <c r="H11265" t="s">
        <v>15</v>
      </c>
      <c r="I11265" t="str">
        <f>Tabela_Tabela_Web_Scraping_17_07_2023[[#This Row],[Tipo Resultado]]&amp;"-"&amp;COUNTIF($O$2:O11265,O11265)</f>
        <v>Aprovado-6</v>
      </c>
      <c r="J11265" t="str">
        <f>IF(Tabela_Tabela_Web_Scraping_17_07_2023[[#This Row],[CHAVE]]=O11264,I11264,"")</f>
        <v>Aprovado-5</v>
      </c>
      <c r="K11265" t="str">
        <f>IF(Tabela_Tabela_Web_Scraping_17_07_2023[[#This Row],[CHAVE]]=O11266,I11266,"")</f>
        <v>Aprovado-7</v>
      </c>
      <c r="L11265" s="1">
        <f>IF(Tabela_Tabela_Web_Scraping_17_07_2023[[#This Row],[CHAVE]]=O11266,IF(F11266&lt;&gt;"",F11266,""),"")</f>
        <v>43378</v>
      </c>
      <c r="M11265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11265">
        <f>IF(Tabela_Tabela_Web_Scraping_17_07_2023[[#This Row],[CHAVE]]=O11264,_xlfn.DAYS(E11264,Tabela_Tabela_Web_Scraping_17_07_2023[[#This Row],[Dt. Laudo / Reparo]]),)</f>
        <v>359</v>
      </c>
      <c r="O11265" t="str">
        <f>Tabela_Tabela_Web_Scraping_17_07_2023[[#This Row],[Nº de Série]]&amp;Tabela_Tabela_Web_Scraping_17_07_2023[[#This Row],[Página]]</f>
        <v>2017107001PG97-Tabela 2</v>
      </c>
      <c r="P11265" s="6" t="str">
        <f>_xlfn.XLOOKUP(Tabela_Tabela_Web_Scraping_17_07_2023[[#This Row],[Nº de Série]],Tabela_Completa!A:A,Tabela_Completa!B:B)</f>
        <v>MA</v>
      </c>
    </row>
    <row r="11266" spans="1:16" hidden="1" x14ac:dyDescent="0.2">
      <c r="A11266" t="s">
        <v>18645</v>
      </c>
      <c r="B11266" s="2" t="s">
        <v>18643</v>
      </c>
      <c r="C11266" s="2" t="s">
        <v>18644</v>
      </c>
      <c r="D11266" s="2" t="s">
        <v>18654</v>
      </c>
      <c r="E11266" s="1">
        <v>43014</v>
      </c>
      <c r="F11266" s="1">
        <v>43378</v>
      </c>
      <c r="G11266" t="s">
        <v>85</v>
      </c>
      <c r="H11266" t="s">
        <v>15</v>
      </c>
      <c r="I11266" t="str">
        <f>Tabela_Tabela_Web_Scraping_17_07_2023[[#This Row],[Tipo Resultado]]&amp;"-"&amp;COUNTIF($O$2:O11266,O11266)</f>
        <v>Aprovado-7</v>
      </c>
      <c r="J11266" t="str">
        <f>IF(Tabela_Tabela_Web_Scraping_17_07_2023[[#This Row],[CHAVE]]=O11265,I11265,"")</f>
        <v>Aprovado-6</v>
      </c>
      <c r="K11266" t="str">
        <f>IF(Tabela_Tabela_Web_Scraping_17_07_2023[[#This Row],[CHAVE]]=O11267,I11267,"")</f>
        <v/>
      </c>
      <c r="L11266" s="1" t="str">
        <f>IF(Tabela_Tabela_Web_Scraping_17_07_2023[[#This Row],[CHAVE]]=O11267,IF(F11267&lt;&gt;"",F11267,""),"")</f>
        <v/>
      </c>
      <c r="M112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66">
        <f>IF(Tabela_Tabela_Web_Scraping_17_07_2023[[#This Row],[CHAVE]]=O11265,_xlfn.DAYS(E11265,Tabela_Tabela_Web_Scraping_17_07_2023[[#This Row],[Dt. Laudo / Reparo]]),)</f>
        <v>335</v>
      </c>
      <c r="O11266" t="str">
        <f>Tabela_Tabela_Web_Scraping_17_07_2023[[#This Row],[Nº de Série]]&amp;Tabela_Tabela_Web_Scraping_17_07_2023[[#This Row],[Página]]</f>
        <v>2017107001PG97-Tabela 2</v>
      </c>
      <c r="P11266" s="6" t="str">
        <f>_xlfn.XLOOKUP(Tabela_Tabela_Web_Scraping_17_07_2023[[#This Row],[Nº de Série]],Tabela_Completa!A:A,Tabela_Completa!B:B)</f>
        <v>MA</v>
      </c>
    </row>
    <row r="11267" spans="1:16" hidden="1" x14ac:dyDescent="0.2">
      <c r="A11267" t="s">
        <v>18657</v>
      </c>
      <c r="B11267" s="2" t="s">
        <v>18655</v>
      </c>
      <c r="C11267" s="2" t="s">
        <v>18656</v>
      </c>
      <c r="D11267" s="2" t="s">
        <v>18658</v>
      </c>
      <c r="E11267" s="1">
        <v>44970</v>
      </c>
      <c r="F11267" s="1">
        <v>45334</v>
      </c>
      <c r="G11267" t="s">
        <v>85</v>
      </c>
      <c r="H11267" t="s">
        <v>15</v>
      </c>
      <c r="I11267" t="str">
        <f>Tabela_Tabela_Web_Scraping_17_07_2023[[#This Row],[Tipo Resultado]]&amp;"-"&amp;COUNTIF($O$2:O11267,O11267)</f>
        <v>Aprovado-1</v>
      </c>
      <c r="J11267" t="str">
        <f>IF(Tabela_Tabela_Web_Scraping_17_07_2023[[#This Row],[CHAVE]]=O11266,I11266,"")</f>
        <v/>
      </c>
      <c r="K11267" t="str">
        <f>IF(Tabela_Tabela_Web_Scraping_17_07_2023[[#This Row],[CHAVE]]=O11268,I11268,"")</f>
        <v>Aprovado-2</v>
      </c>
      <c r="L11267" s="1">
        <f>IF(Tabela_Tabela_Web_Scraping_17_07_2023[[#This Row],[CHAVE]]=O11268,IF(F11268&lt;&gt;"",F11268,""),"")</f>
        <v>45125</v>
      </c>
      <c r="M11267">
        <f>IFERROR(IF(Tabela_Tabela_Web_Scraping_17_07_2023[[#This Row],[Data Anterior]]&lt;&gt;0,_xlfn.DAYS(Tabela_Tabela_Web_Scraping_17_07_2023[[#This Row],[Data Anterior]],Tabela_Tabela_Web_Scraping_17_07_2023[[#This Row],[Dt. Laudo / Reparo]]),0),"")</f>
        <v>155</v>
      </c>
      <c r="N11267">
        <f>IF(Tabela_Tabela_Web_Scraping_17_07_2023[[#This Row],[CHAVE]]=O11266,_xlfn.DAYS(E11266,Tabela_Tabela_Web_Scraping_17_07_2023[[#This Row],[Dt. Laudo / Reparo]]),)</f>
        <v>0</v>
      </c>
      <c r="O11267" t="str">
        <f>Tabela_Tabela_Web_Scraping_17_07_2023[[#This Row],[Nº de Série]]&amp;Tabela_Tabela_Web_Scraping_17_07_2023[[#This Row],[Página]]</f>
        <v>2017107002PG97-Tabela 4</v>
      </c>
      <c r="P11267" s="6" t="str">
        <f>_xlfn.XLOOKUP(Tabela_Tabela_Web_Scraping_17_07_2023[[#This Row],[Nº de Série]],Tabela_Completa!A:A,Tabela_Completa!B:B)</f>
        <v>MA</v>
      </c>
    </row>
    <row r="11268" spans="1:16" hidden="1" x14ac:dyDescent="0.2">
      <c r="A11268" t="s">
        <v>18657</v>
      </c>
      <c r="B11268" s="2" t="s">
        <v>18655</v>
      </c>
      <c r="C11268" s="2" t="s">
        <v>18656</v>
      </c>
      <c r="D11268" s="2" t="s">
        <v>18659</v>
      </c>
      <c r="E11268" s="1">
        <v>44761</v>
      </c>
      <c r="F11268" s="1">
        <v>45125</v>
      </c>
      <c r="G11268" t="s">
        <v>85</v>
      </c>
      <c r="H11268" t="s">
        <v>15</v>
      </c>
      <c r="I11268" t="str">
        <f>Tabela_Tabela_Web_Scraping_17_07_2023[[#This Row],[Tipo Resultado]]&amp;"-"&amp;COUNTIF($O$2:O11268,O11268)</f>
        <v>Aprovado-2</v>
      </c>
      <c r="J11268" t="str">
        <f>IF(Tabela_Tabela_Web_Scraping_17_07_2023[[#This Row],[CHAVE]]=O11267,I11267,"")</f>
        <v>Aprovado-1</v>
      </c>
      <c r="K11268" t="str">
        <f>IF(Tabela_Tabela_Web_Scraping_17_07_2023[[#This Row],[CHAVE]]=O11269,I11269,"")</f>
        <v>Aprovado-3</v>
      </c>
      <c r="L11268" s="1">
        <f>IF(Tabela_Tabela_Web_Scraping_17_07_2023[[#This Row],[CHAVE]]=O11269,IF(F11269&lt;&gt;"",F11269,""),"")</f>
        <v>44756</v>
      </c>
      <c r="M11268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11268">
        <f>IF(Tabela_Tabela_Web_Scraping_17_07_2023[[#This Row],[CHAVE]]=O11267,_xlfn.DAYS(E11267,Tabela_Tabela_Web_Scraping_17_07_2023[[#This Row],[Dt. Laudo / Reparo]]),)</f>
        <v>209</v>
      </c>
      <c r="O11268" t="str">
        <f>Tabela_Tabela_Web_Scraping_17_07_2023[[#This Row],[Nº de Série]]&amp;Tabela_Tabela_Web_Scraping_17_07_2023[[#This Row],[Página]]</f>
        <v>2017107002PG97-Tabela 4</v>
      </c>
      <c r="P11268" s="6" t="str">
        <f>_xlfn.XLOOKUP(Tabela_Tabela_Web_Scraping_17_07_2023[[#This Row],[Nº de Série]],Tabela_Completa!A:A,Tabela_Completa!B:B)</f>
        <v>MA</v>
      </c>
    </row>
    <row r="11269" spans="1:16" hidden="1" x14ac:dyDescent="0.2">
      <c r="A11269" t="s">
        <v>18657</v>
      </c>
      <c r="B11269" s="2" t="s">
        <v>18655</v>
      </c>
      <c r="C11269" s="2" t="s">
        <v>18656</v>
      </c>
      <c r="D11269" s="2" t="s">
        <v>18660</v>
      </c>
      <c r="E11269" s="1">
        <v>44392</v>
      </c>
      <c r="F11269" s="1">
        <v>44756</v>
      </c>
      <c r="G11269" t="s">
        <v>85</v>
      </c>
      <c r="H11269" t="s">
        <v>15</v>
      </c>
      <c r="I11269" t="str">
        <f>Tabela_Tabela_Web_Scraping_17_07_2023[[#This Row],[Tipo Resultado]]&amp;"-"&amp;COUNTIF($O$2:O11269,O11269)</f>
        <v>Aprovado-3</v>
      </c>
      <c r="J11269" t="str">
        <f>IF(Tabela_Tabela_Web_Scraping_17_07_2023[[#This Row],[CHAVE]]=O11268,I11268,"")</f>
        <v>Aprovado-2</v>
      </c>
      <c r="K11269" t="str">
        <f>IF(Tabela_Tabela_Web_Scraping_17_07_2023[[#This Row],[CHAVE]]=O11270,I11270,"")</f>
        <v>Aprovado-4</v>
      </c>
      <c r="L11269" s="1">
        <f>IF(Tabela_Tabela_Web_Scraping_17_07_2023[[#This Row],[CHAVE]]=O11270,IF(F11270&lt;&gt;"",F11270,""),"")</f>
        <v>44441</v>
      </c>
      <c r="M11269">
        <f>IFERROR(IF(Tabela_Tabela_Web_Scraping_17_07_2023[[#This Row],[Data Anterior]]&lt;&gt;0,_xlfn.DAYS(Tabela_Tabela_Web_Scraping_17_07_2023[[#This Row],[Data Anterior]],Tabela_Tabela_Web_Scraping_17_07_2023[[#This Row],[Dt. Laudo / Reparo]]),0),"")</f>
        <v>49</v>
      </c>
      <c r="N11269">
        <f>IF(Tabela_Tabela_Web_Scraping_17_07_2023[[#This Row],[CHAVE]]=O11268,_xlfn.DAYS(E11268,Tabela_Tabela_Web_Scraping_17_07_2023[[#This Row],[Dt. Laudo / Reparo]]),)</f>
        <v>369</v>
      </c>
      <c r="O11269" t="str">
        <f>Tabela_Tabela_Web_Scraping_17_07_2023[[#This Row],[Nº de Série]]&amp;Tabela_Tabela_Web_Scraping_17_07_2023[[#This Row],[Página]]</f>
        <v>2017107002PG97-Tabela 4</v>
      </c>
      <c r="P11269" s="6" t="str">
        <f>_xlfn.XLOOKUP(Tabela_Tabela_Web_Scraping_17_07_2023[[#This Row],[Nº de Série]],Tabela_Completa!A:A,Tabela_Completa!B:B)</f>
        <v>MA</v>
      </c>
    </row>
    <row r="11270" spans="1:16" hidden="1" x14ac:dyDescent="0.2">
      <c r="A11270" t="s">
        <v>18657</v>
      </c>
      <c r="B11270" s="2" t="s">
        <v>18655</v>
      </c>
      <c r="C11270" s="2" t="s">
        <v>18656</v>
      </c>
      <c r="D11270" s="2" t="s">
        <v>18661</v>
      </c>
      <c r="E11270" s="1">
        <v>44077</v>
      </c>
      <c r="F11270" s="1">
        <v>44441</v>
      </c>
      <c r="G11270" t="s">
        <v>85</v>
      </c>
      <c r="H11270" t="s">
        <v>15</v>
      </c>
      <c r="I11270" t="str">
        <f>Tabela_Tabela_Web_Scraping_17_07_2023[[#This Row],[Tipo Resultado]]&amp;"-"&amp;COUNTIF($O$2:O11270,O11270)</f>
        <v>Aprovado-4</v>
      </c>
      <c r="J11270" t="str">
        <f>IF(Tabela_Tabela_Web_Scraping_17_07_2023[[#This Row],[CHAVE]]=O11269,I11269,"")</f>
        <v>Aprovado-3</v>
      </c>
      <c r="K11270" t="str">
        <f>IF(Tabela_Tabela_Web_Scraping_17_07_2023[[#This Row],[CHAVE]]=O11271,I11271,"")</f>
        <v>Aprovado-5</v>
      </c>
      <c r="L11270" s="1">
        <f>IF(Tabela_Tabela_Web_Scraping_17_07_2023[[#This Row],[CHAVE]]=O11271,IF(F11271&lt;&gt;"",F11271,""),"")</f>
        <v>44072</v>
      </c>
      <c r="M11270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11270">
        <f>IF(Tabela_Tabela_Web_Scraping_17_07_2023[[#This Row],[CHAVE]]=O11269,_xlfn.DAYS(E11269,Tabela_Tabela_Web_Scraping_17_07_2023[[#This Row],[Dt. Laudo / Reparo]]),)</f>
        <v>315</v>
      </c>
      <c r="O11270" t="str">
        <f>Tabela_Tabela_Web_Scraping_17_07_2023[[#This Row],[Nº de Série]]&amp;Tabela_Tabela_Web_Scraping_17_07_2023[[#This Row],[Página]]</f>
        <v>2017107002PG97-Tabela 4</v>
      </c>
      <c r="P11270" s="6" t="str">
        <f>_xlfn.XLOOKUP(Tabela_Tabela_Web_Scraping_17_07_2023[[#This Row],[Nº de Série]],Tabela_Completa!A:A,Tabela_Completa!B:B)</f>
        <v>MA</v>
      </c>
    </row>
    <row r="11271" spans="1:16" hidden="1" x14ac:dyDescent="0.2">
      <c r="A11271" t="s">
        <v>18657</v>
      </c>
      <c r="B11271" s="2" t="s">
        <v>18655</v>
      </c>
      <c r="C11271" s="2" t="s">
        <v>18656</v>
      </c>
      <c r="D11271" s="2" t="s">
        <v>18662</v>
      </c>
      <c r="E11271" s="1">
        <v>43707</v>
      </c>
      <c r="F11271" s="1">
        <v>44072</v>
      </c>
      <c r="G11271" t="s">
        <v>85</v>
      </c>
      <c r="H11271" t="s">
        <v>15</v>
      </c>
      <c r="I11271" t="str">
        <f>Tabela_Tabela_Web_Scraping_17_07_2023[[#This Row],[Tipo Resultado]]&amp;"-"&amp;COUNTIF($O$2:O11271,O11271)</f>
        <v>Aprovado-5</v>
      </c>
      <c r="J11271" t="str">
        <f>IF(Tabela_Tabela_Web_Scraping_17_07_2023[[#This Row],[CHAVE]]=O11270,I11270,"")</f>
        <v>Aprovado-4</v>
      </c>
      <c r="K11271" t="str">
        <f>IF(Tabela_Tabela_Web_Scraping_17_07_2023[[#This Row],[CHAVE]]=O11272,I11272,"")</f>
        <v>Aprovado-6</v>
      </c>
      <c r="L11271" s="1">
        <f>IF(Tabela_Tabela_Web_Scraping_17_07_2023[[#This Row],[CHAVE]]=O11272,IF(F11272&lt;&gt;"",F11272,""),"")</f>
        <v>43713</v>
      </c>
      <c r="M11271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1271">
        <f>IF(Tabela_Tabela_Web_Scraping_17_07_2023[[#This Row],[CHAVE]]=O11270,_xlfn.DAYS(E11270,Tabela_Tabela_Web_Scraping_17_07_2023[[#This Row],[Dt. Laudo / Reparo]]),)</f>
        <v>370</v>
      </c>
      <c r="O11271" t="str">
        <f>Tabela_Tabela_Web_Scraping_17_07_2023[[#This Row],[Nº de Série]]&amp;Tabela_Tabela_Web_Scraping_17_07_2023[[#This Row],[Página]]</f>
        <v>2017107002PG97-Tabela 4</v>
      </c>
      <c r="P11271" s="6" t="str">
        <f>_xlfn.XLOOKUP(Tabela_Tabela_Web_Scraping_17_07_2023[[#This Row],[Nº de Série]],Tabela_Completa!A:A,Tabela_Completa!B:B)</f>
        <v>MA</v>
      </c>
    </row>
    <row r="11272" spans="1:16" hidden="1" x14ac:dyDescent="0.2">
      <c r="A11272" t="s">
        <v>18657</v>
      </c>
      <c r="B11272" s="2" t="s">
        <v>18655</v>
      </c>
      <c r="C11272" s="2" t="s">
        <v>18656</v>
      </c>
      <c r="D11272" s="2" t="s">
        <v>18663</v>
      </c>
      <c r="E11272" s="1">
        <v>43349</v>
      </c>
      <c r="F11272" s="1">
        <v>43713</v>
      </c>
      <c r="G11272" t="s">
        <v>85</v>
      </c>
      <c r="H11272" t="s">
        <v>15</v>
      </c>
      <c r="I11272" t="str">
        <f>Tabela_Tabela_Web_Scraping_17_07_2023[[#This Row],[Tipo Resultado]]&amp;"-"&amp;COUNTIF($O$2:O11272,O11272)</f>
        <v>Aprovado-6</v>
      </c>
      <c r="J11272" t="str">
        <f>IF(Tabela_Tabela_Web_Scraping_17_07_2023[[#This Row],[CHAVE]]=O11271,I11271,"")</f>
        <v>Aprovado-5</v>
      </c>
      <c r="K11272" t="str">
        <f>IF(Tabela_Tabela_Web_Scraping_17_07_2023[[#This Row],[CHAVE]]=O11273,I11273,"")</f>
        <v>Aprovado-7</v>
      </c>
      <c r="L11272" s="1">
        <f>IF(Tabela_Tabela_Web_Scraping_17_07_2023[[#This Row],[CHAVE]]=O11273,IF(F11273&lt;&gt;"",F11273,""),"")</f>
        <v>43379</v>
      </c>
      <c r="M11272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11272">
        <f>IF(Tabela_Tabela_Web_Scraping_17_07_2023[[#This Row],[CHAVE]]=O11271,_xlfn.DAYS(E11271,Tabela_Tabela_Web_Scraping_17_07_2023[[#This Row],[Dt. Laudo / Reparo]]),)</f>
        <v>358</v>
      </c>
      <c r="O11272" t="str">
        <f>Tabela_Tabela_Web_Scraping_17_07_2023[[#This Row],[Nº de Série]]&amp;Tabela_Tabela_Web_Scraping_17_07_2023[[#This Row],[Página]]</f>
        <v>2017107002PG97-Tabela 4</v>
      </c>
      <c r="P11272" s="6" t="str">
        <f>_xlfn.XLOOKUP(Tabela_Tabela_Web_Scraping_17_07_2023[[#This Row],[Nº de Série]],Tabela_Completa!A:A,Tabela_Completa!B:B)</f>
        <v>MA</v>
      </c>
    </row>
    <row r="11273" spans="1:16" hidden="1" x14ac:dyDescent="0.2">
      <c r="A11273" t="s">
        <v>18657</v>
      </c>
      <c r="B11273" s="2" t="s">
        <v>18655</v>
      </c>
      <c r="C11273" s="2" t="s">
        <v>18656</v>
      </c>
      <c r="D11273" s="2" t="s">
        <v>18664</v>
      </c>
      <c r="E11273" s="1">
        <v>43015</v>
      </c>
      <c r="F11273" s="1">
        <v>43379</v>
      </c>
      <c r="G11273" t="s">
        <v>85</v>
      </c>
      <c r="H11273" t="s">
        <v>15</v>
      </c>
      <c r="I11273" t="str">
        <f>Tabela_Tabela_Web_Scraping_17_07_2023[[#This Row],[Tipo Resultado]]&amp;"-"&amp;COUNTIF($O$2:O11273,O11273)</f>
        <v>Aprovado-7</v>
      </c>
      <c r="J11273" t="str">
        <f>IF(Tabela_Tabela_Web_Scraping_17_07_2023[[#This Row],[CHAVE]]=O11272,I11272,"")</f>
        <v>Aprovado-6</v>
      </c>
      <c r="K11273" t="str">
        <f>IF(Tabela_Tabela_Web_Scraping_17_07_2023[[#This Row],[CHAVE]]=O11274,I11274,"")</f>
        <v/>
      </c>
      <c r="L11273" s="1" t="str">
        <f>IF(Tabela_Tabela_Web_Scraping_17_07_2023[[#This Row],[CHAVE]]=O11274,IF(F11274&lt;&gt;"",F11274,""),"")</f>
        <v/>
      </c>
      <c r="M112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73">
        <f>IF(Tabela_Tabela_Web_Scraping_17_07_2023[[#This Row],[CHAVE]]=O11272,_xlfn.DAYS(E11272,Tabela_Tabela_Web_Scraping_17_07_2023[[#This Row],[Dt. Laudo / Reparo]]),)</f>
        <v>334</v>
      </c>
      <c r="O11273" t="str">
        <f>Tabela_Tabela_Web_Scraping_17_07_2023[[#This Row],[Nº de Série]]&amp;Tabela_Tabela_Web_Scraping_17_07_2023[[#This Row],[Página]]</f>
        <v>2017107002PG97-Tabela 4</v>
      </c>
      <c r="P11273" s="6" t="str">
        <f>_xlfn.XLOOKUP(Tabela_Tabela_Web_Scraping_17_07_2023[[#This Row],[Nº de Série]],Tabela_Completa!A:A,Tabela_Completa!B:B)</f>
        <v>MA</v>
      </c>
    </row>
    <row r="11274" spans="1:16" hidden="1" x14ac:dyDescent="0.2">
      <c r="A11274" t="s">
        <v>18669</v>
      </c>
      <c r="B11274" s="2" t="s">
        <v>18667</v>
      </c>
      <c r="C11274" s="2" t="s">
        <v>18668</v>
      </c>
      <c r="D11274" s="2" t="s">
        <v>18670</v>
      </c>
      <c r="E11274" s="1">
        <v>44967</v>
      </c>
      <c r="F11274" s="1">
        <v>45331</v>
      </c>
      <c r="G11274" t="s">
        <v>85</v>
      </c>
      <c r="H11274" t="s">
        <v>15</v>
      </c>
      <c r="I11274" t="str">
        <f>Tabela_Tabela_Web_Scraping_17_07_2023[[#This Row],[Tipo Resultado]]&amp;"-"&amp;COUNTIF($O$2:O11274,O11274)</f>
        <v>Aprovado-1</v>
      </c>
      <c r="J11274" t="str">
        <f>IF(Tabela_Tabela_Web_Scraping_17_07_2023[[#This Row],[CHAVE]]=O11273,I11273,"")</f>
        <v/>
      </c>
      <c r="K11274" t="str">
        <f>IF(Tabela_Tabela_Web_Scraping_17_07_2023[[#This Row],[CHAVE]]=O11275,I11275,"")</f>
        <v>Aprovado-2</v>
      </c>
      <c r="L11274" s="1">
        <f>IF(Tabela_Tabela_Web_Scraping_17_07_2023[[#This Row],[CHAVE]]=O11275,IF(F11275&lt;&gt;"",F11275,""),"")</f>
        <v>44965</v>
      </c>
      <c r="M11274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1274">
        <f>IF(Tabela_Tabela_Web_Scraping_17_07_2023[[#This Row],[CHAVE]]=O11273,_xlfn.DAYS(E11273,Tabela_Tabela_Web_Scraping_17_07_2023[[#This Row],[Dt. Laudo / Reparo]]),)</f>
        <v>0</v>
      </c>
      <c r="O11274" t="str">
        <f>Tabela_Tabela_Web_Scraping_17_07_2023[[#This Row],[Nº de Série]]&amp;Tabela_Tabela_Web_Scraping_17_07_2023[[#This Row],[Página]]</f>
        <v>2016027003PG97-Tabela 6</v>
      </c>
      <c r="P11274" s="6" t="str">
        <f>_xlfn.XLOOKUP(Tabela_Tabela_Web_Scraping_17_07_2023[[#This Row],[Nº de Série]],Tabela_Completa!A:A,Tabela_Completa!B:B)</f>
        <v>MA</v>
      </c>
    </row>
    <row r="11275" spans="1:16" hidden="1" x14ac:dyDescent="0.2">
      <c r="A11275" t="s">
        <v>18669</v>
      </c>
      <c r="B11275" s="2" t="s">
        <v>18667</v>
      </c>
      <c r="C11275" s="2" t="s">
        <v>18668</v>
      </c>
      <c r="D11275" s="2" t="s">
        <v>18671</v>
      </c>
      <c r="E11275" s="1">
        <v>44601</v>
      </c>
      <c r="F11275" s="1">
        <v>44965</v>
      </c>
      <c r="G11275" t="s">
        <v>85</v>
      </c>
      <c r="H11275" t="s">
        <v>15</v>
      </c>
      <c r="I11275" t="str">
        <f>Tabela_Tabela_Web_Scraping_17_07_2023[[#This Row],[Tipo Resultado]]&amp;"-"&amp;COUNTIF($O$2:O11275,O11275)</f>
        <v>Aprovado-2</v>
      </c>
      <c r="J11275" t="str">
        <f>IF(Tabela_Tabela_Web_Scraping_17_07_2023[[#This Row],[CHAVE]]=O11274,I11274,"")</f>
        <v>Aprovado-1</v>
      </c>
      <c r="K11275" t="str">
        <f>IF(Tabela_Tabela_Web_Scraping_17_07_2023[[#This Row],[CHAVE]]=O11276,I11276,"")</f>
        <v>Aprovado-3</v>
      </c>
      <c r="L11275" s="1">
        <f>IF(Tabela_Tabela_Web_Scraping_17_07_2023[[#This Row],[CHAVE]]=O11276,IF(F11276&lt;&gt;"",F11276,""),"")</f>
        <v>44602</v>
      </c>
      <c r="M1127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1275">
        <f>IF(Tabela_Tabela_Web_Scraping_17_07_2023[[#This Row],[CHAVE]]=O11274,_xlfn.DAYS(E11274,Tabela_Tabela_Web_Scraping_17_07_2023[[#This Row],[Dt. Laudo / Reparo]]),)</f>
        <v>366</v>
      </c>
      <c r="O11275" t="str">
        <f>Tabela_Tabela_Web_Scraping_17_07_2023[[#This Row],[Nº de Série]]&amp;Tabela_Tabela_Web_Scraping_17_07_2023[[#This Row],[Página]]</f>
        <v>2016027003PG97-Tabela 6</v>
      </c>
      <c r="P11275" s="6" t="str">
        <f>_xlfn.XLOOKUP(Tabela_Tabela_Web_Scraping_17_07_2023[[#This Row],[Nº de Série]],Tabela_Completa!A:A,Tabela_Completa!B:B)</f>
        <v>MA</v>
      </c>
    </row>
    <row r="11276" spans="1:16" hidden="1" x14ac:dyDescent="0.2">
      <c r="A11276" t="s">
        <v>18669</v>
      </c>
      <c r="B11276" s="2" t="s">
        <v>18667</v>
      </c>
      <c r="C11276" s="2" t="s">
        <v>18668</v>
      </c>
      <c r="D11276" s="2" t="s">
        <v>18672</v>
      </c>
      <c r="E11276" s="1">
        <v>44238</v>
      </c>
      <c r="F11276" s="1">
        <v>44602</v>
      </c>
      <c r="G11276" t="s">
        <v>85</v>
      </c>
      <c r="H11276" t="s">
        <v>15</v>
      </c>
      <c r="I11276" t="str">
        <f>Tabela_Tabela_Web_Scraping_17_07_2023[[#This Row],[Tipo Resultado]]&amp;"-"&amp;COUNTIF($O$2:O11276,O11276)</f>
        <v>Aprovado-3</v>
      </c>
      <c r="J11276" t="str">
        <f>IF(Tabela_Tabela_Web_Scraping_17_07_2023[[#This Row],[CHAVE]]=O11275,I11275,"")</f>
        <v>Aprovado-2</v>
      </c>
      <c r="K11276" t="str">
        <f>IF(Tabela_Tabela_Web_Scraping_17_07_2023[[#This Row],[CHAVE]]=O11277,I11277,"")</f>
        <v>Aprovado-4</v>
      </c>
      <c r="L11276" s="1">
        <f>IF(Tabela_Tabela_Web_Scraping_17_07_2023[[#This Row],[CHAVE]]=O11277,IF(F11277&lt;&gt;"",F11277,""),"")</f>
        <v>44239</v>
      </c>
      <c r="M11276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1276">
        <f>IF(Tabela_Tabela_Web_Scraping_17_07_2023[[#This Row],[CHAVE]]=O11275,_xlfn.DAYS(E11275,Tabela_Tabela_Web_Scraping_17_07_2023[[#This Row],[Dt. Laudo / Reparo]]),)</f>
        <v>363</v>
      </c>
      <c r="O11276" t="str">
        <f>Tabela_Tabela_Web_Scraping_17_07_2023[[#This Row],[Nº de Série]]&amp;Tabela_Tabela_Web_Scraping_17_07_2023[[#This Row],[Página]]</f>
        <v>2016027003PG97-Tabela 6</v>
      </c>
      <c r="P11276" s="6" t="str">
        <f>_xlfn.XLOOKUP(Tabela_Tabela_Web_Scraping_17_07_2023[[#This Row],[Nº de Série]],Tabela_Completa!A:A,Tabela_Completa!B:B)</f>
        <v>MA</v>
      </c>
    </row>
    <row r="11277" spans="1:16" hidden="1" x14ac:dyDescent="0.2">
      <c r="A11277" t="s">
        <v>18669</v>
      </c>
      <c r="B11277" s="2" t="s">
        <v>18667</v>
      </c>
      <c r="C11277" s="2" t="s">
        <v>18668</v>
      </c>
      <c r="D11277" s="2" t="s">
        <v>18673</v>
      </c>
      <c r="E11277" s="1">
        <v>43874</v>
      </c>
      <c r="F11277" s="1">
        <v>44239</v>
      </c>
      <c r="G11277" t="s">
        <v>85</v>
      </c>
      <c r="H11277" t="s">
        <v>15</v>
      </c>
      <c r="I11277" t="str">
        <f>Tabela_Tabela_Web_Scraping_17_07_2023[[#This Row],[Tipo Resultado]]&amp;"-"&amp;COUNTIF($O$2:O11277,O11277)</f>
        <v>Aprovado-4</v>
      </c>
      <c r="J11277" t="str">
        <f>IF(Tabela_Tabela_Web_Scraping_17_07_2023[[#This Row],[CHAVE]]=O11276,I11276,"")</f>
        <v>Aprovado-3</v>
      </c>
      <c r="K11277" t="str">
        <f>IF(Tabela_Tabela_Web_Scraping_17_07_2023[[#This Row],[CHAVE]]=O11278,I11278,"")</f>
        <v>Aprovado-5</v>
      </c>
      <c r="L11277" s="1">
        <f>IF(Tabela_Tabela_Web_Scraping_17_07_2023[[#This Row],[CHAVE]]=O11278,IF(F11278&lt;&gt;"",F11278,""),"")</f>
        <v>43865</v>
      </c>
      <c r="M11277">
        <f>IFERROR(IF(Tabela_Tabela_Web_Scraping_17_07_2023[[#This Row],[Data Anterior]]&lt;&gt;0,_xlfn.DAYS(Tabela_Tabela_Web_Scraping_17_07_2023[[#This Row],[Data Anterior]],Tabela_Tabela_Web_Scraping_17_07_2023[[#This Row],[Dt. Laudo / Reparo]]),0),"")</f>
        <v>-9</v>
      </c>
      <c r="N11277">
        <f>IF(Tabela_Tabela_Web_Scraping_17_07_2023[[#This Row],[CHAVE]]=O11276,_xlfn.DAYS(E11276,Tabela_Tabela_Web_Scraping_17_07_2023[[#This Row],[Dt. Laudo / Reparo]]),)</f>
        <v>364</v>
      </c>
      <c r="O11277" t="str">
        <f>Tabela_Tabela_Web_Scraping_17_07_2023[[#This Row],[Nº de Série]]&amp;Tabela_Tabela_Web_Scraping_17_07_2023[[#This Row],[Página]]</f>
        <v>2016027003PG97-Tabela 6</v>
      </c>
      <c r="P11277" s="6" t="str">
        <f>_xlfn.XLOOKUP(Tabela_Tabela_Web_Scraping_17_07_2023[[#This Row],[Nº de Série]],Tabela_Completa!A:A,Tabela_Completa!B:B)</f>
        <v>MA</v>
      </c>
    </row>
    <row r="11278" spans="1:16" hidden="1" x14ac:dyDescent="0.2">
      <c r="A11278" t="s">
        <v>18669</v>
      </c>
      <c r="B11278" s="2" t="s">
        <v>18667</v>
      </c>
      <c r="C11278" s="2" t="s">
        <v>18668</v>
      </c>
      <c r="D11278" s="2" t="s">
        <v>18674</v>
      </c>
      <c r="E11278" s="1">
        <v>43501</v>
      </c>
      <c r="F11278" s="1">
        <v>43865</v>
      </c>
      <c r="G11278" t="s">
        <v>85</v>
      </c>
      <c r="H11278" t="s">
        <v>15</v>
      </c>
      <c r="I11278" t="str">
        <f>Tabela_Tabela_Web_Scraping_17_07_2023[[#This Row],[Tipo Resultado]]&amp;"-"&amp;COUNTIF($O$2:O11278,O11278)</f>
        <v>Aprovado-5</v>
      </c>
      <c r="J11278" t="str">
        <f>IF(Tabela_Tabela_Web_Scraping_17_07_2023[[#This Row],[CHAVE]]=O11277,I11277,"")</f>
        <v>Aprovado-4</v>
      </c>
      <c r="K11278" t="str">
        <f>IF(Tabela_Tabela_Web_Scraping_17_07_2023[[#This Row],[CHAVE]]=O11279,I11279,"")</f>
        <v>Aprovado-6</v>
      </c>
      <c r="L11278" s="1">
        <f>IF(Tabela_Tabela_Web_Scraping_17_07_2023[[#This Row],[CHAVE]]=O11279,IF(F11279&lt;&gt;"",F11279,""),"")</f>
        <v>43504</v>
      </c>
      <c r="M11278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11278">
        <f>IF(Tabela_Tabela_Web_Scraping_17_07_2023[[#This Row],[CHAVE]]=O11277,_xlfn.DAYS(E11277,Tabela_Tabela_Web_Scraping_17_07_2023[[#This Row],[Dt. Laudo / Reparo]]),)</f>
        <v>373</v>
      </c>
      <c r="O11278" t="str">
        <f>Tabela_Tabela_Web_Scraping_17_07_2023[[#This Row],[Nº de Série]]&amp;Tabela_Tabela_Web_Scraping_17_07_2023[[#This Row],[Página]]</f>
        <v>2016027003PG97-Tabela 6</v>
      </c>
      <c r="P11278" s="6" t="str">
        <f>_xlfn.XLOOKUP(Tabela_Tabela_Web_Scraping_17_07_2023[[#This Row],[Nº de Série]],Tabela_Completa!A:A,Tabela_Completa!B:B)</f>
        <v>MA</v>
      </c>
    </row>
    <row r="11279" spans="1:16" hidden="1" x14ac:dyDescent="0.2">
      <c r="A11279" t="s">
        <v>18669</v>
      </c>
      <c r="B11279" s="2" t="s">
        <v>18667</v>
      </c>
      <c r="C11279" s="2" t="s">
        <v>18668</v>
      </c>
      <c r="D11279" s="2" t="s">
        <v>18675</v>
      </c>
      <c r="E11279" s="1">
        <v>43140</v>
      </c>
      <c r="F11279" s="1">
        <v>43504</v>
      </c>
      <c r="G11279" t="s">
        <v>85</v>
      </c>
      <c r="H11279" t="s">
        <v>15</v>
      </c>
      <c r="I11279" t="str">
        <f>Tabela_Tabela_Web_Scraping_17_07_2023[[#This Row],[Tipo Resultado]]&amp;"-"&amp;COUNTIF($O$2:O11279,O11279)</f>
        <v>Aprovado-6</v>
      </c>
      <c r="J11279" t="str">
        <f>IF(Tabela_Tabela_Web_Scraping_17_07_2023[[#This Row],[CHAVE]]=O11278,I11278,"")</f>
        <v>Aprovado-5</v>
      </c>
      <c r="K11279" t="str">
        <f>IF(Tabela_Tabela_Web_Scraping_17_07_2023[[#This Row],[CHAVE]]=O11280,I11280,"")</f>
        <v/>
      </c>
      <c r="L11279" s="1" t="str">
        <f>IF(Tabela_Tabela_Web_Scraping_17_07_2023[[#This Row],[CHAVE]]=O11280,IF(F11280&lt;&gt;"",F11280,""),"")</f>
        <v/>
      </c>
      <c r="M112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79">
        <f>IF(Tabela_Tabela_Web_Scraping_17_07_2023[[#This Row],[CHAVE]]=O11278,_xlfn.DAYS(E11278,Tabela_Tabela_Web_Scraping_17_07_2023[[#This Row],[Dt. Laudo / Reparo]]),)</f>
        <v>361</v>
      </c>
      <c r="O11279" t="str">
        <f>Tabela_Tabela_Web_Scraping_17_07_2023[[#This Row],[Nº de Série]]&amp;Tabela_Tabela_Web_Scraping_17_07_2023[[#This Row],[Página]]</f>
        <v>2016027003PG97-Tabela 6</v>
      </c>
      <c r="P11279" s="6" t="str">
        <f>_xlfn.XLOOKUP(Tabela_Tabela_Web_Scraping_17_07_2023[[#This Row],[Nº de Série]],Tabela_Completa!A:A,Tabela_Completa!B:B)</f>
        <v>MA</v>
      </c>
    </row>
    <row r="11280" spans="1:16" hidden="1" x14ac:dyDescent="0.2">
      <c r="A11280" t="s">
        <v>18678</v>
      </c>
      <c r="B11280" s="2" t="s">
        <v>18676</v>
      </c>
      <c r="C11280" s="2" t="s">
        <v>18677</v>
      </c>
      <c r="D11280" s="2" t="s">
        <v>18679</v>
      </c>
      <c r="E11280" s="1">
        <v>44967</v>
      </c>
      <c r="F11280" s="1">
        <v>45331</v>
      </c>
      <c r="G11280" t="s">
        <v>85</v>
      </c>
      <c r="H11280" t="s">
        <v>15</v>
      </c>
      <c r="I11280" t="str">
        <f>Tabela_Tabela_Web_Scraping_17_07_2023[[#This Row],[Tipo Resultado]]&amp;"-"&amp;COUNTIF($O$2:O11280,O11280)</f>
        <v>Aprovado-1</v>
      </c>
      <c r="J11280" t="str">
        <f>IF(Tabela_Tabela_Web_Scraping_17_07_2023[[#This Row],[CHAVE]]=O11279,I11279,"")</f>
        <v/>
      </c>
      <c r="K11280" t="str">
        <f>IF(Tabela_Tabela_Web_Scraping_17_07_2023[[#This Row],[CHAVE]]=O11281,I11281,"")</f>
        <v>Aprovado-2</v>
      </c>
      <c r="L11280" s="1">
        <f>IF(Tabela_Tabela_Web_Scraping_17_07_2023[[#This Row],[CHAVE]]=O11281,IF(F11281&lt;&gt;"",F11281,""),"")</f>
        <v>44965</v>
      </c>
      <c r="M11280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1280">
        <f>IF(Tabela_Tabela_Web_Scraping_17_07_2023[[#This Row],[CHAVE]]=O11279,_xlfn.DAYS(E11279,Tabela_Tabela_Web_Scraping_17_07_2023[[#This Row],[Dt. Laudo / Reparo]]),)</f>
        <v>0</v>
      </c>
      <c r="O11280" t="str">
        <f>Tabela_Tabela_Web_Scraping_17_07_2023[[#This Row],[Nº de Série]]&amp;Tabela_Tabela_Web_Scraping_17_07_2023[[#This Row],[Página]]</f>
        <v>2017117001PG97-Tabela 8</v>
      </c>
      <c r="P11280" s="6" t="str">
        <f>_xlfn.XLOOKUP(Tabela_Tabela_Web_Scraping_17_07_2023[[#This Row],[Nº de Série]],Tabela_Completa!A:A,Tabela_Completa!B:B)</f>
        <v>MA</v>
      </c>
    </row>
    <row r="11281" spans="1:16" hidden="1" x14ac:dyDescent="0.2">
      <c r="A11281" t="s">
        <v>18678</v>
      </c>
      <c r="B11281" s="2" t="s">
        <v>18676</v>
      </c>
      <c r="C11281" s="2" t="s">
        <v>18677</v>
      </c>
      <c r="D11281" s="2" t="s">
        <v>18680</v>
      </c>
      <c r="E11281" s="1">
        <v>44601</v>
      </c>
      <c r="F11281" s="1">
        <v>44965</v>
      </c>
      <c r="G11281" t="s">
        <v>85</v>
      </c>
      <c r="H11281" t="s">
        <v>15</v>
      </c>
      <c r="I11281" t="str">
        <f>Tabela_Tabela_Web_Scraping_17_07_2023[[#This Row],[Tipo Resultado]]&amp;"-"&amp;COUNTIF($O$2:O11281,O11281)</f>
        <v>Aprovado-2</v>
      </c>
      <c r="J11281" t="str">
        <f>IF(Tabela_Tabela_Web_Scraping_17_07_2023[[#This Row],[CHAVE]]=O11280,I11280,"")</f>
        <v>Aprovado-1</v>
      </c>
      <c r="K11281" t="str">
        <f>IF(Tabela_Tabela_Web_Scraping_17_07_2023[[#This Row],[CHAVE]]=O11282,I11282,"")</f>
        <v>Aprovado-3</v>
      </c>
      <c r="L11281" s="1">
        <f>IF(Tabela_Tabela_Web_Scraping_17_07_2023[[#This Row],[CHAVE]]=O11282,IF(F11282&lt;&gt;"",F11282,""),"")</f>
        <v>44602</v>
      </c>
      <c r="M11281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1281">
        <f>IF(Tabela_Tabela_Web_Scraping_17_07_2023[[#This Row],[CHAVE]]=O11280,_xlfn.DAYS(E11280,Tabela_Tabela_Web_Scraping_17_07_2023[[#This Row],[Dt. Laudo / Reparo]]),)</f>
        <v>366</v>
      </c>
      <c r="O11281" t="str">
        <f>Tabela_Tabela_Web_Scraping_17_07_2023[[#This Row],[Nº de Série]]&amp;Tabela_Tabela_Web_Scraping_17_07_2023[[#This Row],[Página]]</f>
        <v>2017117001PG97-Tabela 8</v>
      </c>
      <c r="P11281" s="6" t="str">
        <f>_xlfn.XLOOKUP(Tabela_Tabela_Web_Scraping_17_07_2023[[#This Row],[Nº de Série]],Tabela_Completa!A:A,Tabela_Completa!B:B)</f>
        <v>MA</v>
      </c>
    </row>
    <row r="11282" spans="1:16" hidden="1" x14ac:dyDescent="0.2">
      <c r="A11282" t="s">
        <v>18678</v>
      </c>
      <c r="B11282" s="2" t="s">
        <v>18676</v>
      </c>
      <c r="C11282" s="2" t="s">
        <v>18677</v>
      </c>
      <c r="D11282" s="2" t="s">
        <v>18681</v>
      </c>
      <c r="E11282" s="1">
        <v>44238</v>
      </c>
      <c r="F11282" s="1">
        <v>44602</v>
      </c>
      <c r="G11282" t="s">
        <v>85</v>
      </c>
      <c r="H11282" t="s">
        <v>15</v>
      </c>
      <c r="I11282" t="str">
        <f>Tabela_Tabela_Web_Scraping_17_07_2023[[#This Row],[Tipo Resultado]]&amp;"-"&amp;COUNTIF($O$2:O11282,O11282)</f>
        <v>Aprovado-3</v>
      </c>
      <c r="J11282" t="str">
        <f>IF(Tabela_Tabela_Web_Scraping_17_07_2023[[#This Row],[CHAVE]]=O11281,I11281,"")</f>
        <v>Aprovado-2</v>
      </c>
      <c r="K11282" t="str">
        <f>IF(Tabela_Tabela_Web_Scraping_17_07_2023[[#This Row],[CHAVE]]=O11283,I11283,"")</f>
        <v>Aprovado-4</v>
      </c>
      <c r="L11282" s="1">
        <f>IF(Tabela_Tabela_Web_Scraping_17_07_2023[[#This Row],[CHAVE]]=O11283,IF(F11283&lt;&gt;"",F11283,""),"")</f>
        <v>44239</v>
      </c>
      <c r="M11282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1282">
        <f>IF(Tabela_Tabela_Web_Scraping_17_07_2023[[#This Row],[CHAVE]]=O11281,_xlfn.DAYS(E11281,Tabela_Tabela_Web_Scraping_17_07_2023[[#This Row],[Dt. Laudo / Reparo]]),)</f>
        <v>363</v>
      </c>
      <c r="O11282" t="str">
        <f>Tabela_Tabela_Web_Scraping_17_07_2023[[#This Row],[Nº de Série]]&amp;Tabela_Tabela_Web_Scraping_17_07_2023[[#This Row],[Página]]</f>
        <v>2017117001PG97-Tabela 8</v>
      </c>
      <c r="P11282" s="6" t="str">
        <f>_xlfn.XLOOKUP(Tabela_Tabela_Web_Scraping_17_07_2023[[#This Row],[Nº de Série]],Tabela_Completa!A:A,Tabela_Completa!B:B)</f>
        <v>MA</v>
      </c>
    </row>
    <row r="11283" spans="1:16" hidden="1" x14ac:dyDescent="0.2">
      <c r="A11283" t="s">
        <v>18678</v>
      </c>
      <c r="B11283" s="2" t="s">
        <v>18676</v>
      </c>
      <c r="C11283" s="2" t="s">
        <v>18677</v>
      </c>
      <c r="D11283" s="2" t="s">
        <v>9</v>
      </c>
      <c r="E11283" s="1">
        <v>43874</v>
      </c>
      <c r="F11283" s="1">
        <v>44239</v>
      </c>
      <c r="G11283" t="s">
        <v>85</v>
      </c>
      <c r="H11283" t="s">
        <v>15</v>
      </c>
      <c r="I11283" t="str">
        <f>Tabela_Tabela_Web_Scraping_17_07_2023[[#This Row],[Tipo Resultado]]&amp;"-"&amp;COUNTIF($O$2:O11283,O11283)</f>
        <v>Aprovado-4</v>
      </c>
      <c r="J11283" t="str">
        <f>IF(Tabela_Tabela_Web_Scraping_17_07_2023[[#This Row],[CHAVE]]=O11282,I11282,"")</f>
        <v>Aprovado-3</v>
      </c>
      <c r="K11283" t="str">
        <f>IF(Tabela_Tabela_Web_Scraping_17_07_2023[[#This Row],[CHAVE]]=O11284,I11284,"")</f>
        <v>Aprovado-5</v>
      </c>
      <c r="L11283" s="1">
        <f>IF(Tabela_Tabela_Web_Scraping_17_07_2023[[#This Row],[CHAVE]]=O11284,IF(F11284&lt;&gt;"",F11284,""),"")</f>
        <v>44244</v>
      </c>
      <c r="M11283">
        <f>IFERROR(IF(Tabela_Tabela_Web_Scraping_17_07_2023[[#This Row],[Data Anterior]]&lt;&gt;0,_xlfn.DAYS(Tabela_Tabela_Web_Scraping_17_07_2023[[#This Row],[Data Anterior]],Tabela_Tabela_Web_Scraping_17_07_2023[[#This Row],[Dt. Laudo / Reparo]]),0),"")</f>
        <v>370</v>
      </c>
      <c r="N11283">
        <f>IF(Tabela_Tabela_Web_Scraping_17_07_2023[[#This Row],[CHAVE]]=O11282,_xlfn.DAYS(E11282,Tabela_Tabela_Web_Scraping_17_07_2023[[#This Row],[Dt. Laudo / Reparo]]),)</f>
        <v>364</v>
      </c>
      <c r="O11283" t="str">
        <f>Tabela_Tabela_Web_Scraping_17_07_2023[[#This Row],[Nº de Série]]&amp;Tabela_Tabela_Web_Scraping_17_07_2023[[#This Row],[Página]]</f>
        <v>2017117001PG97-Tabela 8</v>
      </c>
      <c r="P11283" s="6" t="str">
        <f>_xlfn.XLOOKUP(Tabela_Tabela_Web_Scraping_17_07_2023[[#This Row],[Nº de Série]],Tabela_Completa!A:A,Tabela_Completa!B:B)</f>
        <v>MA</v>
      </c>
    </row>
    <row r="11284" spans="1:16" hidden="1" x14ac:dyDescent="0.2">
      <c r="A11284" t="s">
        <v>18678</v>
      </c>
      <c r="B11284" s="2" t="s">
        <v>18676</v>
      </c>
      <c r="C11284" s="2" t="s">
        <v>18677</v>
      </c>
      <c r="D11284" s="2" t="s">
        <v>18682</v>
      </c>
      <c r="E11284" s="1">
        <v>43879</v>
      </c>
      <c r="F11284" s="1">
        <v>44244</v>
      </c>
      <c r="G11284" t="s">
        <v>85</v>
      </c>
      <c r="H11284" t="s">
        <v>15</v>
      </c>
      <c r="I11284" t="str">
        <f>Tabela_Tabela_Web_Scraping_17_07_2023[[#This Row],[Tipo Resultado]]&amp;"-"&amp;COUNTIF($O$2:O11284,O11284)</f>
        <v>Aprovado-5</v>
      </c>
      <c r="J11284" t="str">
        <f>IF(Tabela_Tabela_Web_Scraping_17_07_2023[[#This Row],[CHAVE]]=O11283,I11283,"")</f>
        <v>Aprovado-4</v>
      </c>
      <c r="K11284" t="str">
        <f>IF(Tabela_Tabela_Web_Scraping_17_07_2023[[#This Row],[CHAVE]]=O11285,I11285,"")</f>
        <v>Aprovado-6</v>
      </c>
      <c r="L11284" s="1">
        <f>IF(Tabela_Tabela_Web_Scraping_17_07_2023[[#This Row],[CHAVE]]=O11285,IF(F11285&lt;&gt;"",F11285,""),"")</f>
        <v>43865</v>
      </c>
      <c r="M11284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11284">
        <f>IF(Tabela_Tabela_Web_Scraping_17_07_2023[[#This Row],[CHAVE]]=O11283,_xlfn.DAYS(E11283,Tabela_Tabela_Web_Scraping_17_07_2023[[#This Row],[Dt. Laudo / Reparo]]),)</f>
        <v>-5</v>
      </c>
      <c r="O11284" t="str">
        <f>Tabela_Tabela_Web_Scraping_17_07_2023[[#This Row],[Nº de Série]]&amp;Tabela_Tabela_Web_Scraping_17_07_2023[[#This Row],[Página]]</f>
        <v>2017117001PG97-Tabela 8</v>
      </c>
      <c r="P11284" s="6" t="str">
        <f>_xlfn.XLOOKUP(Tabela_Tabela_Web_Scraping_17_07_2023[[#This Row],[Nº de Série]],Tabela_Completa!A:A,Tabela_Completa!B:B)</f>
        <v>MA</v>
      </c>
    </row>
    <row r="11285" spans="1:16" hidden="1" x14ac:dyDescent="0.2">
      <c r="A11285" t="s">
        <v>18678</v>
      </c>
      <c r="B11285" s="2" t="s">
        <v>18676</v>
      </c>
      <c r="C11285" s="2" t="s">
        <v>18677</v>
      </c>
      <c r="D11285" s="2" t="s">
        <v>18683</v>
      </c>
      <c r="E11285" s="1">
        <v>43501</v>
      </c>
      <c r="F11285" s="1">
        <v>43865</v>
      </c>
      <c r="G11285" t="s">
        <v>85</v>
      </c>
      <c r="H11285" t="s">
        <v>15</v>
      </c>
      <c r="I11285" t="str">
        <f>Tabela_Tabela_Web_Scraping_17_07_2023[[#This Row],[Tipo Resultado]]&amp;"-"&amp;COUNTIF($O$2:O11285,O11285)</f>
        <v>Aprovado-6</v>
      </c>
      <c r="J11285" t="str">
        <f>IF(Tabela_Tabela_Web_Scraping_17_07_2023[[#This Row],[CHAVE]]=O11284,I11284,"")</f>
        <v>Aprovado-5</v>
      </c>
      <c r="K11285" t="str">
        <f>IF(Tabela_Tabela_Web_Scraping_17_07_2023[[#This Row],[CHAVE]]=O11286,I11286,"")</f>
        <v>Aprovado-7</v>
      </c>
      <c r="L11285" s="1">
        <f>IF(Tabela_Tabela_Web_Scraping_17_07_2023[[#This Row],[CHAVE]]=O11286,IF(F11286&lt;&gt;"",F11286,""),"")</f>
        <v>43504</v>
      </c>
      <c r="M11285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11285">
        <f>IF(Tabela_Tabela_Web_Scraping_17_07_2023[[#This Row],[CHAVE]]=O11284,_xlfn.DAYS(E11284,Tabela_Tabela_Web_Scraping_17_07_2023[[#This Row],[Dt. Laudo / Reparo]]),)</f>
        <v>378</v>
      </c>
      <c r="O11285" t="str">
        <f>Tabela_Tabela_Web_Scraping_17_07_2023[[#This Row],[Nº de Série]]&amp;Tabela_Tabela_Web_Scraping_17_07_2023[[#This Row],[Página]]</f>
        <v>2017117001PG97-Tabela 8</v>
      </c>
      <c r="P11285" s="6" t="str">
        <f>_xlfn.XLOOKUP(Tabela_Tabela_Web_Scraping_17_07_2023[[#This Row],[Nº de Série]],Tabela_Completa!A:A,Tabela_Completa!B:B)</f>
        <v>MA</v>
      </c>
    </row>
    <row r="11286" spans="1:16" hidden="1" x14ac:dyDescent="0.2">
      <c r="A11286" t="s">
        <v>18678</v>
      </c>
      <c r="B11286" s="2" t="s">
        <v>18676</v>
      </c>
      <c r="C11286" s="2" t="s">
        <v>18677</v>
      </c>
      <c r="D11286" s="2" t="s">
        <v>18684</v>
      </c>
      <c r="E11286" s="1">
        <v>43140</v>
      </c>
      <c r="F11286" s="1">
        <v>43504</v>
      </c>
      <c r="G11286" t="s">
        <v>85</v>
      </c>
      <c r="H11286" t="s">
        <v>15</v>
      </c>
      <c r="I11286" t="str">
        <f>Tabela_Tabela_Web_Scraping_17_07_2023[[#This Row],[Tipo Resultado]]&amp;"-"&amp;COUNTIF($O$2:O11286,O11286)</f>
        <v>Aprovado-7</v>
      </c>
      <c r="J11286" t="str">
        <f>IF(Tabela_Tabela_Web_Scraping_17_07_2023[[#This Row],[CHAVE]]=O11285,I11285,"")</f>
        <v>Aprovado-6</v>
      </c>
      <c r="K11286" t="str">
        <f>IF(Tabela_Tabela_Web_Scraping_17_07_2023[[#This Row],[CHAVE]]=O11287,I11287,"")</f>
        <v/>
      </c>
      <c r="L11286" s="1" t="str">
        <f>IF(Tabela_Tabela_Web_Scraping_17_07_2023[[#This Row],[CHAVE]]=O11287,IF(F11287&lt;&gt;"",F11287,""),"")</f>
        <v/>
      </c>
      <c r="M112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86">
        <f>IF(Tabela_Tabela_Web_Scraping_17_07_2023[[#This Row],[CHAVE]]=O11285,_xlfn.DAYS(E11285,Tabela_Tabela_Web_Scraping_17_07_2023[[#This Row],[Dt. Laudo / Reparo]]),)</f>
        <v>361</v>
      </c>
      <c r="O11286" t="str">
        <f>Tabela_Tabela_Web_Scraping_17_07_2023[[#This Row],[Nº de Série]]&amp;Tabela_Tabela_Web_Scraping_17_07_2023[[#This Row],[Página]]</f>
        <v>2017117001PG97-Tabela 8</v>
      </c>
      <c r="P11286" s="6" t="str">
        <f>_xlfn.XLOOKUP(Tabela_Tabela_Web_Scraping_17_07_2023[[#This Row],[Nº de Série]],Tabela_Completa!A:A,Tabela_Completa!B:B)</f>
        <v>MA</v>
      </c>
    </row>
    <row r="11287" spans="1:16" hidden="1" x14ac:dyDescent="0.2">
      <c r="A11287" t="s">
        <v>18687</v>
      </c>
      <c r="B11287" s="2" t="s">
        <v>18685</v>
      </c>
      <c r="C11287" s="2" t="s">
        <v>18686</v>
      </c>
      <c r="D11287" s="2" t="s">
        <v>18688</v>
      </c>
      <c r="E11287" s="1">
        <v>44966</v>
      </c>
      <c r="F11287" s="1">
        <v>45330</v>
      </c>
      <c r="G11287" t="s">
        <v>85</v>
      </c>
      <c r="H11287" t="s">
        <v>15</v>
      </c>
      <c r="I11287" t="str">
        <f>Tabela_Tabela_Web_Scraping_17_07_2023[[#This Row],[Tipo Resultado]]&amp;"-"&amp;COUNTIF($O$2:O11287,O11287)</f>
        <v>Aprovado-1</v>
      </c>
      <c r="J11287" t="str">
        <f>IF(Tabela_Tabela_Web_Scraping_17_07_2023[[#This Row],[CHAVE]]=O11286,I11286,"")</f>
        <v/>
      </c>
      <c r="K11287" t="str">
        <f>IF(Tabela_Tabela_Web_Scraping_17_07_2023[[#This Row],[CHAVE]]=O11288,I11288,"")</f>
        <v>Aprovado-2</v>
      </c>
      <c r="L11287" s="1">
        <f>IF(Tabela_Tabela_Web_Scraping_17_07_2023[[#This Row],[CHAVE]]=O11288,IF(F11288&lt;&gt;"",F11288,""),"")</f>
        <v>44963</v>
      </c>
      <c r="M11287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11287">
        <f>IF(Tabela_Tabela_Web_Scraping_17_07_2023[[#This Row],[CHAVE]]=O11286,_xlfn.DAYS(E11286,Tabela_Tabela_Web_Scraping_17_07_2023[[#This Row],[Dt. Laudo / Reparo]]),)</f>
        <v>0</v>
      </c>
      <c r="O11287" t="str">
        <f>Tabela_Tabela_Web_Scraping_17_07_2023[[#This Row],[Nº de Série]]&amp;Tabela_Tabela_Web_Scraping_17_07_2023[[#This Row],[Página]]</f>
        <v>2013680001PG97-Tabela 10</v>
      </c>
      <c r="P11287" s="6" t="str">
        <f>_xlfn.XLOOKUP(Tabela_Tabela_Web_Scraping_17_07_2023[[#This Row],[Nº de Série]],Tabela_Completa!A:A,Tabela_Completa!B:B)</f>
        <v>MA</v>
      </c>
    </row>
    <row r="11288" spans="1:16" hidden="1" x14ac:dyDescent="0.2">
      <c r="A11288" t="s">
        <v>18687</v>
      </c>
      <c r="B11288" s="2" t="s">
        <v>18685</v>
      </c>
      <c r="C11288" s="2" t="s">
        <v>18686</v>
      </c>
      <c r="D11288" s="2" t="s">
        <v>18689</v>
      </c>
      <c r="E11288" s="1">
        <v>44599</v>
      </c>
      <c r="F11288" s="1">
        <v>44963</v>
      </c>
      <c r="G11288" t="s">
        <v>85</v>
      </c>
      <c r="H11288" t="s">
        <v>15</v>
      </c>
      <c r="I11288" t="str">
        <f>Tabela_Tabela_Web_Scraping_17_07_2023[[#This Row],[Tipo Resultado]]&amp;"-"&amp;COUNTIF($O$2:O11288,O11288)</f>
        <v>Aprovado-2</v>
      </c>
      <c r="J11288" t="str">
        <f>IF(Tabela_Tabela_Web_Scraping_17_07_2023[[#This Row],[CHAVE]]=O11287,I11287,"")</f>
        <v>Aprovado-1</v>
      </c>
      <c r="K11288" t="str">
        <f>IF(Tabela_Tabela_Web_Scraping_17_07_2023[[#This Row],[CHAVE]]=O11289,I11289,"")</f>
        <v>Aprovado-3</v>
      </c>
      <c r="L11288" s="1">
        <f>IF(Tabela_Tabela_Web_Scraping_17_07_2023[[#This Row],[CHAVE]]=O11289,IF(F11289&lt;&gt;"",F11289,""),"")</f>
        <v>44601</v>
      </c>
      <c r="M11288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1288">
        <f>IF(Tabela_Tabela_Web_Scraping_17_07_2023[[#This Row],[CHAVE]]=O11287,_xlfn.DAYS(E11287,Tabela_Tabela_Web_Scraping_17_07_2023[[#This Row],[Dt. Laudo / Reparo]]),)</f>
        <v>367</v>
      </c>
      <c r="O11288" t="str">
        <f>Tabela_Tabela_Web_Scraping_17_07_2023[[#This Row],[Nº de Série]]&amp;Tabela_Tabela_Web_Scraping_17_07_2023[[#This Row],[Página]]</f>
        <v>2013680001PG97-Tabela 10</v>
      </c>
      <c r="P11288" s="6" t="str">
        <f>_xlfn.XLOOKUP(Tabela_Tabela_Web_Scraping_17_07_2023[[#This Row],[Nº de Série]],Tabela_Completa!A:A,Tabela_Completa!B:B)</f>
        <v>MA</v>
      </c>
    </row>
    <row r="11289" spans="1:16" hidden="1" x14ac:dyDescent="0.2">
      <c r="A11289" t="s">
        <v>18687</v>
      </c>
      <c r="B11289" s="2" t="s">
        <v>18685</v>
      </c>
      <c r="C11289" s="2" t="s">
        <v>18686</v>
      </c>
      <c r="D11289" s="2" t="s">
        <v>18690</v>
      </c>
      <c r="E11289" s="1">
        <v>44237</v>
      </c>
      <c r="F11289" s="1">
        <v>44601</v>
      </c>
      <c r="G11289" t="s">
        <v>85</v>
      </c>
      <c r="H11289" t="s">
        <v>15</v>
      </c>
      <c r="I11289" t="str">
        <f>Tabela_Tabela_Web_Scraping_17_07_2023[[#This Row],[Tipo Resultado]]&amp;"-"&amp;COUNTIF($O$2:O11289,O11289)</f>
        <v>Aprovado-3</v>
      </c>
      <c r="J11289" t="str">
        <f>IF(Tabela_Tabela_Web_Scraping_17_07_2023[[#This Row],[CHAVE]]=O11288,I11288,"")</f>
        <v>Aprovado-2</v>
      </c>
      <c r="K11289" t="str">
        <f>IF(Tabela_Tabela_Web_Scraping_17_07_2023[[#This Row],[CHAVE]]=O11290,I11290,"")</f>
        <v>Aprovado-4</v>
      </c>
      <c r="L11289" s="1">
        <f>IF(Tabela_Tabela_Web_Scraping_17_07_2023[[#This Row],[CHAVE]]=O11290,IF(F11290&lt;&gt;"",F11290,""),"")</f>
        <v>44266</v>
      </c>
      <c r="M11289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11289">
        <f>IF(Tabela_Tabela_Web_Scraping_17_07_2023[[#This Row],[CHAVE]]=O11288,_xlfn.DAYS(E11288,Tabela_Tabela_Web_Scraping_17_07_2023[[#This Row],[Dt. Laudo / Reparo]]),)</f>
        <v>362</v>
      </c>
      <c r="O11289" t="str">
        <f>Tabela_Tabela_Web_Scraping_17_07_2023[[#This Row],[Nº de Série]]&amp;Tabela_Tabela_Web_Scraping_17_07_2023[[#This Row],[Página]]</f>
        <v>2013680001PG97-Tabela 10</v>
      </c>
      <c r="P11289" s="6" t="str">
        <f>_xlfn.XLOOKUP(Tabela_Tabela_Web_Scraping_17_07_2023[[#This Row],[Nº de Série]],Tabela_Completa!A:A,Tabela_Completa!B:B)</f>
        <v>MA</v>
      </c>
    </row>
    <row r="11290" spans="1:16" hidden="1" x14ac:dyDescent="0.2">
      <c r="A11290" t="s">
        <v>18687</v>
      </c>
      <c r="B11290" s="2" t="s">
        <v>18685</v>
      </c>
      <c r="C11290" s="2" t="s">
        <v>18686</v>
      </c>
      <c r="D11290" s="2" t="s">
        <v>18691</v>
      </c>
      <c r="E11290" s="1">
        <v>43902</v>
      </c>
      <c r="F11290" s="1">
        <v>44266</v>
      </c>
      <c r="G11290" t="s">
        <v>85</v>
      </c>
      <c r="H11290" t="s">
        <v>15</v>
      </c>
      <c r="I11290" t="str">
        <f>Tabela_Tabela_Web_Scraping_17_07_2023[[#This Row],[Tipo Resultado]]&amp;"-"&amp;COUNTIF($O$2:O11290,O11290)</f>
        <v>Aprovado-4</v>
      </c>
      <c r="J11290" t="str">
        <f>IF(Tabela_Tabela_Web_Scraping_17_07_2023[[#This Row],[CHAVE]]=O11289,I11289,"")</f>
        <v>Aprovado-3</v>
      </c>
      <c r="K11290" t="str">
        <f>IF(Tabela_Tabela_Web_Scraping_17_07_2023[[#This Row],[CHAVE]]=O11291,I11291,"")</f>
        <v/>
      </c>
      <c r="L11290" s="1" t="str">
        <f>IF(Tabela_Tabela_Web_Scraping_17_07_2023[[#This Row],[CHAVE]]=O11291,IF(F11291&lt;&gt;"",F11291,""),"")</f>
        <v/>
      </c>
      <c r="M112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90">
        <f>IF(Tabela_Tabela_Web_Scraping_17_07_2023[[#This Row],[CHAVE]]=O11289,_xlfn.DAYS(E11289,Tabela_Tabela_Web_Scraping_17_07_2023[[#This Row],[Dt. Laudo / Reparo]]),)</f>
        <v>335</v>
      </c>
      <c r="O11290" t="str">
        <f>Tabela_Tabela_Web_Scraping_17_07_2023[[#This Row],[Nº de Série]]&amp;Tabela_Tabela_Web_Scraping_17_07_2023[[#This Row],[Página]]</f>
        <v>2013680001PG97-Tabela 10</v>
      </c>
      <c r="P11290" s="6" t="str">
        <f>_xlfn.XLOOKUP(Tabela_Tabela_Web_Scraping_17_07_2023[[#This Row],[Nº de Série]],Tabela_Completa!A:A,Tabela_Completa!B:B)</f>
        <v>MA</v>
      </c>
    </row>
    <row r="11291" spans="1:16" hidden="1" x14ac:dyDescent="0.2">
      <c r="A11291" t="s">
        <v>18693</v>
      </c>
      <c r="B11291" s="2" t="s">
        <v>12431</v>
      </c>
      <c r="C11291" s="2" t="s">
        <v>18692</v>
      </c>
      <c r="D11291" s="2" t="s">
        <v>18694</v>
      </c>
      <c r="E11291" s="1">
        <v>44966</v>
      </c>
      <c r="F11291" s="1">
        <v>45330</v>
      </c>
      <c r="G11291" t="s">
        <v>85</v>
      </c>
      <c r="H11291" t="s">
        <v>15</v>
      </c>
      <c r="I11291" t="str">
        <f>Tabela_Tabela_Web_Scraping_17_07_2023[[#This Row],[Tipo Resultado]]&amp;"-"&amp;COUNTIF($O$2:O11291,O11291)</f>
        <v>Aprovado-1</v>
      </c>
      <c r="J11291" t="str">
        <f>IF(Tabela_Tabela_Web_Scraping_17_07_2023[[#This Row],[CHAVE]]=O11290,I11290,"")</f>
        <v/>
      </c>
      <c r="K11291" t="str">
        <f>IF(Tabela_Tabela_Web_Scraping_17_07_2023[[#This Row],[CHAVE]]=O11292,I11292,"")</f>
        <v>Aprovado-2</v>
      </c>
      <c r="L11291" s="1">
        <f>IF(Tabela_Tabela_Web_Scraping_17_07_2023[[#This Row],[CHAVE]]=O11292,IF(F11292&lt;&gt;"",F11292,""),"")</f>
        <v>44963</v>
      </c>
      <c r="M11291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11291">
        <f>IF(Tabela_Tabela_Web_Scraping_17_07_2023[[#This Row],[CHAVE]]=O11290,_xlfn.DAYS(E11290,Tabela_Tabela_Web_Scraping_17_07_2023[[#This Row],[Dt. Laudo / Reparo]]),)</f>
        <v>0</v>
      </c>
      <c r="O11291" t="str">
        <f>Tabela_Tabela_Web_Scraping_17_07_2023[[#This Row],[Nº de Série]]&amp;Tabela_Tabela_Web_Scraping_17_07_2023[[#This Row],[Página]]</f>
        <v>2013680004PG97-Tabela 12</v>
      </c>
      <c r="P11291" s="6" t="str">
        <f>_xlfn.XLOOKUP(Tabela_Tabela_Web_Scraping_17_07_2023[[#This Row],[Nº de Série]],Tabela_Completa!A:A,Tabela_Completa!B:B)</f>
        <v>MA</v>
      </c>
    </row>
    <row r="11292" spans="1:16" hidden="1" x14ac:dyDescent="0.2">
      <c r="A11292" t="s">
        <v>18693</v>
      </c>
      <c r="B11292" s="2" t="s">
        <v>12431</v>
      </c>
      <c r="C11292" s="2" t="s">
        <v>18692</v>
      </c>
      <c r="D11292" s="2" t="s">
        <v>18695</v>
      </c>
      <c r="E11292" s="1">
        <v>44599</v>
      </c>
      <c r="F11292" s="1">
        <v>44963</v>
      </c>
      <c r="G11292" t="s">
        <v>85</v>
      </c>
      <c r="H11292" t="s">
        <v>15</v>
      </c>
      <c r="I11292" t="str">
        <f>Tabela_Tabela_Web_Scraping_17_07_2023[[#This Row],[Tipo Resultado]]&amp;"-"&amp;COUNTIF($O$2:O11292,O11292)</f>
        <v>Aprovado-2</v>
      </c>
      <c r="J11292" t="str">
        <f>IF(Tabela_Tabela_Web_Scraping_17_07_2023[[#This Row],[CHAVE]]=O11291,I11291,"")</f>
        <v>Aprovado-1</v>
      </c>
      <c r="K11292" t="str">
        <f>IF(Tabela_Tabela_Web_Scraping_17_07_2023[[#This Row],[CHAVE]]=O11293,I11293,"")</f>
        <v>Aprovado-3</v>
      </c>
      <c r="L11292" s="1">
        <f>IF(Tabela_Tabela_Web_Scraping_17_07_2023[[#This Row],[CHAVE]]=O11293,IF(F11293&lt;&gt;"",F11293,""),"")</f>
        <v>44601</v>
      </c>
      <c r="M11292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1292">
        <f>IF(Tabela_Tabela_Web_Scraping_17_07_2023[[#This Row],[CHAVE]]=O11291,_xlfn.DAYS(E11291,Tabela_Tabela_Web_Scraping_17_07_2023[[#This Row],[Dt. Laudo / Reparo]]),)</f>
        <v>367</v>
      </c>
      <c r="O11292" t="str">
        <f>Tabela_Tabela_Web_Scraping_17_07_2023[[#This Row],[Nº de Série]]&amp;Tabela_Tabela_Web_Scraping_17_07_2023[[#This Row],[Página]]</f>
        <v>2013680004PG97-Tabela 12</v>
      </c>
      <c r="P11292" s="6" t="str">
        <f>_xlfn.XLOOKUP(Tabela_Tabela_Web_Scraping_17_07_2023[[#This Row],[Nº de Série]],Tabela_Completa!A:A,Tabela_Completa!B:B)</f>
        <v>MA</v>
      </c>
    </row>
    <row r="11293" spans="1:16" hidden="1" x14ac:dyDescent="0.2">
      <c r="A11293" t="s">
        <v>18693</v>
      </c>
      <c r="B11293" s="2" t="s">
        <v>12431</v>
      </c>
      <c r="C11293" s="2" t="s">
        <v>18692</v>
      </c>
      <c r="D11293" s="2" t="s">
        <v>18696</v>
      </c>
      <c r="E11293" s="1">
        <v>44237</v>
      </c>
      <c r="F11293" s="1">
        <v>44601</v>
      </c>
      <c r="G11293" t="s">
        <v>85</v>
      </c>
      <c r="H11293" t="s">
        <v>15</v>
      </c>
      <c r="I11293" t="str">
        <f>Tabela_Tabela_Web_Scraping_17_07_2023[[#This Row],[Tipo Resultado]]&amp;"-"&amp;COUNTIF($O$2:O11293,O11293)</f>
        <v>Aprovado-3</v>
      </c>
      <c r="J11293" t="str">
        <f>IF(Tabela_Tabela_Web_Scraping_17_07_2023[[#This Row],[CHAVE]]=O11292,I11292,"")</f>
        <v>Aprovado-2</v>
      </c>
      <c r="K11293" t="str">
        <f>IF(Tabela_Tabela_Web_Scraping_17_07_2023[[#This Row],[CHAVE]]=O11294,I11294,"")</f>
        <v>Aprovado-4</v>
      </c>
      <c r="L11293" s="1">
        <f>IF(Tabela_Tabela_Web_Scraping_17_07_2023[[#This Row],[CHAVE]]=O11294,IF(F11294&lt;&gt;"",F11294,""),"")</f>
        <v>44266</v>
      </c>
      <c r="M11293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11293">
        <f>IF(Tabela_Tabela_Web_Scraping_17_07_2023[[#This Row],[CHAVE]]=O11292,_xlfn.DAYS(E11292,Tabela_Tabela_Web_Scraping_17_07_2023[[#This Row],[Dt. Laudo / Reparo]]),)</f>
        <v>362</v>
      </c>
      <c r="O11293" t="str">
        <f>Tabela_Tabela_Web_Scraping_17_07_2023[[#This Row],[Nº de Série]]&amp;Tabela_Tabela_Web_Scraping_17_07_2023[[#This Row],[Página]]</f>
        <v>2013680004PG97-Tabela 12</v>
      </c>
      <c r="P11293" s="6" t="str">
        <f>_xlfn.XLOOKUP(Tabela_Tabela_Web_Scraping_17_07_2023[[#This Row],[Nº de Série]],Tabela_Completa!A:A,Tabela_Completa!B:B)</f>
        <v>MA</v>
      </c>
    </row>
    <row r="11294" spans="1:16" hidden="1" x14ac:dyDescent="0.2">
      <c r="A11294" t="s">
        <v>18693</v>
      </c>
      <c r="B11294" s="2" t="s">
        <v>12431</v>
      </c>
      <c r="C11294" s="2" t="s">
        <v>18692</v>
      </c>
      <c r="D11294" s="2" t="s">
        <v>18697</v>
      </c>
      <c r="E11294" s="1">
        <v>43902</v>
      </c>
      <c r="F11294" s="1">
        <v>44266</v>
      </c>
      <c r="G11294" t="s">
        <v>85</v>
      </c>
      <c r="H11294" t="s">
        <v>15</v>
      </c>
      <c r="I11294" t="str">
        <f>Tabela_Tabela_Web_Scraping_17_07_2023[[#This Row],[Tipo Resultado]]&amp;"-"&amp;COUNTIF($O$2:O11294,O11294)</f>
        <v>Aprovado-4</v>
      </c>
      <c r="J11294" t="str">
        <f>IF(Tabela_Tabela_Web_Scraping_17_07_2023[[#This Row],[CHAVE]]=O11293,I11293,"")</f>
        <v>Aprovado-3</v>
      </c>
      <c r="K11294" t="str">
        <f>IF(Tabela_Tabela_Web_Scraping_17_07_2023[[#This Row],[CHAVE]]=O11295,I11295,"")</f>
        <v/>
      </c>
      <c r="L11294" s="1" t="str">
        <f>IF(Tabela_Tabela_Web_Scraping_17_07_2023[[#This Row],[CHAVE]]=O11295,IF(F11295&lt;&gt;"",F11295,""),"")</f>
        <v/>
      </c>
      <c r="M112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94">
        <f>IF(Tabela_Tabela_Web_Scraping_17_07_2023[[#This Row],[CHAVE]]=O11293,_xlfn.DAYS(E11293,Tabela_Tabela_Web_Scraping_17_07_2023[[#This Row],[Dt. Laudo / Reparo]]),)</f>
        <v>335</v>
      </c>
      <c r="O11294" t="str">
        <f>Tabela_Tabela_Web_Scraping_17_07_2023[[#This Row],[Nº de Série]]&amp;Tabela_Tabela_Web_Scraping_17_07_2023[[#This Row],[Página]]</f>
        <v>2013680004PG97-Tabela 12</v>
      </c>
      <c r="P11294" s="6" t="str">
        <f>_xlfn.XLOOKUP(Tabela_Tabela_Web_Scraping_17_07_2023[[#This Row],[Nº de Série]],Tabela_Completa!A:A,Tabela_Completa!B:B)</f>
        <v>MA</v>
      </c>
    </row>
    <row r="11295" spans="1:16" hidden="1" x14ac:dyDescent="0.2">
      <c r="A11295" t="s">
        <v>18698</v>
      </c>
      <c r="B11295" s="2" t="s">
        <v>12519</v>
      </c>
      <c r="C11295" s="2" t="s">
        <v>12520</v>
      </c>
      <c r="D11295" s="2" t="s">
        <v>18699</v>
      </c>
      <c r="E11295" s="1">
        <v>44965</v>
      </c>
      <c r="F11295" s="1">
        <v>45329</v>
      </c>
      <c r="G11295" t="s">
        <v>85</v>
      </c>
      <c r="H11295" t="s">
        <v>15</v>
      </c>
      <c r="I11295" t="str">
        <f>Tabela_Tabela_Web_Scraping_17_07_2023[[#This Row],[Tipo Resultado]]&amp;"-"&amp;COUNTIF($O$2:O11295,O11295)</f>
        <v>Aprovado-1</v>
      </c>
      <c r="J11295" t="str">
        <f>IF(Tabela_Tabela_Web_Scraping_17_07_2023[[#This Row],[CHAVE]]=O11294,I11294,"")</f>
        <v/>
      </c>
      <c r="K11295" t="str">
        <f>IF(Tabela_Tabela_Web_Scraping_17_07_2023[[#This Row],[CHAVE]]=O11296,I11296,"")</f>
        <v>Aprovado-2</v>
      </c>
      <c r="L11295" s="1">
        <f>IF(Tabela_Tabela_Web_Scraping_17_07_2023[[#This Row],[CHAVE]]=O11296,IF(F11296&lt;&gt;"",F11296,""),"")</f>
        <v>44964</v>
      </c>
      <c r="M11295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1295">
        <f>IF(Tabela_Tabela_Web_Scraping_17_07_2023[[#This Row],[CHAVE]]=O11294,_xlfn.DAYS(E11294,Tabela_Tabela_Web_Scraping_17_07_2023[[#This Row],[Dt. Laudo / Reparo]]),)</f>
        <v>0</v>
      </c>
      <c r="O11295" t="str">
        <f>Tabela_Tabela_Web_Scraping_17_07_2023[[#This Row],[Nº de Série]]&amp;Tabela_Tabela_Web_Scraping_17_07_2023[[#This Row],[Página]]</f>
        <v>2013680002PG97-Tabela 14</v>
      </c>
      <c r="P11295" s="6" t="str">
        <f>_xlfn.XLOOKUP(Tabela_Tabela_Web_Scraping_17_07_2023[[#This Row],[Nº de Série]],Tabela_Completa!A:A,Tabela_Completa!B:B)</f>
        <v>MA</v>
      </c>
    </row>
    <row r="11296" spans="1:16" hidden="1" x14ac:dyDescent="0.2">
      <c r="A11296" t="s">
        <v>18698</v>
      </c>
      <c r="B11296" s="2" t="s">
        <v>12519</v>
      </c>
      <c r="C11296" s="2" t="s">
        <v>12520</v>
      </c>
      <c r="D11296" s="2" t="s">
        <v>18700</v>
      </c>
      <c r="E11296" s="1">
        <v>44600</v>
      </c>
      <c r="F11296" s="1">
        <v>44964</v>
      </c>
      <c r="G11296" t="s">
        <v>85</v>
      </c>
      <c r="H11296" t="s">
        <v>15</v>
      </c>
      <c r="I11296" t="str">
        <f>Tabela_Tabela_Web_Scraping_17_07_2023[[#This Row],[Tipo Resultado]]&amp;"-"&amp;COUNTIF($O$2:O11296,O11296)</f>
        <v>Aprovado-2</v>
      </c>
      <c r="J11296" t="str">
        <f>IF(Tabela_Tabela_Web_Scraping_17_07_2023[[#This Row],[CHAVE]]=O11295,I11295,"")</f>
        <v>Aprovado-1</v>
      </c>
      <c r="K11296" t="str">
        <f>IF(Tabela_Tabela_Web_Scraping_17_07_2023[[#This Row],[CHAVE]]=O11297,I11297,"")</f>
        <v>Aprovado-3</v>
      </c>
      <c r="L11296" s="1">
        <f>IF(Tabela_Tabela_Web_Scraping_17_07_2023[[#This Row],[CHAVE]]=O11297,IF(F11297&lt;&gt;"",F11297,""),"")</f>
        <v>44600</v>
      </c>
      <c r="M11296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1296">
        <f>IF(Tabela_Tabela_Web_Scraping_17_07_2023[[#This Row],[CHAVE]]=O11295,_xlfn.DAYS(E11295,Tabela_Tabela_Web_Scraping_17_07_2023[[#This Row],[Dt. Laudo / Reparo]]),)</f>
        <v>365</v>
      </c>
      <c r="O11296" t="str">
        <f>Tabela_Tabela_Web_Scraping_17_07_2023[[#This Row],[Nº de Série]]&amp;Tabela_Tabela_Web_Scraping_17_07_2023[[#This Row],[Página]]</f>
        <v>2013680002PG97-Tabela 14</v>
      </c>
      <c r="P11296" s="6" t="str">
        <f>_xlfn.XLOOKUP(Tabela_Tabela_Web_Scraping_17_07_2023[[#This Row],[Nº de Série]],Tabela_Completa!A:A,Tabela_Completa!B:B)</f>
        <v>MA</v>
      </c>
    </row>
    <row r="11297" spans="1:16" hidden="1" x14ac:dyDescent="0.2">
      <c r="A11297" t="s">
        <v>18698</v>
      </c>
      <c r="B11297" s="2" t="s">
        <v>12519</v>
      </c>
      <c r="C11297" s="2" t="s">
        <v>12520</v>
      </c>
      <c r="D11297" s="2" t="s">
        <v>18701</v>
      </c>
      <c r="E11297" s="1">
        <v>44236</v>
      </c>
      <c r="F11297" s="1">
        <v>44600</v>
      </c>
      <c r="G11297" t="s">
        <v>85</v>
      </c>
      <c r="H11297" t="s">
        <v>15</v>
      </c>
      <c r="I11297" t="str">
        <f>Tabela_Tabela_Web_Scraping_17_07_2023[[#This Row],[Tipo Resultado]]&amp;"-"&amp;COUNTIF($O$2:O11297,O11297)</f>
        <v>Aprovado-3</v>
      </c>
      <c r="J11297" t="str">
        <f>IF(Tabela_Tabela_Web_Scraping_17_07_2023[[#This Row],[CHAVE]]=O11296,I11296,"")</f>
        <v>Aprovado-2</v>
      </c>
      <c r="K11297" t="str">
        <f>IF(Tabela_Tabela_Web_Scraping_17_07_2023[[#This Row],[CHAVE]]=O11298,I11298,"")</f>
        <v>Aprovado-4</v>
      </c>
      <c r="L11297" s="1">
        <f>IF(Tabela_Tabela_Web_Scraping_17_07_2023[[#This Row],[CHAVE]]=O11298,IF(F11298&lt;&gt;"",F11298,""),"")</f>
        <v>44244</v>
      </c>
      <c r="M11297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1297">
        <f>IF(Tabela_Tabela_Web_Scraping_17_07_2023[[#This Row],[CHAVE]]=O11296,_xlfn.DAYS(E11296,Tabela_Tabela_Web_Scraping_17_07_2023[[#This Row],[Dt. Laudo / Reparo]]),)</f>
        <v>364</v>
      </c>
      <c r="O11297" t="str">
        <f>Tabela_Tabela_Web_Scraping_17_07_2023[[#This Row],[Nº de Série]]&amp;Tabela_Tabela_Web_Scraping_17_07_2023[[#This Row],[Página]]</f>
        <v>2013680002PG97-Tabela 14</v>
      </c>
      <c r="P11297" s="6" t="str">
        <f>_xlfn.XLOOKUP(Tabela_Tabela_Web_Scraping_17_07_2023[[#This Row],[Nº de Série]],Tabela_Completa!A:A,Tabela_Completa!B:B)</f>
        <v>MA</v>
      </c>
    </row>
    <row r="11298" spans="1:16" hidden="1" x14ac:dyDescent="0.2">
      <c r="A11298" t="s">
        <v>18698</v>
      </c>
      <c r="B11298" s="2" t="s">
        <v>12519</v>
      </c>
      <c r="C11298" s="2" t="s">
        <v>12520</v>
      </c>
      <c r="D11298" s="2" t="s">
        <v>18702</v>
      </c>
      <c r="E11298" s="1">
        <v>43879</v>
      </c>
      <c r="F11298" s="1">
        <v>44244</v>
      </c>
      <c r="G11298" t="s">
        <v>85</v>
      </c>
      <c r="H11298" t="s">
        <v>15</v>
      </c>
      <c r="I11298" t="str">
        <f>Tabela_Tabela_Web_Scraping_17_07_2023[[#This Row],[Tipo Resultado]]&amp;"-"&amp;COUNTIF($O$2:O11298,O11298)</f>
        <v>Aprovado-4</v>
      </c>
      <c r="J11298" t="str">
        <f>IF(Tabela_Tabela_Web_Scraping_17_07_2023[[#This Row],[CHAVE]]=O11297,I11297,"")</f>
        <v>Aprovado-3</v>
      </c>
      <c r="K11298" t="str">
        <f>IF(Tabela_Tabela_Web_Scraping_17_07_2023[[#This Row],[CHAVE]]=O11299,I11299,"")</f>
        <v/>
      </c>
      <c r="L11298" s="1" t="str">
        <f>IF(Tabela_Tabela_Web_Scraping_17_07_2023[[#This Row],[CHAVE]]=O11299,IF(F11299&lt;&gt;"",F11299,""),"")</f>
        <v/>
      </c>
      <c r="M112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98">
        <f>IF(Tabela_Tabela_Web_Scraping_17_07_2023[[#This Row],[CHAVE]]=O11297,_xlfn.DAYS(E11297,Tabela_Tabela_Web_Scraping_17_07_2023[[#This Row],[Dt. Laudo / Reparo]]),)</f>
        <v>357</v>
      </c>
      <c r="O11298" t="str">
        <f>Tabela_Tabela_Web_Scraping_17_07_2023[[#This Row],[Nº de Série]]&amp;Tabela_Tabela_Web_Scraping_17_07_2023[[#This Row],[Página]]</f>
        <v>2013680002PG97-Tabela 14</v>
      </c>
      <c r="P11298" s="6" t="str">
        <f>_xlfn.XLOOKUP(Tabela_Tabela_Web_Scraping_17_07_2023[[#This Row],[Nº de Série]],Tabela_Completa!A:A,Tabela_Completa!B:B)</f>
        <v>MA</v>
      </c>
    </row>
    <row r="11299" spans="1:16" hidden="1" x14ac:dyDescent="0.2">
      <c r="A11299" t="s">
        <v>18705</v>
      </c>
      <c r="B11299" s="2" t="s">
        <v>18703</v>
      </c>
      <c r="C11299" s="2" t="s">
        <v>18704</v>
      </c>
      <c r="D11299" s="2" t="s">
        <v>18706</v>
      </c>
      <c r="E11299" s="1">
        <v>44965</v>
      </c>
      <c r="F11299" s="1">
        <v>45329</v>
      </c>
      <c r="G11299" t="s">
        <v>85</v>
      </c>
      <c r="H11299" t="s">
        <v>15</v>
      </c>
      <c r="I11299" t="str">
        <f>Tabela_Tabela_Web_Scraping_17_07_2023[[#This Row],[Tipo Resultado]]&amp;"-"&amp;COUNTIF($O$2:O11299,O11299)</f>
        <v>Aprovado-1</v>
      </c>
      <c r="J11299" t="str">
        <f>IF(Tabela_Tabela_Web_Scraping_17_07_2023[[#This Row],[CHAVE]]=O11298,I11298,"")</f>
        <v/>
      </c>
      <c r="K11299" t="str">
        <f>IF(Tabela_Tabela_Web_Scraping_17_07_2023[[#This Row],[CHAVE]]=O11300,I11300,"")</f>
        <v>Aprovado-2</v>
      </c>
      <c r="L11299" s="1">
        <f>IF(Tabela_Tabela_Web_Scraping_17_07_2023[[#This Row],[CHAVE]]=O11300,IF(F11300&lt;&gt;"",F11300,""),"")</f>
        <v>44964</v>
      </c>
      <c r="M11299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1299">
        <f>IF(Tabela_Tabela_Web_Scraping_17_07_2023[[#This Row],[CHAVE]]=O11298,_xlfn.DAYS(E11298,Tabela_Tabela_Web_Scraping_17_07_2023[[#This Row],[Dt. Laudo / Reparo]]),)</f>
        <v>0</v>
      </c>
      <c r="O11299" t="str">
        <f>Tabela_Tabela_Web_Scraping_17_07_2023[[#This Row],[Nº de Série]]&amp;Tabela_Tabela_Web_Scraping_17_07_2023[[#This Row],[Página]]</f>
        <v>10115PG97-Tabela 16</v>
      </c>
      <c r="P11299" s="6" t="str">
        <f>_xlfn.XLOOKUP(Tabela_Tabela_Web_Scraping_17_07_2023[[#This Row],[Nº de Série]],Tabela_Completa!A:A,Tabela_Completa!B:B)</f>
        <v>MA</v>
      </c>
    </row>
    <row r="11300" spans="1:16" hidden="1" x14ac:dyDescent="0.2">
      <c r="A11300" t="s">
        <v>18705</v>
      </c>
      <c r="B11300" s="2" t="s">
        <v>18703</v>
      </c>
      <c r="C11300" s="2" t="s">
        <v>18704</v>
      </c>
      <c r="D11300" s="2" t="s">
        <v>18707</v>
      </c>
      <c r="E11300" s="1">
        <v>44600</v>
      </c>
      <c r="F11300" s="1">
        <v>44964</v>
      </c>
      <c r="G11300" t="s">
        <v>85</v>
      </c>
      <c r="H11300" t="s">
        <v>15</v>
      </c>
      <c r="I11300" t="str">
        <f>Tabela_Tabela_Web_Scraping_17_07_2023[[#This Row],[Tipo Resultado]]&amp;"-"&amp;COUNTIF($O$2:O11300,O11300)</f>
        <v>Aprovado-2</v>
      </c>
      <c r="J11300" t="str">
        <f>IF(Tabela_Tabela_Web_Scraping_17_07_2023[[#This Row],[CHAVE]]=O11299,I11299,"")</f>
        <v>Aprovado-1</v>
      </c>
      <c r="K11300" t="str">
        <f>IF(Tabela_Tabela_Web_Scraping_17_07_2023[[#This Row],[CHAVE]]=O11301,I11301,"")</f>
        <v>Aprovado-3</v>
      </c>
      <c r="L11300" s="1">
        <f>IF(Tabela_Tabela_Web_Scraping_17_07_2023[[#This Row],[CHAVE]]=O11301,IF(F11301&lt;&gt;"",F11301,""),"")</f>
        <v>44600</v>
      </c>
      <c r="M11300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1300">
        <f>IF(Tabela_Tabela_Web_Scraping_17_07_2023[[#This Row],[CHAVE]]=O11299,_xlfn.DAYS(E11299,Tabela_Tabela_Web_Scraping_17_07_2023[[#This Row],[Dt. Laudo / Reparo]]),)</f>
        <v>365</v>
      </c>
      <c r="O11300" t="str">
        <f>Tabela_Tabela_Web_Scraping_17_07_2023[[#This Row],[Nº de Série]]&amp;Tabela_Tabela_Web_Scraping_17_07_2023[[#This Row],[Página]]</f>
        <v>10115PG97-Tabela 16</v>
      </c>
      <c r="P11300" s="6" t="str">
        <f>_xlfn.XLOOKUP(Tabela_Tabela_Web_Scraping_17_07_2023[[#This Row],[Nº de Série]],Tabela_Completa!A:A,Tabela_Completa!B:B)</f>
        <v>MA</v>
      </c>
    </row>
    <row r="11301" spans="1:16" hidden="1" x14ac:dyDescent="0.2">
      <c r="A11301" t="s">
        <v>18705</v>
      </c>
      <c r="B11301" s="2" t="s">
        <v>18703</v>
      </c>
      <c r="C11301" s="2" t="s">
        <v>18704</v>
      </c>
      <c r="D11301" s="2" t="s">
        <v>18708</v>
      </c>
      <c r="E11301" s="1">
        <v>44236</v>
      </c>
      <c r="F11301" s="1">
        <v>44600</v>
      </c>
      <c r="G11301" t="s">
        <v>85</v>
      </c>
      <c r="H11301" t="s">
        <v>15</v>
      </c>
      <c r="I11301" t="str">
        <f>Tabela_Tabela_Web_Scraping_17_07_2023[[#This Row],[Tipo Resultado]]&amp;"-"&amp;COUNTIF($O$2:O11301,O11301)</f>
        <v>Aprovado-3</v>
      </c>
      <c r="J11301" t="str">
        <f>IF(Tabela_Tabela_Web_Scraping_17_07_2023[[#This Row],[CHAVE]]=O11300,I11300,"")</f>
        <v>Aprovado-2</v>
      </c>
      <c r="K11301" t="str">
        <f>IF(Tabela_Tabela_Web_Scraping_17_07_2023[[#This Row],[CHAVE]]=O11302,I11302,"")</f>
        <v>Aprovado-4</v>
      </c>
      <c r="L11301" s="1">
        <f>IF(Tabela_Tabela_Web_Scraping_17_07_2023[[#This Row],[CHAVE]]=O11302,IF(F11302&lt;&gt;"",F11302,""),"")</f>
        <v>44244</v>
      </c>
      <c r="M11301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1301">
        <f>IF(Tabela_Tabela_Web_Scraping_17_07_2023[[#This Row],[CHAVE]]=O11300,_xlfn.DAYS(E11300,Tabela_Tabela_Web_Scraping_17_07_2023[[#This Row],[Dt. Laudo / Reparo]]),)</f>
        <v>364</v>
      </c>
      <c r="O11301" t="str">
        <f>Tabela_Tabela_Web_Scraping_17_07_2023[[#This Row],[Nº de Série]]&amp;Tabela_Tabela_Web_Scraping_17_07_2023[[#This Row],[Página]]</f>
        <v>10115PG97-Tabela 16</v>
      </c>
      <c r="P11301" s="6" t="str">
        <f>_xlfn.XLOOKUP(Tabela_Tabela_Web_Scraping_17_07_2023[[#This Row],[Nº de Série]],Tabela_Completa!A:A,Tabela_Completa!B:B)</f>
        <v>MA</v>
      </c>
    </row>
    <row r="11302" spans="1:16" hidden="1" x14ac:dyDescent="0.2">
      <c r="A11302" t="s">
        <v>18705</v>
      </c>
      <c r="B11302" s="2" t="s">
        <v>18703</v>
      </c>
      <c r="C11302" s="2" t="s">
        <v>18704</v>
      </c>
      <c r="D11302" s="2" t="s">
        <v>18709</v>
      </c>
      <c r="E11302" s="1">
        <v>43879</v>
      </c>
      <c r="F11302" s="1">
        <v>44244</v>
      </c>
      <c r="G11302" t="s">
        <v>85</v>
      </c>
      <c r="H11302" t="s">
        <v>15</v>
      </c>
      <c r="I11302" t="str">
        <f>Tabela_Tabela_Web_Scraping_17_07_2023[[#This Row],[Tipo Resultado]]&amp;"-"&amp;COUNTIF($O$2:O11302,O11302)</f>
        <v>Aprovado-4</v>
      </c>
      <c r="J11302" t="str">
        <f>IF(Tabela_Tabela_Web_Scraping_17_07_2023[[#This Row],[CHAVE]]=O11301,I11301,"")</f>
        <v>Aprovado-3</v>
      </c>
      <c r="K11302" t="str">
        <f>IF(Tabela_Tabela_Web_Scraping_17_07_2023[[#This Row],[CHAVE]]=O11303,I11303,"")</f>
        <v/>
      </c>
      <c r="L11302" s="1" t="str">
        <f>IF(Tabela_Tabela_Web_Scraping_17_07_2023[[#This Row],[CHAVE]]=O11303,IF(F11303&lt;&gt;"",F11303,""),"")</f>
        <v/>
      </c>
      <c r="M113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02">
        <f>IF(Tabela_Tabela_Web_Scraping_17_07_2023[[#This Row],[CHAVE]]=O11301,_xlfn.DAYS(E11301,Tabela_Tabela_Web_Scraping_17_07_2023[[#This Row],[Dt. Laudo / Reparo]]),)</f>
        <v>357</v>
      </c>
      <c r="O11302" t="str">
        <f>Tabela_Tabela_Web_Scraping_17_07_2023[[#This Row],[Nº de Série]]&amp;Tabela_Tabela_Web_Scraping_17_07_2023[[#This Row],[Página]]</f>
        <v>10115PG97-Tabela 16</v>
      </c>
      <c r="P11302" s="6" t="str">
        <f>_xlfn.XLOOKUP(Tabela_Tabela_Web_Scraping_17_07_2023[[#This Row],[Nº de Série]],Tabela_Completa!A:A,Tabela_Completa!B:B)</f>
        <v>MA</v>
      </c>
    </row>
    <row r="11303" spans="1:16" hidden="1" x14ac:dyDescent="0.2">
      <c r="A11303" t="s">
        <v>18712</v>
      </c>
      <c r="B11303" s="2" t="s">
        <v>18710</v>
      </c>
      <c r="C11303" s="2" t="s">
        <v>18711</v>
      </c>
      <c r="D11303" s="2" t="s">
        <v>18713</v>
      </c>
      <c r="E11303" s="1">
        <v>44964</v>
      </c>
      <c r="F11303" s="1">
        <v>45328</v>
      </c>
      <c r="G11303" t="s">
        <v>85</v>
      </c>
      <c r="H11303" t="s">
        <v>15</v>
      </c>
      <c r="I11303" t="str">
        <f>Tabela_Tabela_Web_Scraping_17_07_2023[[#This Row],[Tipo Resultado]]&amp;"-"&amp;COUNTIF($O$2:O11303,O11303)</f>
        <v>Aprovado-1</v>
      </c>
      <c r="J11303" t="str">
        <f>IF(Tabela_Tabela_Web_Scraping_17_07_2023[[#This Row],[CHAVE]]=O11302,I11302,"")</f>
        <v/>
      </c>
      <c r="K11303" t="str">
        <f>IF(Tabela_Tabela_Web_Scraping_17_07_2023[[#This Row],[CHAVE]]=O11304,I11304,"")</f>
        <v>Aprovado-2</v>
      </c>
      <c r="L11303" s="1">
        <f>IF(Tabela_Tabela_Web_Scraping_17_07_2023[[#This Row],[CHAVE]]=O11304,IF(F11304&lt;&gt;"",F11304,""),"")</f>
        <v>45155</v>
      </c>
      <c r="M11303">
        <f>IFERROR(IF(Tabela_Tabela_Web_Scraping_17_07_2023[[#This Row],[Data Anterior]]&lt;&gt;0,_xlfn.DAYS(Tabela_Tabela_Web_Scraping_17_07_2023[[#This Row],[Data Anterior]],Tabela_Tabela_Web_Scraping_17_07_2023[[#This Row],[Dt. Laudo / Reparo]]),0),"")</f>
        <v>191</v>
      </c>
      <c r="N11303">
        <f>IF(Tabela_Tabela_Web_Scraping_17_07_2023[[#This Row],[CHAVE]]=O11302,_xlfn.DAYS(E11302,Tabela_Tabela_Web_Scraping_17_07_2023[[#This Row],[Dt. Laudo / Reparo]]),)</f>
        <v>0</v>
      </c>
      <c r="O11303" t="str">
        <f>Tabela_Tabela_Web_Scraping_17_07_2023[[#This Row],[Nº de Série]]&amp;Tabela_Tabela_Web_Scraping_17_07_2023[[#This Row],[Página]]</f>
        <v>2017106001PG97-Tabela 18</v>
      </c>
      <c r="P11303" s="6" t="str">
        <f>_xlfn.XLOOKUP(Tabela_Tabela_Web_Scraping_17_07_2023[[#This Row],[Nº de Série]],Tabela_Completa!A:A,Tabela_Completa!B:B)</f>
        <v>MA</v>
      </c>
    </row>
    <row r="11304" spans="1:16" hidden="1" x14ac:dyDescent="0.2">
      <c r="A11304" t="s">
        <v>18712</v>
      </c>
      <c r="B11304" s="2" t="s">
        <v>18710</v>
      </c>
      <c r="C11304" s="2" t="s">
        <v>18711</v>
      </c>
      <c r="D11304" s="2" t="s">
        <v>18714</v>
      </c>
      <c r="E11304" s="1">
        <v>44791</v>
      </c>
      <c r="F11304" s="1">
        <v>45155</v>
      </c>
      <c r="G11304" t="s">
        <v>85</v>
      </c>
      <c r="H11304" t="s">
        <v>15</v>
      </c>
      <c r="I11304" t="str">
        <f>Tabela_Tabela_Web_Scraping_17_07_2023[[#This Row],[Tipo Resultado]]&amp;"-"&amp;COUNTIF($O$2:O11304,O11304)</f>
        <v>Aprovado-2</v>
      </c>
      <c r="J11304" t="str">
        <f>IF(Tabela_Tabela_Web_Scraping_17_07_2023[[#This Row],[CHAVE]]=O11303,I11303,"")</f>
        <v>Aprovado-1</v>
      </c>
      <c r="K11304" t="str">
        <f>IF(Tabela_Tabela_Web_Scraping_17_07_2023[[#This Row],[CHAVE]]=O11305,I11305,"")</f>
        <v>Aprovado-3</v>
      </c>
      <c r="L11304" s="1">
        <f>IF(Tabela_Tabela_Web_Scraping_17_07_2023[[#This Row],[CHAVE]]=O11305,IF(F11305&lt;&gt;"",F11305,""),"")</f>
        <v>44791</v>
      </c>
      <c r="M11304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1304">
        <f>IF(Tabela_Tabela_Web_Scraping_17_07_2023[[#This Row],[CHAVE]]=O11303,_xlfn.DAYS(E11303,Tabela_Tabela_Web_Scraping_17_07_2023[[#This Row],[Dt. Laudo / Reparo]]),)</f>
        <v>173</v>
      </c>
      <c r="O11304" t="str">
        <f>Tabela_Tabela_Web_Scraping_17_07_2023[[#This Row],[Nº de Série]]&amp;Tabela_Tabela_Web_Scraping_17_07_2023[[#This Row],[Página]]</f>
        <v>2017106001PG97-Tabela 18</v>
      </c>
      <c r="P11304" s="6" t="str">
        <f>_xlfn.XLOOKUP(Tabela_Tabela_Web_Scraping_17_07_2023[[#This Row],[Nº de Série]],Tabela_Completa!A:A,Tabela_Completa!B:B)</f>
        <v>MA</v>
      </c>
    </row>
    <row r="11305" spans="1:16" hidden="1" x14ac:dyDescent="0.2">
      <c r="A11305" t="s">
        <v>18712</v>
      </c>
      <c r="B11305" s="2" t="s">
        <v>18710</v>
      </c>
      <c r="C11305" s="2" t="s">
        <v>18711</v>
      </c>
      <c r="D11305" s="2" t="s">
        <v>18715</v>
      </c>
      <c r="E11305" s="1">
        <v>44427</v>
      </c>
      <c r="F11305" s="1">
        <v>44791</v>
      </c>
      <c r="G11305" t="s">
        <v>85</v>
      </c>
      <c r="H11305" t="s">
        <v>15</v>
      </c>
      <c r="I11305" t="str">
        <f>Tabela_Tabela_Web_Scraping_17_07_2023[[#This Row],[Tipo Resultado]]&amp;"-"&amp;COUNTIF($O$2:O11305,O11305)</f>
        <v>Aprovado-3</v>
      </c>
      <c r="J11305" t="str">
        <f>IF(Tabela_Tabela_Web_Scraping_17_07_2023[[#This Row],[CHAVE]]=O11304,I11304,"")</f>
        <v>Aprovado-2</v>
      </c>
      <c r="K11305" t="str">
        <f>IF(Tabela_Tabela_Web_Scraping_17_07_2023[[#This Row],[CHAVE]]=O11306,I11306,"")</f>
        <v>Aprovado-4</v>
      </c>
      <c r="L11305" s="1">
        <f>IF(Tabela_Tabela_Web_Scraping_17_07_2023[[#This Row],[CHAVE]]=O11306,IF(F11306&lt;&gt;"",F11306,""),"")</f>
        <v>44441</v>
      </c>
      <c r="M11305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1305">
        <f>IF(Tabela_Tabela_Web_Scraping_17_07_2023[[#This Row],[CHAVE]]=O11304,_xlfn.DAYS(E11304,Tabela_Tabela_Web_Scraping_17_07_2023[[#This Row],[Dt. Laudo / Reparo]]),)</f>
        <v>364</v>
      </c>
      <c r="O11305" t="str">
        <f>Tabela_Tabela_Web_Scraping_17_07_2023[[#This Row],[Nº de Série]]&amp;Tabela_Tabela_Web_Scraping_17_07_2023[[#This Row],[Página]]</f>
        <v>2017106001PG97-Tabela 18</v>
      </c>
      <c r="P11305" s="6" t="str">
        <f>_xlfn.XLOOKUP(Tabela_Tabela_Web_Scraping_17_07_2023[[#This Row],[Nº de Série]],Tabela_Completa!A:A,Tabela_Completa!B:B)</f>
        <v>MA</v>
      </c>
    </row>
    <row r="11306" spans="1:16" hidden="1" x14ac:dyDescent="0.2">
      <c r="A11306" t="s">
        <v>18712</v>
      </c>
      <c r="B11306" s="2" t="s">
        <v>18710</v>
      </c>
      <c r="C11306" s="2" t="s">
        <v>18711</v>
      </c>
      <c r="D11306" s="2" t="s">
        <v>18716</v>
      </c>
      <c r="E11306" s="1">
        <v>44077</v>
      </c>
      <c r="F11306" s="1">
        <v>44441</v>
      </c>
      <c r="G11306" t="s">
        <v>85</v>
      </c>
      <c r="H11306" t="s">
        <v>15</v>
      </c>
      <c r="I11306" t="str">
        <f>Tabela_Tabela_Web_Scraping_17_07_2023[[#This Row],[Tipo Resultado]]&amp;"-"&amp;COUNTIF($O$2:O11306,O11306)</f>
        <v>Aprovado-4</v>
      </c>
      <c r="J11306" t="str">
        <f>IF(Tabela_Tabela_Web_Scraping_17_07_2023[[#This Row],[CHAVE]]=O11305,I11305,"")</f>
        <v>Aprovado-3</v>
      </c>
      <c r="K11306" t="str">
        <f>IF(Tabela_Tabela_Web_Scraping_17_07_2023[[#This Row],[CHAVE]]=O11307,I11307,"")</f>
        <v>Aprovado-5</v>
      </c>
      <c r="L11306" s="1">
        <f>IF(Tabela_Tabela_Web_Scraping_17_07_2023[[#This Row],[CHAVE]]=O11307,IF(F11307&lt;&gt;"",F11307,""),"")</f>
        <v>44072</v>
      </c>
      <c r="M11306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11306">
        <f>IF(Tabela_Tabela_Web_Scraping_17_07_2023[[#This Row],[CHAVE]]=O11305,_xlfn.DAYS(E11305,Tabela_Tabela_Web_Scraping_17_07_2023[[#This Row],[Dt. Laudo / Reparo]]),)</f>
        <v>350</v>
      </c>
      <c r="O11306" t="str">
        <f>Tabela_Tabela_Web_Scraping_17_07_2023[[#This Row],[Nº de Série]]&amp;Tabela_Tabela_Web_Scraping_17_07_2023[[#This Row],[Página]]</f>
        <v>2017106001PG97-Tabela 18</v>
      </c>
      <c r="P11306" s="6" t="str">
        <f>_xlfn.XLOOKUP(Tabela_Tabela_Web_Scraping_17_07_2023[[#This Row],[Nº de Série]],Tabela_Completa!A:A,Tabela_Completa!B:B)</f>
        <v>MA</v>
      </c>
    </row>
    <row r="11307" spans="1:16" hidden="1" x14ac:dyDescent="0.2">
      <c r="A11307" t="s">
        <v>18712</v>
      </c>
      <c r="B11307" s="2" t="s">
        <v>18710</v>
      </c>
      <c r="C11307" s="2" t="s">
        <v>18711</v>
      </c>
      <c r="D11307" s="2" t="s">
        <v>18717</v>
      </c>
      <c r="E11307" s="1">
        <v>43707</v>
      </c>
      <c r="F11307" s="1">
        <v>44072</v>
      </c>
      <c r="G11307" t="s">
        <v>85</v>
      </c>
      <c r="H11307" t="s">
        <v>15</v>
      </c>
      <c r="I11307" t="str">
        <f>Tabela_Tabela_Web_Scraping_17_07_2023[[#This Row],[Tipo Resultado]]&amp;"-"&amp;COUNTIF($O$2:O11307,O11307)</f>
        <v>Aprovado-5</v>
      </c>
      <c r="J11307" t="str">
        <f>IF(Tabela_Tabela_Web_Scraping_17_07_2023[[#This Row],[CHAVE]]=O11306,I11306,"")</f>
        <v>Aprovado-4</v>
      </c>
      <c r="K11307" t="str">
        <f>IF(Tabela_Tabela_Web_Scraping_17_07_2023[[#This Row],[CHAVE]]=O11308,I11308,"")</f>
        <v>Aprovado-6</v>
      </c>
      <c r="L11307" s="1">
        <f>IF(Tabela_Tabela_Web_Scraping_17_07_2023[[#This Row],[CHAVE]]=O11308,IF(F11308&lt;&gt;"",F11308,""),"")</f>
        <v>43713</v>
      </c>
      <c r="M11307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1307">
        <f>IF(Tabela_Tabela_Web_Scraping_17_07_2023[[#This Row],[CHAVE]]=O11306,_xlfn.DAYS(E11306,Tabela_Tabela_Web_Scraping_17_07_2023[[#This Row],[Dt. Laudo / Reparo]]),)</f>
        <v>370</v>
      </c>
      <c r="O11307" t="str">
        <f>Tabela_Tabela_Web_Scraping_17_07_2023[[#This Row],[Nº de Série]]&amp;Tabela_Tabela_Web_Scraping_17_07_2023[[#This Row],[Página]]</f>
        <v>2017106001PG97-Tabela 18</v>
      </c>
      <c r="P11307" s="6" t="str">
        <f>_xlfn.XLOOKUP(Tabela_Tabela_Web_Scraping_17_07_2023[[#This Row],[Nº de Série]],Tabela_Completa!A:A,Tabela_Completa!B:B)</f>
        <v>MA</v>
      </c>
    </row>
    <row r="11308" spans="1:16" hidden="1" x14ac:dyDescent="0.2">
      <c r="A11308" t="s">
        <v>18712</v>
      </c>
      <c r="B11308" s="2" t="s">
        <v>18710</v>
      </c>
      <c r="C11308" s="2" t="s">
        <v>18711</v>
      </c>
      <c r="D11308" s="2" t="s">
        <v>18718</v>
      </c>
      <c r="E11308" s="1">
        <v>43349</v>
      </c>
      <c r="F11308" s="1">
        <v>43713</v>
      </c>
      <c r="G11308" t="s">
        <v>85</v>
      </c>
      <c r="H11308" t="s">
        <v>15</v>
      </c>
      <c r="I11308" t="str">
        <f>Tabela_Tabela_Web_Scraping_17_07_2023[[#This Row],[Tipo Resultado]]&amp;"-"&amp;COUNTIF($O$2:O11308,O11308)</f>
        <v>Aprovado-6</v>
      </c>
      <c r="J11308" t="str">
        <f>IF(Tabela_Tabela_Web_Scraping_17_07_2023[[#This Row],[CHAVE]]=O11307,I11307,"")</f>
        <v>Aprovado-5</v>
      </c>
      <c r="K11308" t="str">
        <f>IF(Tabela_Tabela_Web_Scraping_17_07_2023[[#This Row],[CHAVE]]=O11309,I11309,"")</f>
        <v>Aprovado-7</v>
      </c>
      <c r="L11308" s="1">
        <f>IF(Tabela_Tabela_Web_Scraping_17_07_2023[[#This Row],[CHAVE]]=O11309,IF(F11309&lt;&gt;"",F11309,""),"")</f>
        <v>43378</v>
      </c>
      <c r="M11308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11308">
        <f>IF(Tabela_Tabela_Web_Scraping_17_07_2023[[#This Row],[CHAVE]]=O11307,_xlfn.DAYS(E11307,Tabela_Tabela_Web_Scraping_17_07_2023[[#This Row],[Dt. Laudo / Reparo]]),)</f>
        <v>358</v>
      </c>
      <c r="O11308" t="str">
        <f>Tabela_Tabela_Web_Scraping_17_07_2023[[#This Row],[Nº de Série]]&amp;Tabela_Tabela_Web_Scraping_17_07_2023[[#This Row],[Página]]</f>
        <v>2017106001PG97-Tabela 18</v>
      </c>
      <c r="P11308" s="6" t="str">
        <f>_xlfn.XLOOKUP(Tabela_Tabela_Web_Scraping_17_07_2023[[#This Row],[Nº de Série]],Tabela_Completa!A:A,Tabela_Completa!B:B)</f>
        <v>MA</v>
      </c>
    </row>
    <row r="11309" spans="1:16" hidden="1" x14ac:dyDescent="0.2">
      <c r="A11309" t="s">
        <v>18712</v>
      </c>
      <c r="B11309" s="2" t="s">
        <v>18710</v>
      </c>
      <c r="C11309" s="2" t="s">
        <v>18711</v>
      </c>
      <c r="D11309" s="2" t="s">
        <v>18719</v>
      </c>
      <c r="E11309" s="1">
        <v>43014</v>
      </c>
      <c r="F11309" s="1">
        <v>43378</v>
      </c>
      <c r="G11309" t="s">
        <v>85</v>
      </c>
      <c r="H11309" t="s">
        <v>15</v>
      </c>
      <c r="I11309" t="str">
        <f>Tabela_Tabela_Web_Scraping_17_07_2023[[#This Row],[Tipo Resultado]]&amp;"-"&amp;COUNTIF($O$2:O11309,O11309)</f>
        <v>Aprovado-7</v>
      </c>
      <c r="J11309" t="str">
        <f>IF(Tabela_Tabela_Web_Scraping_17_07_2023[[#This Row],[CHAVE]]=O11308,I11308,"")</f>
        <v>Aprovado-6</v>
      </c>
      <c r="K11309" t="str">
        <f>IF(Tabela_Tabela_Web_Scraping_17_07_2023[[#This Row],[CHAVE]]=O11310,I11310,"")</f>
        <v/>
      </c>
      <c r="L11309" s="1" t="str">
        <f>IF(Tabela_Tabela_Web_Scraping_17_07_2023[[#This Row],[CHAVE]]=O11310,IF(F11310&lt;&gt;"",F11310,""),"")</f>
        <v/>
      </c>
      <c r="M113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09">
        <f>IF(Tabela_Tabela_Web_Scraping_17_07_2023[[#This Row],[CHAVE]]=O11308,_xlfn.DAYS(E11308,Tabela_Tabela_Web_Scraping_17_07_2023[[#This Row],[Dt. Laudo / Reparo]]),)</f>
        <v>335</v>
      </c>
      <c r="O11309" t="str">
        <f>Tabela_Tabela_Web_Scraping_17_07_2023[[#This Row],[Nº de Série]]&amp;Tabela_Tabela_Web_Scraping_17_07_2023[[#This Row],[Página]]</f>
        <v>2017106001PG97-Tabela 18</v>
      </c>
      <c r="P11309" s="6" t="str">
        <f>_xlfn.XLOOKUP(Tabela_Tabela_Web_Scraping_17_07_2023[[#This Row],[Nº de Série]],Tabela_Completa!A:A,Tabela_Completa!B:B)</f>
        <v>MA</v>
      </c>
    </row>
    <row r="11310" spans="1:16" hidden="1" x14ac:dyDescent="0.2">
      <c r="A11310" t="s">
        <v>18722</v>
      </c>
      <c r="B11310" s="2" t="s">
        <v>18720</v>
      </c>
      <c r="C11310" s="2" t="s">
        <v>18721</v>
      </c>
      <c r="D11310" s="2" t="s">
        <v>18723</v>
      </c>
      <c r="E11310" s="1">
        <v>44769</v>
      </c>
      <c r="F11310" s="1">
        <v>45133</v>
      </c>
      <c r="G11310" t="s">
        <v>85</v>
      </c>
      <c r="H11310" t="s">
        <v>15</v>
      </c>
      <c r="I11310" t="str">
        <f>Tabela_Tabela_Web_Scraping_17_07_2023[[#This Row],[Tipo Resultado]]&amp;"-"&amp;COUNTIF($O$2:O11310,O11310)</f>
        <v>Aprovado-1</v>
      </c>
      <c r="J11310" t="str">
        <f>IF(Tabela_Tabela_Web_Scraping_17_07_2023[[#This Row],[CHAVE]]=O11309,I11309,"")</f>
        <v/>
      </c>
      <c r="K11310" t="str">
        <f>IF(Tabela_Tabela_Web_Scraping_17_07_2023[[#This Row],[CHAVE]]=O11311,I11311,"")</f>
        <v>Aprovado-2</v>
      </c>
      <c r="L11310" s="1">
        <f>IF(Tabela_Tabela_Web_Scraping_17_07_2023[[#This Row],[CHAVE]]=O11311,IF(F11311&lt;&gt;"",F11311,""),"")</f>
        <v>44775</v>
      </c>
      <c r="M11310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1310">
        <f>IF(Tabela_Tabela_Web_Scraping_17_07_2023[[#This Row],[CHAVE]]=O11309,_xlfn.DAYS(E11309,Tabela_Tabela_Web_Scraping_17_07_2023[[#This Row],[Dt. Laudo / Reparo]]),)</f>
        <v>0</v>
      </c>
      <c r="O11310" t="str">
        <f>Tabela_Tabela_Web_Scraping_17_07_2023[[#This Row],[Nº de Série]]&amp;Tabela_Tabela_Web_Scraping_17_07_2023[[#This Row],[Página]]</f>
        <v>11059PG97-Tabela 20</v>
      </c>
      <c r="P11310" s="6" t="str">
        <f>_xlfn.XLOOKUP(Tabela_Tabela_Web_Scraping_17_07_2023[[#This Row],[Nº de Série]],Tabela_Completa!A:A,Tabela_Completa!B:B)</f>
        <v>PR</v>
      </c>
    </row>
    <row r="11311" spans="1:16" hidden="1" x14ac:dyDescent="0.2">
      <c r="A11311" t="s">
        <v>18722</v>
      </c>
      <c r="B11311" s="2" t="s">
        <v>18720</v>
      </c>
      <c r="C11311" s="2" t="s">
        <v>18721</v>
      </c>
      <c r="D11311" s="2" t="s">
        <v>18724</v>
      </c>
      <c r="E11311" s="1">
        <v>44411</v>
      </c>
      <c r="F11311" s="1">
        <v>44775</v>
      </c>
      <c r="G11311" t="s">
        <v>85</v>
      </c>
      <c r="H11311" t="s">
        <v>15</v>
      </c>
      <c r="I11311" t="str">
        <f>Tabela_Tabela_Web_Scraping_17_07_2023[[#This Row],[Tipo Resultado]]&amp;"-"&amp;COUNTIF($O$2:O11311,O11311)</f>
        <v>Aprovado-2</v>
      </c>
      <c r="J11311" t="str">
        <f>IF(Tabela_Tabela_Web_Scraping_17_07_2023[[#This Row],[CHAVE]]=O11310,I11310,"")</f>
        <v>Aprovado-1</v>
      </c>
      <c r="K11311" t="str">
        <f>IF(Tabela_Tabela_Web_Scraping_17_07_2023[[#This Row],[CHAVE]]=O11312,I11312,"")</f>
        <v>Reparado-3</v>
      </c>
      <c r="L11311" s="1" t="str">
        <f>IF(Tabela_Tabela_Web_Scraping_17_07_2023[[#This Row],[CHAVE]]=O11312,IF(F11312&lt;&gt;"",F11312,""),"")</f>
        <v/>
      </c>
      <c r="M113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11">
        <f>IF(Tabela_Tabela_Web_Scraping_17_07_2023[[#This Row],[CHAVE]]=O11310,_xlfn.DAYS(E11310,Tabela_Tabela_Web_Scraping_17_07_2023[[#This Row],[Dt. Laudo / Reparo]]),)</f>
        <v>358</v>
      </c>
      <c r="O11311" t="str">
        <f>Tabela_Tabela_Web_Scraping_17_07_2023[[#This Row],[Nº de Série]]&amp;Tabela_Tabela_Web_Scraping_17_07_2023[[#This Row],[Página]]</f>
        <v>11059PG97-Tabela 20</v>
      </c>
      <c r="P11311" s="6" t="str">
        <f>_xlfn.XLOOKUP(Tabela_Tabela_Web_Scraping_17_07_2023[[#This Row],[Nº de Série]],Tabela_Completa!A:A,Tabela_Completa!B:B)</f>
        <v>PR</v>
      </c>
    </row>
    <row r="11312" spans="1:16" hidden="1" x14ac:dyDescent="0.2">
      <c r="A11312" t="s">
        <v>18722</v>
      </c>
      <c r="B11312" s="2" t="s">
        <v>18720</v>
      </c>
      <c r="C11312" s="2" t="s">
        <v>18721</v>
      </c>
      <c r="D11312" s="2" t="s">
        <v>9</v>
      </c>
      <c r="E11312" s="1">
        <v>43845</v>
      </c>
      <c r="F11312" s="1"/>
      <c r="G11312" t="s">
        <v>87</v>
      </c>
      <c r="H11312" t="s">
        <v>88</v>
      </c>
      <c r="I11312" t="str">
        <f>Tabela_Tabela_Web_Scraping_17_07_2023[[#This Row],[Tipo Resultado]]&amp;"-"&amp;COUNTIF($O$2:O11312,O11312)</f>
        <v>Reparado-3</v>
      </c>
      <c r="J11312" t="str">
        <f>IF(Tabela_Tabela_Web_Scraping_17_07_2023[[#This Row],[CHAVE]]=O11311,I11311,"")</f>
        <v>Aprovado-2</v>
      </c>
      <c r="K11312" t="str">
        <f>IF(Tabela_Tabela_Web_Scraping_17_07_2023[[#This Row],[CHAVE]]=O11313,I11313,"")</f>
        <v>Reparado-4</v>
      </c>
      <c r="L11312" s="1" t="str">
        <f>IF(Tabela_Tabela_Web_Scraping_17_07_2023[[#This Row],[CHAVE]]=O11313,IF(F11313&lt;&gt;"",F11313,""),"")</f>
        <v/>
      </c>
      <c r="M113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12">
        <f>IF(Tabela_Tabela_Web_Scraping_17_07_2023[[#This Row],[CHAVE]]=O11311,_xlfn.DAYS(E11311,Tabela_Tabela_Web_Scraping_17_07_2023[[#This Row],[Dt. Laudo / Reparo]]),)</f>
        <v>566</v>
      </c>
      <c r="O11312" t="str">
        <f>Tabela_Tabela_Web_Scraping_17_07_2023[[#This Row],[Nº de Série]]&amp;Tabela_Tabela_Web_Scraping_17_07_2023[[#This Row],[Página]]</f>
        <v>11059PG97-Tabela 20</v>
      </c>
      <c r="P11312" s="6" t="str">
        <f>_xlfn.XLOOKUP(Tabela_Tabela_Web_Scraping_17_07_2023[[#This Row],[Nº de Série]],Tabela_Completa!A:A,Tabela_Completa!B:B)</f>
        <v>PR</v>
      </c>
    </row>
    <row r="11313" spans="1:16" hidden="1" x14ac:dyDescent="0.2">
      <c r="A11313" t="s">
        <v>18722</v>
      </c>
      <c r="B11313" s="2" t="s">
        <v>18720</v>
      </c>
      <c r="C11313" s="2" t="s">
        <v>18721</v>
      </c>
      <c r="D11313" s="2" t="s">
        <v>9</v>
      </c>
      <c r="E11313" s="1">
        <v>43656</v>
      </c>
      <c r="F11313" s="1"/>
      <c r="G11313" t="s">
        <v>87</v>
      </c>
      <c r="H11313" t="s">
        <v>88</v>
      </c>
      <c r="I11313" t="str">
        <f>Tabela_Tabela_Web_Scraping_17_07_2023[[#This Row],[Tipo Resultado]]&amp;"-"&amp;COUNTIF($O$2:O11313,O11313)</f>
        <v>Reparado-4</v>
      </c>
      <c r="J11313" t="str">
        <f>IF(Tabela_Tabela_Web_Scraping_17_07_2023[[#This Row],[CHAVE]]=O11312,I11312,"")</f>
        <v>Reparado-3</v>
      </c>
      <c r="K11313" t="str">
        <f>IF(Tabela_Tabela_Web_Scraping_17_07_2023[[#This Row],[CHAVE]]=O11314,I11314,"")</f>
        <v>Aprovado-5</v>
      </c>
      <c r="L11313" s="1">
        <f>IF(Tabela_Tabela_Web_Scraping_17_07_2023[[#This Row],[CHAVE]]=O11314,IF(F11314&lt;&gt;"",F11314,""),"")</f>
        <v>43965</v>
      </c>
      <c r="M11313">
        <f>IFERROR(IF(Tabela_Tabela_Web_Scraping_17_07_2023[[#This Row],[Data Anterior]]&lt;&gt;0,_xlfn.DAYS(Tabela_Tabela_Web_Scraping_17_07_2023[[#This Row],[Data Anterior]],Tabela_Tabela_Web_Scraping_17_07_2023[[#This Row],[Dt. Laudo / Reparo]]),0),"")</f>
        <v>309</v>
      </c>
      <c r="N11313">
        <f>IF(Tabela_Tabela_Web_Scraping_17_07_2023[[#This Row],[CHAVE]]=O11312,_xlfn.DAYS(E11312,Tabela_Tabela_Web_Scraping_17_07_2023[[#This Row],[Dt. Laudo / Reparo]]),)</f>
        <v>189</v>
      </c>
      <c r="O11313" t="str">
        <f>Tabela_Tabela_Web_Scraping_17_07_2023[[#This Row],[Nº de Série]]&amp;Tabela_Tabela_Web_Scraping_17_07_2023[[#This Row],[Página]]</f>
        <v>11059PG97-Tabela 20</v>
      </c>
      <c r="P11313" s="6" t="str">
        <f>_xlfn.XLOOKUP(Tabela_Tabela_Web_Scraping_17_07_2023[[#This Row],[Nº de Série]],Tabela_Completa!A:A,Tabela_Completa!B:B)</f>
        <v>PR</v>
      </c>
    </row>
    <row r="11314" spans="1:16" hidden="1" x14ac:dyDescent="0.2">
      <c r="A11314" t="s">
        <v>18722</v>
      </c>
      <c r="B11314" s="2" t="s">
        <v>18720</v>
      </c>
      <c r="C11314" s="2" t="s">
        <v>18721</v>
      </c>
      <c r="D11314" s="2" t="s">
        <v>18725</v>
      </c>
      <c r="E11314" s="1">
        <v>43600</v>
      </c>
      <c r="F11314" s="1">
        <v>43965</v>
      </c>
      <c r="G11314" t="s">
        <v>85</v>
      </c>
      <c r="H11314" t="s">
        <v>15</v>
      </c>
      <c r="I11314" t="str">
        <f>Tabela_Tabela_Web_Scraping_17_07_2023[[#This Row],[Tipo Resultado]]&amp;"-"&amp;COUNTIF($O$2:O11314,O11314)</f>
        <v>Aprovado-5</v>
      </c>
      <c r="J11314" t="str">
        <f>IF(Tabela_Tabela_Web_Scraping_17_07_2023[[#This Row],[CHAVE]]=O11313,I11313,"")</f>
        <v>Reparado-4</v>
      </c>
      <c r="K11314" t="str">
        <f>IF(Tabela_Tabela_Web_Scraping_17_07_2023[[#This Row],[CHAVE]]=O11315,I11315,"")</f>
        <v>Reparado-6</v>
      </c>
      <c r="L11314" s="1" t="str">
        <f>IF(Tabela_Tabela_Web_Scraping_17_07_2023[[#This Row],[CHAVE]]=O11315,IF(F11315&lt;&gt;"",F11315,""),"")</f>
        <v/>
      </c>
      <c r="M113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14">
        <f>IF(Tabela_Tabela_Web_Scraping_17_07_2023[[#This Row],[CHAVE]]=O11313,_xlfn.DAYS(E11313,Tabela_Tabela_Web_Scraping_17_07_2023[[#This Row],[Dt. Laudo / Reparo]]),)</f>
        <v>56</v>
      </c>
      <c r="O11314" t="str">
        <f>Tabela_Tabela_Web_Scraping_17_07_2023[[#This Row],[Nº de Série]]&amp;Tabela_Tabela_Web_Scraping_17_07_2023[[#This Row],[Página]]</f>
        <v>11059PG97-Tabela 20</v>
      </c>
      <c r="P11314" s="6" t="str">
        <f>_xlfn.XLOOKUP(Tabela_Tabela_Web_Scraping_17_07_2023[[#This Row],[Nº de Série]],Tabela_Completa!A:A,Tabela_Completa!B:B)</f>
        <v>PR</v>
      </c>
    </row>
    <row r="11315" spans="1:16" hidden="1" x14ac:dyDescent="0.2">
      <c r="A11315" t="s">
        <v>18722</v>
      </c>
      <c r="B11315" s="2" t="s">
        <v>18720</v>
      </c>
      <c r="C11315" s="2" t="s">
        <v>18721</v>
      </c>
      <c r="D11315" s="2" t="s">
        <v>9</v>
      </c>
      <c r="E11315" s="1">
        <v>43612</v>
      </c>
      <c r="F11315" s="1"/>
      <c r="G11315" t="s">
        <v>87</v>
      </c>
      <c r="H11315" t="s">
        <v>88</v>
      </c>
      <c r="I11315" t="str">
        <f>Tabela_Tabela_Web_Scraping_17_07_2023[[#This Row],[Tipo Resultado]]&amp;"-"&amp;COUNTIF($O$2:O11315,O11315)</f>
        <v>Reparado-6</v>
      </c>
      <c r="J11315" t="str">
        <f>IF(Tabela_Tabela_Web_Scraping_17_07_2023[[#This Row],[CHAVE]]=O11314,I11314,"")</f>
        <v>Aprovado-5</v>
      </c>
      <c r="K11315" t="str">
        <f>IF(Tabela_Tabela_Web_Scraping_17_07_2023[[#This Row],[CHAVE]]=O11316,I11316,"")</f>
        <v/>
      </c>
      <c r="L11315" s="1" t="str">
        <f>IF(Tabela_Tabela_Web_Scraping_17_07_2023[[#This Row],[CHAVE]]=O11316,IF(F11316&lt;&gt;"",F11316,""),"")</f>
        <v/>
      </c>
      <c r="M113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15">
        <f>IF(Tabela_Tabela_Web_Scraping_17_07_2023[[#This Row],[CHAVE]]=O11314,_xlfn.DAYS(E11314,Tabela_Tabela_Web_Scraping_17_07_2023[[#This Row],[Dt. Laudo / Reparo]]),)</f>
        <v>-12</v>
      </c>
      <c r="O11315" t="str">
        <f>Tabela_Tabela_Web_Scraping_17_07_2023[[#This Row],[Nº de Série]]&amp;Tabela_Tabela_Web_Scraping_17_07_2023[[#This Row],[Página]]</f>
        <v>11059PG97-Tabela 20</v>
      </c>
      <c r="P11315" s="6" t="str">
        <f>_xlfn.XLOOKUP(Tabela_Tabela_Web_Scraping_17_07_2023[[#This Row],[Nº de Série]],Tabela_Completa!A:A,Tabela_Completa!B:B)</f>
        <v>PR</v>
      </c>
    </row>
    <row r="11316" spans="1:16" hidden="1" x14ac:dyDescent="0.2">
      <c r="A11316" t="s">
        <v>18728</v>
      </c>
      <c r="B11316" s="2" t="s">
        <v>18726</v>
      </c>
      <c r="C11316" s="2" t="s">
        <v>18727</v>
      </c>
      <c r="D11316" s="2" t="s">
        <v>9</v>
      </c>
      <c r="E11316" s="1">
        <v>44789</v>
      </c>
      <c r="F11316" s="1"/>
      <c r="G11316" t="s">
        <v>87</v>
      </c>
      <c r="H11316" t="s">
        <v>142</v>
      </c>
      <c r="I11316" t="str">
        <f>Tabela_Tabela_Web_Scraping_17_07_2023[[#This Row],[Tipo Resultado]]&amp;"-"&amp;COUNTIF($O$2:O11316,O11316)</f>
        <v>Pendente-1</v>
      </c>
      <c r="J11316" t="str">
        <f>IF(Tabela_Tabela_Web_Scraping_17_07_2023[[#This Row],[CHAVE]]=O11315,I11315,"")</f>
        <v/>
      </c>
      <c r="K11316" t="str">
        <f>IF(Tabela_Tabela_Web_Scraping_17_07_2023[[#This Row],[CHAVE]]=O11317,I11317,"")</f>
        <v>Aprovado-2</v>
      </c>
      <c r="L11316" s="1">
        <f>IF(Tabela_Tabela_Web_Scraping_17_07_2023[[#This Row],[CHAVE]]=O11317,IF(F11317&lt;&gt;"",F11317,""),"")</f>
        <v>45133</v>
      </c>
      <c r="M11316">
        <f>IFERROR(IF(Tabela_Tabela_Web_Scraping_17_07_2023[[#This Row],[Data Anterior]]&lt;&gt;0,_xlfn.DAYS(Tabela_Tabela_Web_Scraping_17_07_2023[[#This Row],[Data Anterior]],Tabela_Tabela_Web_Scraping_17_07_2023[[#This Row],[Dt. Laudo / Reparo]]),0),"")</f>
        <v>344</v>
      </c>
      <c r="N11316">
        <f>IF(Tabela_Tabela_Web_Scraping_17_07_2023[[#This Row],[CHAVE]]=O11315,_xlfn.DAYS(E11315,Tabela_Tabela_Web_Scraping_17_07_2023[[#This Row],[Dt. Laudo / Reparo]]),)</f>
        <v>0</v>
      </c>
      <c r="O11316" t="str">
        <f>Tabela_Tabela_Web_Scraping_17_07_2023[[#This Row],[Nº de Série]]&amp;Tabela_Tabela_Web_Scraping_17_07_2023[[#This Row],[Página]]</f>
        <v>10950PG97-Tabela 22</v>
      </c>
      <c r="P11316" s="6" t="str">
        <f>_xlfn.XLOOKUP(Tabela_Tabela_Web_Scraping_17_07_2023[[#This Row],[Nº de Série]],Tabela_Completa!A:A,Tabela_Completa!B:B)</f>
        <v>PR</v>
      </c>
    </row>
    <row r="11317" spans="1:16" hidden="1" x14ac:dyDescent="0.2">
      <c r="A11317" t="s">
        <v>18728</v>
      </c>
      <c r="B11317" s="2" t="s">
        <v>18726</v>
      </c>
      <c r="C11317" s="2" t="s">
        <v>18727</v>
      </c>
      <c r="D11317" s="2" t="s">
        <v>18729</v>
      </c>
      <c r="E11317" s="1">
        <v>44769</v>
      </c>
      <c r="F11317" s="1">
        <v>45133</v>
      </c>
      <c r="G11317" t="s">
        <v>85</v>
      </c>
      <c r="H11317" t="s">
        <v>15</v>
      </c>
      <c r="I11317" t="str">
        <f>Tabela_Tabela_Web_Scraping_17_07_2023[[#This Row],[Tipo Resultado]]&amp;"-"&amp;COUNTIF($O$2:O11317,O11317)</f>
        <v>Aprovado-2</v>
      </c>
      <c r="J11317" t="str">
        <f>IF(Tabela_Tabela_Web_Scraping_17_07_2023[[#This Row],[CHAVE]]=O11316,I11316,"")</f>
        <v>Pendente-1</v>
      </c>
      <c r="K11317" t="str">
        <f>IF(Tabela_Tabela_Web_Scraping_17_07_2023[[#This Row],[CHAVE]]=O11318,I11318,"")</f>
        <v>Reparado-3</v>
      </c>
      <c r="L11317" s="1" t="str">
        <f>IF(Tabela_Tabela_Web_Scraping_17_07_2023[[#This Row],[CHAVE]]=O11318,IF(F11318&lt;&gt;"",F11318,""),"")</f>
        <v/>
      </c>
      <c r="M113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17">
        <f>IF(Tabela_Tabela_Web_Scraping_17_07_2023[[#This Row],[CHAVE]]=O11316,_xlfn.DAYS(E11316,Tabela_Tabela_Web_Scraping_17_07_2023[[#This Row],[Dt. Laudo / Reparo]]),)</f>
        <v>20</v>
      </c>
      <c r="O11317" t="str">
        <f>Tabela_Tabela_Web_Scraping_17_07_2023[[#This Row],[Nº de Série]]&amp;Tabela_Tabela_Web_Scraping_17_07_2023[[#This Row],[Página]]</f>
        <v>10950PG97-Tabela 22</v>
      </c>
      <c r="P11317" s="6" t="str">
        <f>_xlfn.XLOOKUP(Tabela_Tabela_Web_Scraping_17_07_2023[[#This Row],[Nº de Série]],Tabela_Completa!A:A,Tabela_Completa!B:B)</f>
        <v>PR</v>
      </c>
    </row>
    <row r="11318" spans="1:16" hidden="1" x14ac:dyDescent="0.2">
      <c r="A11318" t="s">
        <v>18728</v>
      </c>
      <c r="B11318" s="2" t="s">
        <v>18726</v>
      </c>
      <c r="C11318" s="2" t="s">
        <v>18727</v>
      </c>
      <c r="D11318" s="2" t="s">
        <v>9</v>
      </c>
      <c r="E11318" s="1">
        <v>44698</v>
      </c>
      <c r="F11318" s="1"/>
      <c r="G11318" t="s">
        <v>87</v>
      </c>
      <c r="H11318" t="s">
        <v>88</v>
      </c>
      <c r="I11318" t="str">
        <f>Tabela_Tabela_Web_Scraping_17_07_2023[[#This Row],[Tipo Resultado]]&amp;"-"&amp;COUNTIF($O$2:O11318,O11318)</f>
        <v>Reparado-3</v>
      </c>
      <c r="J11318" t="str">
        <f>IF(Tabela_Tabela_Web_Scraping_17_07_2023[[#This Row],[CHAVE]]=O11317,I11317,"")</f>
        <v>Aprovado-2</v>
      </c>
      <c r="K11318" t="str">
        <f>IF(Tabela_Tabela_Web_Scraping_17_07_2023[[#This Row],[CHAVE]]=O11319,I11319,"")</f>
        <v>Reparado-4</v>
      </c>
      <c r="L11318" s="1" t="str">
        <f>IF(Tabela_Tabela_Web_Scraping_17_07_2023[[#This Row],[CHAVE]]=O11319,IF(F11319&lt;&gt;"",F11319,""),"")</f>
        <v/>
      </c>
      <c r="M113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18">
        <f>IF(Tabela_Tabela_Web_Scraping_17_07_2023[[#This Row],[CHAVE]]=O11317,_xlfn.DAYS(E11317,Tabela_Tabela_Web_Scraping_17_07_2023[[#This Row],[Dt. Laudo / Reparo]]),)</f>
        <v>71</v>
      </c>
      <c r="O11318" t="str">
        <f>Tabela_Tabela_Web_Scraping_17_07_2023[[#This Row],[Nº de Série]]&amp;Tabela_Tabela_Web_Scraping_17_07_2023[[#This Row],[Página]]</f>
        <v>10950PG97-Tabela 22</v>
      </c>
      <c r="P11318" s="6" t="str">
        <f>_xlfn.XLOOKUP(Tabela_Tabela_Web_Scraping_17_07_2023[[#This Row],[Nº de Série]],Tabela_Completa!A:A,Tabela_Completa!B:B)</f>
        <v>PR</v>
      </c>
    </row>
    <row r="11319" spans="1:16" hidden="1" x14ac:dyDescent="0.2">
      <c r="A11319" t="s">
        <v>18728</v>
      </c>
      <c r="B11319" s="2" t="s">
        <v>18726</v>
      </c>
      <c r="C11319" s="2" t="s">
        <v>18727</v>
      </c>
      <c r="D11319" s="2" t="s">
        <v>9</v>
      </c>
      <c r="E11319" s="1">
        <v>44676</v>
      </c>
      <c r="F11319" s="1"/>
      <c r="G11319" t="s">
        <v>87</v>
      </c>
      <c r="H11319" t="s">
        <v>88</v>
      </c>
      <c r="I11319" t="str">
        <f>Tabela_Tabela_Web_Scraping_17_07_2023[[#This Row],[Tipo Resultado]]&amp;"-"&amp;COUNTIF($O$2:O11319,O11319)</f>
        <v>Reparado-4</v>
      </c>
      <c r="J11319" t="str">
        <f>IF(Tabela_Tabela_Web_Scraping_17_07_2023[[#This Row],[CHAVE]]=O11318,I11318,"")</f>
        <v>Reparado-3</v>
      </c>
      <c r="K11319" t="str">
        <f>IF(Tabela_Tabela_Web_Scraping_17_07_2023[[#This Row],[CHAVE]]=O11320,I11320,"")</f>
        <v>Aprovado-5</v>
      </c>
      <c r="L11319" s="1">
        <f>IF(Tabela_Tabela_Web_Scraping_17_07_2023[[#This Row],[CHAVE]]=O11320,IF(F11320&lt;&gt;"",F11320,""),"")</f>
        <v>44775</v>
      </c>
      <c r="M11319">
        <f>IFERROR(IF(Tabela_Tabela_Web_Scraping_17_07_2023[[#This Row],[Data Anterior]]&lt;&gt;0,_xlfn.DAYS(Tabela_Tabela_Web_Scraping_17_07_2023[[#This Row],[Data Anterior]],Tabela_Tabela_Web_Scraping_17_07_2023[[#This Row],[Dt. Laudo / Reparo]]),0),"")</f>
        <v>99</v>
      </c>
      <c r="N11319">
        <f>IF(Tabela_Tabela_Web_Scraping_17_07_2023[[#This Row],[CHAVE]]=O11318,_xlfn.DAYS(E11318,Tabela_Tabela_Web_Scraping_17_07_2023[[#This Row],[Dt. Laudo / Reparo]]),)</f>
        <v>22</v>
      </c>
      <c r="O11319" t="str">
        <f>Tabela_Tabela_Web_Scraping_17_07_2023[[#This Row],[Nº de Série]]&amp;Tabela_Tabela_Web_Scraping_17_07_2023[[#This Row],[Página]]</f>
        <v>10950PG97-Tabela 22</v>
      </c>
      <c r="P11319" s="6" t="str">
        <f>_xlfn.XLOOKUP(Tabela_Tabela_Web_Scraping_17_07_2023[[#This Row],[Nº de Série]],Tabela_Completa!A:A,Tabela_Completa!B:B)</f>
        <v>PR</v>
      </c>
    </row>
    <row r="11320" spans="1:16" hidden="1" x14ac:dyDescent="0.2">
      <c r="A11320" t="s">
        <v>18728</v>
      </c>
      <c r="B11320" s="2" t="s">
        <v>18726</v>
      </c>
      <c r="C11320" s="2" t="s">
        <v>18727</v>
      </c>
      <c r="D11320" s="2" t="s">
        <v>18730</v>
      </c>
      <c r="E11320" s="1">
        <v>44411</v>
      </c>
      <c r="F11320" s="1">
        <v>44775</v>
      </c>
      <c r="G11320" t="s">
        <v>85</v>
      </c>
      <c r="H11320" t="s">
        <v>15</v>
      </c>
      <c r="I11320" t="str">
        <f>Tabela_Tabela_Web_Scraping_17_07_2023[[#This Row],[Tipo Resultado]]&amp;"-"&amp;COUNTIF($O$2:O11320,O11320)</f>
        <v>Aprovado-5</v>
      </c>
      <c r="J11320" t="str">
        <f>IF(Tabela_Tabela_Web_Scraping_17_07_2023[[#This Row],[CHAVE]]=O11319,I11319,"")</f>
        <v>Reparado-4</v>
      </c>
      <c r="K11320" t="str">
        <f>IF(Tabela_Tabela_Web_Scraping_17_07_2023[[#This Row],[CHAVE]]=O11321,I11321,"")</f>
        <v>Reparado-6</v>
      </c>
      <c r="L11320" s="1" t="str">
        <f>IF(Tabela_Tabela_Web_Scraping_17_07_2023[[#This Row],[CHAVE]]=O11321,IF(F11321&lt;&gt;"",F11321,""),"")</f>
        <v/>
      </c>
      <c r="M113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20">
        <f>IF(Tabela_Tabela_Web_Scraping_17_07_2023[[#This Row],[CHAVE]]=O11319,_xlfn.DAYS(E11319,Tabela_Tabela_Web_Scraping_17_07_2023[[#This Row],[Dt. Laudo / Reparo]]),)</f>
        <v>265</v>
      </c>
      <c r="O11320" t="str">
        <f>Tabela_Tabela_Web_Scraping_17_07_2023[[#This Row],[Nº de Série]]&amp;Tabela_Tabela_Web_Scraping_17_07_2023[[#This Row],[Página]]</f>
        <v>10950PG97-Tabela 22</v>
      </c>
      <c r="P11320" s="6" t="str">
        <f>_xlfn.XLOOKUP(Tabela_Tabela_Web_Scraping_17_07_2023[[#This Row],[Nº de Série]],Tabela_Completa!A:A,Tabela_Completa!B:B)</f>
        <v>PR</v>
      </c>
    </row>
    <row r="11321" spans="1:16" hidden="1" x14ac:dyDescent="0.2">
      <c r="A11321" t="s">
        <v>18728</v>
      </c>
      <c r="B11321" s="2" t="s">
        <v>18726</v>
      </c>
      <c r="C11321" s="2" t="s">
        <v>18727</v>
      </c>
      <c r="D11321" s="2" t="s">
        <v>9</v>
      </c>
      <c r="E11321" s="1">
        <v>43656</v>
      </c>
      <c r="F11321" s="1"/>
      <c r="G11321" t="s">
        <v>87</v>
      </c>
      <c r="H11321" t="s">
        <v>88</v>
      </c>
      <c r="I11321" t="str">
        <f>Tabela_Tabela_Web_Scraping_17_07_2023[[#This Row],[Tipo Resultado]]&amp;"-"&amp;COUNTIF($O$2:O11321,O11321)</f>
        <v>Reparado-6</v>
      </c>
      <c r="J11321" t="str">
        <f>IF(Tabela_Tabela_Web_Scraping_17_07_2023[[#This Row],[CHAVE]]=O11320,I11320,"")</f>
        <v>Aprovado-5</v>
      </c>
      <c r="K11321" t="str">
        <f>IF(Tabela_Tabela_Web_Scraping_17_07_2023[[#This Row],[CHAVE]]=O11322,I11322,"")</f>
        <v>Aprovado-7</v>
      </c>
      <c r="L11321" s="1">
        <f>IF(Tabela_Tabela_Web_Scraping_17_07_2023[[#This Row],[CHAVE]]=O11322,IF(F11322&lt;&gt;"",F11322,""),"")</f>
        <v>43966</v>
      </c>
      <c r="M11321">
        <f>IFERROR(IF(Tabela_Tabela_Web_Scraping_17_07_2023[[#This Row],[Data Anterior]]&lt;&gt;0,_xlfn.DAYS(Tabela_Tabela_Web_Scraping_17_07_2023[[#This Row],[Data Anterior]],Tabela_Tabela_Web_Scraping_17_07_2023[[#This Row],[Dt. Laudo / Reparo]]),0),"")</f>
        <v>310</v>
      </c>
      <c r="N11321">
        <f>IF(Tabela_Tabela_Web_Scraping_17_07_2023[[#This Row],[CHAVE]]=O11320,_xlfn.DAYS(E11320,Tabela_Tabela_Web_Scraping_17_07_2023[[#This Row],[Dt. Laudo / Reparo]]),)</f>
        <v>755</v>
      </c>
      <c r="O11321" t="str">
        <f>Tabela_Tabela_Web_Scraping_17_07_2023[[#This Row],[Nº de Série]]&amp;Tabela_Tabela_Web_Scraping_17_07_2023[[#This Row],[Página]]</f>
        <v>10950PG97-Tabela 22</v>
      </c>
      <c r="P11321" s="6" t="str">
        <f>_xlfn.XLOOKUP(Tabela_Tabela_Web_Scraping_17_07_2023[[#This Row],[Nº de Série]],Tabela_Completa!A:A,Tabela_Completa!B:B)</f>
        <v>PR</v>
      </c>
    </row>
    <row r="11322" spans="1:16" hidden="1" x14ac:dyDescent="0.2">
      <c r="A11322" t="s">
        <v>18728</v>
      </c>
      <c r="B11322" s="2" t="s">
        <v>18726</v>
      </c>
      <c r="C11322" s="2" t="s">
        <v>18727</v>
      </c>
      <c r="D11322" s="2" t="s">
        <v>18731</v>
      </c>
      <c r="E11322" s="1">
        <v>43601</v>
      </c>
      <c r="F11322" s="1">
        <v>43966</v>
      </c>
      <c r="G11322" t="s">
        <v>85</v>
      </c>
      <c r="H11322" t="s">
        <v>15</v>
      </c>
      <c r="I11322" t="str">
        <f>Tabela_Tabela_Web_Scraping_17_07_2023[[#This Row],[Tipo Resultado]]&amp;"-"&amp;COUNTIF($O$2:O11322,O11322)</f>
        <v>Aprovado-7</v>
      </c>
      <c r="J11322" t="str">
        <f>IF(Tabela_Tabela_Web_Scraping_17_07_2023[[#This Row],[CHAVE]]=O11321,I11321,"")</f>
        <v>Reparado-6</v>
      </c>
      <c r="K11322" t="str">
        <f>IF(Tabela_Tabela_Web_Scraping_17_07_2023[[#This Row],[CHAVE]]=O11323,I11323,"")</f>
        <v>Reparado-8</v>
      </c>
      <c r="L11322" s="1" t="str">
        <f>IF(Tabela_Tabela_Web_Scraping_17_07_2023[[#This Row],[CHAVE]]=O11323,IF(F11323&lt;&gt;"",F11323,""),"")</f>
        <v/>
      </c>
      <c r="M113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22">
        <f>IF(Tabela_Tabela_Web_Scraping_17_07_2023[[#This Row],[CHAVE]]=O11321,_xlfn.DAYS(E11321,Tabela_Tabela_Web_Scraping_17_07_2023[[#This Row],[Dt. Laudo / Reparo]]),)</f>
        <v>55</v>
      </c>
      <c r="O11322" t="str">
        <f>Tabela_Tabela_Web_Scraping_17_07_2023[[#This Row],[Nº de Série]]&amp;Tabela_Tabela_Web_Scraping_17_07_2023[[#This Row],[Página]]</f>
        <v>10950PG97-Tabela 22</v>
      </c>
      <c r="P11322" s="6" t="str">
        <f>_xlfn.XLOOKUP(Tabela_Tabela_Web_Scraping_17_07_2023[[#This Row],[Nº de Série]],Tabela_Completa!A:A,Tabela_Completa!B:B)</f>
        <v>PR</v>
      </c>
    </row>
    <row r="11323" spans="1:16" hidden="1" x14ac:dyDescent="0.2">
      <c r="A11323" t="s">
        <v>18728</v>
      </c>
      <c r="B11323" s="2" t="s">
        <v>18726</v>
      </c>
      <c r="C11323" s="2" t="s">
        <v>18727</v>
      </c>
      <c r="D11323" s="2" t="s">
        <v>9</v>
      </c>
      <c r="E11323" s="1">
        <v>43612</v>
      </c>
      <c r="F11323" s="1"/>
      <c r="G11323" t="s">
        <v>87</v>
      </c>
      <c r="H11323" t="s">
        <v>88</v>
      </c>
      <c r="I11323" t="str">
        <f>Tabela_Tabela_Web_Scraping_17_07_2023[[#This Row],[Tipo Resultado]]&amp;"-"&amp;COUNTIF($O$2:O11323,O11323)</f>
        <v>Reparado-8</v>
      </c>
      <c r="J11323" t="str">
        <f>IF(Tabela_Tabela_Web_Scraping_17_07_2023[[#This Row],[CHAVE]]=O11322,I11322,"")</f>
        <v>Aprovado-7</v>
      </c>
      <c r="K11323" t="str">
        <f>IF(Tabela_Tabela_Web_Scraping_17_07_2023[[#This Row],[CHAVE]]=O11324,I11324,"")</f>
        <v/>
      </c>
      <c r="L11323" s="1" t="str">
        <f>IF(Tabela_Tabela_Web_Scraping_17_07_2023[[#This Row],[CHAVE]]=O11324,IF(F11324&lt;&gt;"",F11324,""),"")</f>
        <v/>
      </c>
      <c r="M113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23">
        <f>IF(Tabela_Tabela_Web_Scraping_17_07_2023[[#This Row],[CHAVE]]=O11322,_xlfn.DAYS(E11322,Tabela_Tabela_Web_Scraping_17_07_2023[[#This Row],[Dt. Laudo / Reparo]]),)</f>
        <v>-11</v>
      </c>
      <c r="O11323" t="str">
        <f>Tabela_Tabela_Web_Scraping_17_07_2023[[#This Row],[Nº de Série]]&amp;Tabela_Tabela_Web_Scraping_17_07_2023[[#This Row],[Página]]</f>
        <v>10950PG97-Tabela 22</v>
      </c>
      <c r="P11323" s="6" t="str">
        <f>_xlfn.XLOOKUP(Tabela_Tabela_Web_Scraping_17_07_2023[[#This Row],[Nº de Série]],Tabela_Completa!A:A,Tabela_Completa!B:B)</f>
        <v>PR</v>
      </c>
    </row>
    <row r="11324" spans="1:16" hidden="1" x14ac:dyDescent="0.2">
      <c r="A11324" t="s">
        <v>18732</v>
      </c>
      <c r="B11324" s="2" t="s">
        <v>10088</v>
      </c>
      <c r="C11324" s="2" t="s">
        <v>10089</v>
      </c>
      <c r="D11324" s="2" t="s">
        <v>9</v>
      </c>
      <c r="E11324" s="1">
        <v>44963</v>
      </c>
      <c r="F11324" s="1"/>
      <c r="G11324" t="s">
        <v>87</v>
      </c>
      <c r="H11324" t="s">
        <v>142</v>
      </c>
      <c r="I11324" t="str">
        <f>Tabela_Tabela_Web_Scraping_17_07_2023[[#This Row],[Tipo Resultado]]&amp;"-"&amp;COUNTIF($O$2:O11324,O11324)</f>
        <v>Pendente-1</v>
      </c>
      <c r="J11324" t="str">
        <f>IF(Tabela_Tabela_Web_Scraping_17_07_2023[[#This Row],[CHAVE]]=O11323,I11323,"")</f>
        <v/>
      </c>
      <c r="K11324" t="str">
        <f>IF(Tabela_Tabela_Web_Scraping_17_07_2023[[#This Row],[CHAVE]]=O11325,I11325,"")</f>
        <v>Aprovado-2</v>
      </c>
      <c r="L11324" s="1">
        <f>IF(Tabela_Tabela_Web_Scraping_17_07_2023[[#This Row],[CHAVE]]=O11325,IF(F11325&lt;&gt;"",F11325,""),"")</f>
        <v>45133</v>
      </c>
      <c r="M11324">
        <f>IFERROR(IF(Tabela_Tabela_Web_Scraping_17_07_2023[[#This Row],[Data Anterior]]&lt;&gt;0,_xlfn.DAYS(Tabela_Tabela_Web_Scraping_17_07_2023[[#This Row],[Data Anterior]],Tabela_Tabela_Web_Scraping_17_07_2023[[#This Row],[Dt. Laudo / Reparo]]),0),"")</f>
        <v>170</v>
      </c>
      <c r="N11324">
        <f>IF(Tabela_Tabela_Web_Scraping_17_07_2023[[#This Row],[CHAVE]]=O11323,_xlfn.DAYS(E11323,Tabela_Tabela_Web_Scraping_17_07_2023[[#This Row],[Dt. Laudo / Reparo]]),)</f>
        <v>0</v>
      </c>
      <c r="O11324" t="str">
        <f>Tabela_Tabela_Web_Scraping_17_07_2023[[#This Row],[Nº de Série]]&amp;Tabela_Tabela_Web_Scraping_17_07_2023[[#This Row],[Página]]</f>
        <v>10748PG97-Tabela 24</v>
      </c>
      <c r="P11324" s="6" t="str">
        <f>_xlfn.XLOOKUP(Tabela_Tabela_Web_Scraping_17_07_2023[[#This Row],[Nº de Série]],Tabela_Completa!A:A,Tabela_Completa!B:B)</f>
        <v>PR</v>
      </c>
    </row>
    <row r="11325" spans="1:16" hidden="1" x14ac:dyDescent="0.2">
      <c r="A11325" t="s">
        <v>18732</v>
      </c>
      <c r="B11325" s="2" t="s">
        <v>10088</v>
      </c>
      <c r="C11325" s="2" t="s">
        <v>10089</v>
      </c>
      <c r="D11325" s="2" t="s">
        <v>18733</v>
      </c>
      <c r="E11325" s="1">
        <v>44769</v>
      </c>
      <c r="F11325" s="1">
        <v>45133</v>
      </c>
      <c r="G11325" t="s">
        <v>85</v>
      </c>
      <c r="H11325" t="s">
        <v>15</v>
      </c>
      <c r="I11325" t="str">
        <f>Tabela_Tabela_Web_Scraping_17_07_2023[[#This Row],[Tipo Resultado]]&amp;"-"&amp;COUNTIF($O$2:O11325,O11325)</f>
        <v>Aprovado-2</v>
      </c>
      <c r="J11325" t="str">
        <f>IF(Tabela_Tabela_Web_Scraping_17_07_2023[[#This Row],[CHAVE]]=O11324,I11324,"")</f>
        <v>Pendente-1</v>
      </c>
      <c r="K11325" t="str">
        <f>IF(Tabela_Tabela_Web_Scraping_17_07_2023[[#This Row],[CHAVE]]=O11326,I11326,"")</f>
        <v>Aprovado-3</v>
      </c>
      <c r="L11325" s="1">
        <f>IF(Tabela_Tabela_Web_Scraping_17_07_2023[[#This Row],[CHAVE]]=O11326,IF(F11326&lt;&gt;"",F11326,""),"")</f>
        <v>44775</v>
      </c>
      <c r="M1132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1325">
        <f>IF(Tabela_Tabela_Web_Scraping_17_07_2023[[#This Row],[CHAVE]]=O11324,_xlfn.DAYS(E11324,Tabela_Tabela_Web_Scraping_17_07_2023[[#This Row],[Dt. Laudo / Reparo]]),)</f>
        <v>194</v>
      </c>
      <c r="O11325" t="str">
        <f>Tabela_Tabela_Web_Scraping_17_07_2023[[#This Row],[Nº de Série]]&amp;Tabela_Tabela_Web_Scraping_17_07_2023[[#This Row],[Página]]</f>
        <v>10748PG97-Tabela 24</v>
      </c>
      <c r="P11325" s="6" t="str">
        <f>_xlfn.XLOOKUP(Tabela_Tabela_Web_Scraping_17_07_2023[[#This Row],[Nº de Série]],Tabela_Completa!A:A,Tabela_Completa!B:B)</f>
        <v>PR</v>
      </c>
    </row>
    <row r="11326" spans="1:16" hidden="1" x14ac:dyDescent="0.2">
      <c r="A11326" t="s">
        <v>18732</v>
      </c>
      <c r="B11326" s="2" t="s">
        <v>10088</v>
      </c>
      <c r="C11326" s="2" t="s">
        <v>10089</v>
      </c>
      <c r="D11326" s="2" t="s">
        <v>18734</v>
      </c>
      <c r="E11326" s="1">
        <v>44411</v>
      </c>
      <c r="F11326" s="1">
        <v>44775</v>
      </c>
      <c r="G11326" t="s">
        <v>85</v>
      </c>
      <c r="H11326" t="s">
        <v>15</v>
      </c>
      <c r="I11326" t="str">
        <f>Tabela_Tabela_Web_Scraping_17_07_2023[[#This Row],[Tipo Resultado]]&amp;"-"&amp;COUNTIF($O$2:O11326,O11326)</f>
        <v>Aprovado-3</v>
      </c>
      <c r="J11326" t="str">
        <f>IF(Tabela_Tabela_Web_Scraping_17_07_2023[[#This Row],[CHAVE]]=O11325,I11325,"")</f>
        <v>Aprovado-2</v>
      </c>
      <c r="K11326" t="str">
        <f>IF(Tabela_Tabela_Web_Scraping_17_07_2023[[#This Row],[CHAVE]]=O11327,I11327,"")</f>
        <v>Reparado-4</v>
      </c>
      <c r="L11326" s="1" t="str">
        <f>IF(Tabela_Tabela_Web_Scraping_17_07_2023[[#This Row],[CHAVE]]=O11327,IF(F11327&lt;&gt;"",F11327,""),"")</f>
        <v/>
      </c>
      <c r="M113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26">
        <f>IF(Tabela_Tabela_Web_Scraping_17_07_2023[[#This Row],[CHAVE]]=O11325,_xlfn.DAYS(E11325,Tabela_Tabela_Web_Scraping_17_07_2023[[#This Row],[Dt. Laudo / Reparo]]),)</f>
        <v>358</v>
      </c>
      <c r="O11326" t="str">
        <f>Tabela_Tabela_Web_Scraping_17_07_2023[[#This Row],[Nº de Série]]&amp;Tabela_Tabela_Web_Scraping_17_07_2023[[#This Row],[Página]]</f>
        <v>10748PG97-Tabela 24</v>
      </c>
      <c r="P11326" s="6" t="str">
        <f>_xlfn.XLOOKUP(Tabela_Tabela_Web_Scraping_17_07_2023[[#This Row],[Nº de Série]],Tabela_Completa!A:A,Tabela_Completa!B:B)</f>
        <v>PR</v>
      </c>
    </row>
    <row r="11327" spans="1:16" hidden="1" x14ac:dyDescent="0.2">
      <c r="A11327" t="s">
        <v>18732</v>
      </c>
      <c r="B11327" s="2" t="s">
        <v>10088</v>
      </c>
      <c r="C11327" s="2" t="s">
        <v>10089</v>
      </c>
      <c r="D11327" s="2" t="s">
        <v>9</v>
      </c>
      <c r="E11327" s="1">
        <v>43789</v>
      </c>
      <c r="F11327" s="1"/>
      <c r="G11327" t="s">
        <v>87</v>
      </c>
      <c r="H11327" t="s">
        <v>88</v>
      </c>
      <c r="I11327" t="str">
        <f>Tabela_Tabela_Web_Scraping_17_07_2023[[#This Row],[Tipo Resultado]]&amp;"-"&amp;COUNTIF($O$2:O11327,O11327)</f>
        <v>Reparado-4</v>
      </c>
      <c r="J11327" t="str">
        <f>IF(Tabela_Tabela_Web_Scraping_17_07_2023[[#This Row],[CHAVE]]=O11326,I11326,"")</f>
        <v>Aprovado-3</v>
      </c>
      <c r="K11327" t="str">
        <f>IF(Tabela_Tabela_Web_Scraping_17_07_2023[[#This Row],[CHAVE]]=O11328,I11328,"")</f>
        <v>Reparado-5</v>
      </c>
      <c r="L11327" s="1" t="str">
        <f>IF(Tabela_Tabela_Web_Scraping_17_07_2023[[#This Row],[CHAVE]]=O11328,IF(F11328&lt;&gt;"",F11328,""),"")</f>
        <v/>
      </c>
      <c r="M113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27">
        <f>IF(Tabela_Tabela_Web_Scraping_17_07_2023[[#This Row],[CHAVE]]=O11326,_xlfn.DAYS(E11326,Tabela_Tabela_Web_Scraping_17_07_2023[[#This Row],[Dt. Laudo / Reparo]]),)</f>
        <v>622</v>
      </c>
      <c r="O11327" t="str">
        <f>Tabela_Tabela_Web_Scraping_17_07_2023[[#This Row],[Nº de Série]]&amp;Tabela_Tabela_Web_Scraping_17_07_2023[[#This Row],[Página]]</f>
        <v>10748PG97-Tabela 24</v>
      </c>
      <c r="P11327" s="6" t="str">
        <f>_xlfn.XLOOKUP(Tabela_Tabela_Web_Scraping_17_07_2023[[#This Row],[Nº de Série]],Tabela_Completa!A:A,Tabela_Completa!B:B)</f>
        <v>PR</v>
      </c>
    </row>
    <row r="11328" spans="1:16" hidden="1" x14ac:dyDescent="0.2">
      <c r="A11328" t="s">
        <v>18732</v>
      </c>
      <c r="B11328" s="2" t="s">
        <v>10088</v>
      </c>
      <c r="C11328" s="2" t="s">
        <v>10089</v>
      </c>
      <c r="D11328" s="2" t="s">
        <v>9</v>
      </c>
      <c r="E11328" s="1">
        <v>43656</v>
      </c>
      <c r="F11328" s="1"/>
      <c r="G11328" t="s">
        <v>87</v>
      </c>
      <c r="H11328" t="s">
        <v>88</v>
      </c>
      <c r="I11328" t="str">
        <f>Tabela_Tabela_Web_Scraping_17_07_2023[[#This Row],[Tipo Resultado]]&amp;"-"&amp;COUNTIF($O$2:O11328,O11328)</f>
        <v>Reparado-5</v>
      </c>
      <c r="J11328" t="str">
        <f>IF(Tabela_Tabela_Web_Scraping_17_07_2023[[#This Row],[CHAVE]]=O11327,I11327,"")</f>
        <v>Reparado-4</v>
      </c>
      <c r="K11328" t="str">
        <f>IF(Tabela_Tabela_Web_Scraping_17_07_2023[[#This Row],[CHAVE]]=O11329,I11329,"")</f>
        <v>Reparado-6</v>
      </c>
      <c r="L11328" s="1" t="str">
        <f>IF(Tabela_Tabela_Web_Scraping_17_07_2023[[#This Row],[CHAVE]]=O11329,IF(F11329&lt;&gt;"",F11329,""),"")</f>
        <v/>
      </c>
      <c r="M113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28">
        <f>IF(Tabela_Tabela_Web_Scraping_17_07_2023[[#This Row],[CHAVE]]=O11327,_xlfn.DAYS(E11327,Tabela_Tabela_Web_Scraping_17_07_2023[[#This Row],[Dt. Laudo / Reparo]]),)</f>
        <v>133</v>
      </c>
      <c r="O11328" t="str">
        <f>Tabela_Tabela_Web_Scraping_17_07_2023[[#This Row],[Nº de Série]]&amp;Tabela_Tabela_Web_Scraping_17_07_2023[[#This Row],[Página]]</f>
        <v>10748PG97-Tabela 24</v>
      </c>
      <c r="P11328" s="6" t="str">
        <f>_xlfn.XLOOKUP(Tabela_Tabela_Web_Scraping_17_07_2023[[#This Row],[Nº de Série]],Tabela_Completa!A:A,Tabela_Completa!B:B)</f>
        <v>PR</v>
      </c>
    </row>
    <row r="11329" spans="1:16" hidden="1" x14ac:dyDescent="0.2">
      <c r="A11329" t="s">
        <v>18732</v>
      </c>
      <c r="B11329" s="2" t="s">
        <v>10088</v>
      </c>
      <c r="C11329" s="2" t="s">
        <v>10089</v>
      </c>
      <c r="D11329" s="2" t="s">
        <v>9</v>
      </c>
      <c r="E11329" s="1">
        <v>43627</v>
      </c>
      <c r="F11329" s="1"/>
      <c r="G11329" t="s">
        <v>87</v>
      </c>
      <c r="H11329" t="s">
        <v>88</v>
      </c>
      <c r="I11329" t="str">
        <f>Tabela_Tabela_Web_Scraping_17_07_2023[[#This Row],[Tipo Resultado]]&amp;"-"&amp;COUNTIF($O$2:O11329,O11329)</f>
        <v>Reparado-6</v>
      </c>
      <c r="J11329" t="str">
        <f>IF(Tabela_Tabela_Web_Scraping_17_07_2023[[#This Row],[CHAVE]]=O11328,I11328,"")</f>
        <v>Reparado-5</v>
      </c>
      <c r="K11329" t="str">
        <f>IF(Tabela_Tabela_Web_Scraping_17_07_2023[[#This Row],[CHAVE]]=O11330,I11330,"")</f>
        <v>Aprovado-7</v>
      </c>
      <c r="L11329" s="1">
        <f>IF(Tabela_Tabela_Web_Scraping_17_07_2023[[#This Row],[CHAVE]]=O11330,IF(F11330&lt;&gt;"",F11330,""),"")</f>
        <v>43965</v>
      </c>
      <c r="M11329">
        <f>IFERROR(IF(Tabela_Tabela_Web_Scraping_17_07_2023[[#This Row],[Data Anterior]]&lt;&gt;0,_xlfn.DAYS(Tabela_Tabela_Web_Scraping_17_07_2023[[#This Row],[Data Anterior]],Tabela_Tabela_Web_Scraping_17_07_2023[[#This Row],[Dt. Laudo / Reparo]]),0),"")</f>
        <v>338</v>
      </c>
      <c r="N11329">
        <f>IF(Tabela_Tabela_Web_Scraping_17_07_2023[[#This Row],[CHAVE]]=O11328,_xlfn.DAYS(E11328,Tabela_Tabela_Web_Scraping_17_07_2023[[#This Row],[Dt. Laudo / Reparo]]),)</f>
        <v>29</v>
      </c>
      <c r="O11329" t="str">
        <f>Tabela_Tabela_Web_Scraping_17_07_2023[[#This Row],[Nº de Série]]&amp;Tabela_Tabela_Web_Scraping_17_07_2023[[#This Row],[Página]]</f>
        <v>10748PG97-Tabela 24</v>
      </c>
      <c r="P11329" s="6" t="str">
        <f>_xlfn.XLOOKUP(Tabela_Tabela_Web_Scraping_17_07_2023[[#This Row],[Nº de Série]],Tabela_Completa!A:A,Tabela_Completa!B:B)</f>
        <v>PR</v>
      </c>
    </row>
    <row r="11330" spans="1:16" hidden="1" x14ac:dyDescent="0.2">
      <c r="A11330" t="s">
        <v>18732</v>
      </c>
      <c r="B11330" s="2" t="s">
        <v>10088</v>
      </c>
      <c r="C11330" s="2" t="s">
        <v>10089</v>
      </c>
      <c r="D11330" s="2" t="s">
        <v>18735</v>
      </c>
      <c r="E11330" s="1">
        <v>43600</v>
      </c>
      <c r="F11330" s="1">
        <v>43965</v>
      </c>
      <c r="G11330" t="s">
        <v>85</v>
      </c>
      <c r="H11330" t="s">
        <v>15</v>
      </c>
      <c r="I11330" t="str">
        <f>Tabela_Tabela_Web_Scraping_17_07_2023[[#This Row],[Tipo Resultado]]&amp;"-"&amp;COUNTIF($O$2:O11330,O11330)</f>
        <v>Aprovado-7</v>
      </c>
      <c r="J11330" t="str">
        <f>IF(Tabela_Tabela_Web_Scraping_17_07_2023[[#This Row],[CHAVE]]=O11329,I11329,"")</f>
        <v>Reparado-6</v>
      </c>
      <c r="K11330" t="str">
        <f>IF(Tabela_Tabela_Web_Scraping_17_07_2023[[#This Row],[CHAVE]]=O11331,I11331,"")</f>
        <v>Reparado-8</v>
      </c>
      <c r="L11330" s="1" t="str">
        <f>IF(Tabela_Tabela_Web_Scraping_17_07_2023[[#This Row],[CHAVE]]=O11331,IF(F11331&lt;&gt;"",F11331,""),"")</f>
        <v/>
      </c>
      <c r="M113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30">
        <f>IF(Tabela_Tabela_Web_Scraping_17_07_2023[[#This Row],[CHAVE]]=O11329,_xlfn.DAYS(E11329,Tabela_Tabela_Web_Scraping_17_07_2023[[#This Row],[Dt. Laudo / Reparo]]),)</f>
        <v>27</v>
      </c>
      <c r="O11330" t="str">
        <f>Tabela_Tabela_Web_Scraping_17_07_2023[[#This Row],[Nº de Série]]&amp;Tabela_Tabela_Web_Scraping_17_07_2023[[#This Row],[Página]]</f>
        <v>10748PG97-Tabela 24</v>
      </c>
      <c r="P11330" s="6" t="str">
        <f>_xlfn.XLOOKUP(Tabela_Tabela_Web_Scraping_17_07_2023[[#This Row],[Nº de Série]],Tabela_Completa!A:A,Tabela_Completa!B:B)</f>
        <v>PR</v>
      </c>
    </row>
    <row r="11331" spans="1:16" hidden="1" x14ac:dyDescent="0.2">
      <c r="A11331" t="s">
        <v>18732</v>
      </c>
      <c r="B11331" s="2" t="s">
        <v>10088</v>
      </c>
      <c r="C11331" s="2" t="s">
        <v>10089</v>
      </c>
      <c r="D11331" s="2" t="s">
        <v>9</v>
      </c>
      <c r="E11331" s="1">
        <v>43612</v>
      </c>
      <c r="F11331" s="1"/>
      <c r="G11331" t="s">
        <v>87</v>
      </c>
      <c r="H11331" t="s">
        <v>88</v>
      </c>
      <c r="I11331" t="str">
        <f>Tabela_Tabela_Web_Scraping_17_07_2023[[#This Row],[Tipo Resultado]]&amp;"-"&amp;COUNTIF($O$2:O11331,O11331)</f>
        <v>Reparado-8</v>
      </c>
      <c r="J11331" t="str">
        <f>IF(Tabela_Tabela_Web_Scraping_17_07_2023[[#This Row],[CHAVE]]=O11330,I11330,"")</f>
        <v>Aprovado-7</v>
      </c>
      <c r="K11331" t="str">
        <f>IF(Tabela_Tabela_Web_Scraping_17_07_2023[[#This Row],[CHAVE]]=O11332,I11332,"")</f>
        <v/>
      </c>
      <c r="L11331" s="1" t="str">
        <f>IF(Tabela_Tabela_Web_Scraping_17_07_2023[[#This Row],[CHAVE]]=O11332,IF(F11332&lt;&gt;"",F11332,""),"")</f>
        <v/>
      </c>
      <c r="M113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31">
        <f>IF(Tabela_Tabela_Web_Scraping_17_07_2023[[#This Row],[CHAVE]]=O11330,_xlfn.DAYS(E11330,Tabela_Tabela_Web_Scraping_17_07_2023[[#This Row],[Dt. Laudo / Reparo]]),)</f>
        <v>-12</v>
      </c>
      <c r="O11331" t="str">
        <f>Tabela_Tabela_Web_Scraping_17_07_2023[[#This Row],[Nº de Série]]&amp;Tabela_Tabela_Web_Scraping_17_07_2023[[#This Row],[Página]]</f>
        <v>10748PG97-Tabela 24</v>
      </c>
      <c r="P11331" s="6" t="str">
        <f>_xlfn.XLOOKUP(Tabela_Tabela_Web_Scraping_17_07_2023[[#This Row],[Nº de Série]],Tabela_Completa!A:A,Tabela_Completa!B:B)</f>
        <v>PR</v>
      </c>
    </row>
    <row r="11332" spans="1:16" hidden="1" x14ac:dyDescent="0.2">
      <c r="A11332" t="s">
        <v>18736</v>
      </c>
      <c r="B11332" s="2" t="s">
        <v>10084</v>
      </c>
      <c r="C11332" s="2" t="s">
        <v>10085</v>
      </c>
      <c r="D11332" s="2" t="s">
        <v>9</v>
      </c>
      <c r="E11332" s="1">
        <v>44963</v>
      </c>
      <c r="F11332" s="1"/>
      <c r="G11332" t="s">
        <v>87</v>
      </c>
      <c r="H11332" t="s">
        <v>142</v>
      </c>
      <c r="I11332" t="str">
        <f>Tabela_Tabela_Web_Scraping_17_07_2023[[#This Row],[Tipo Resultado]]&amp;"-"&amp;COUNTIF($O$2:O11332,O11332)</f>
        <v>Pendente-1</v>
      </c>
      <c r="J11332" t="str">
        <f>IF(Tabela_Tabela_Web_Scraping_17_07_2023[[#This Row],[CHAVE]]=O11331,I11331,"")</f>
        <v/>
      </c>
      <c r="K11332" t="str">
        <f>IF(Tabela_Tabela_Web_Scraping_17_07_2023[[#This Row],[CHAVE]]=O11333,I11333,"")</f>
        <v>Aprovado-2</v>
      </c>
      <c r="L11332" s="1">
        <f>IF(Tabela_Tabela_Web_Scraping_17_07_2023[[#This Row],[CHAVE]]=O11333,IF(F11333&lt;&gt;"",F11333,""),"")</f>
        <v>45133</v>
      </c>
      <c r="M11332">
        <f>IFERROR(IF(Tabela_Tabela_Web_Scraping_17_07_2023[[#This Row],[Data Anterior]]&lt;&gt;0,_xlfn.DAYS(Tabela_Tabela_Web_Scraping_17_07_2023[[#This Row],[Data Anterior]],Tabela_Tabela_Web_Scraping_17_07_2023[[#This Row],[Dt. Laudo / Reparo]]),0),"")</f>
        <v>170</v>
      </c>
      <c r="N11332">
        <f>IF(Tabela_Tabela_Web_Scraping_17_07_2023[[#This Row],[CHAVE]]=O11331,_xlfn.DAYS(E11331,Tabela_Tabela_Web_Scraping_17_07_2023[[#This Row],[Dt. Laudo / Reparo]]),)</f>
        <v>0</v>
      </c>
      <c r="O11332" t="str">
        <f>Tabela_Tabela_Web_Scraping_17_07_2023[[#This Row],[Nº de Série]]&amp;Tabela_Tabela_Web_Scraping_17_07_2023[[#This Row],[Página]]</f>
        <v>10628PG97-Tabela 26</v>
      </c>
      <c r="P11332" s="6" t="str">
        <f>_xlfn.XLOOKUP(Tabela_Tabela_Web_Scraping_17_07_2023[[#This Row],[Nº de Série]],Tabela_Completa!A:A,Tabela_Completa!B:B)</f>
        <v>PR</v>
      </c>
    </row>
    <row r="11333" spans="1:16" hidden="1" x14ac:dyDescent="0.2">
      <c r="A11333" t="s">
        <v>18736</v>
      </c>
      <c r="B11333" s="2" t="s">
        <v>10084</v>
      </c>
      <c r="C11333" s="2" t="s">
        <v>10085</v>
      </c>
      <c r="D11333" s="2" t="s">
        <v>18737</v>
      </c>
      <c r="E11333" s="1">
        <v>44769</v>
      </c>
      <c r="F11333" s="1">
        <v>45133</v>
      </c>
      <c r="G11333" t="s">
        <v>85</v>
      </c>
      <c r="H11333" t="s">
        <v>15</v>
      </c>
      <c r="I11333" t="str">
        <f>Tabela_Tabela_Web_Scraping_17_07_2023[[#This Row],[Tipo Resultado]]&amp;"-"&amp;COUNTIF($O$2:O11333,O11333)</f>
        <v>Aprovado-2</v>
      </c>
      <c r="J11333" t="str">
        <f>IF(Tabela_Tabela_Web_Scraping_17_07_2023[[#This Row],[CHAVE]]=O11332,I11332,"")</f>
        <v>Pendente-1</v>
      </c>
      <c r="K11333" t="str">
        <f>IF(Tabela_Tabela_Web_Scraping_17_07_2023[[#This Row],[CHAVE]]=O11334,I11334,"")</f>
        <v>Aprovado-3</v>
      </c>
      <c r="L11333" s="1">
        <f>IF(Tabela_Tabela_Web_Scraping_17_07_2023[[#This Row],[CHAVE]]=O11334,IF(F11334&lt;&gt;"",F11334,""),"")</f>
        <v>44775</v>
      </c>
      <c r="M11333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1333">
        <f>IF(Tabela_Tabela_Web_Scraping_17_07_2023[[#This Row],[CHAVE]]=O11332,_xlfn.DAYS(E11332,Tabela_Tabela_Web_Scraping_17_07_2023[[#This Row],[Dt. Laudo / Reparo]]),)</f>
        <v>194</v>
      </c>
      <c r="O11333" t="str">
        <f>Tabela_Tabela_Web_Scraping_17_07_2023[[#This Row],[Nº de Série]]&amp;Tabela_Tabela_Web_Scraping_17_07_2023[[#This Row],[Página]]</f>
        <v>10628PG97-Tabela 26</v>
      </c>
      <c r="P11333" s="6" t="str">
        <f>_xlfn.XLOOKUP(Tabela_Tabela_Web_Scraping_17_07_2023[[#This Row],[Nº de Série]],Tabela_Completa!A:A,Tabela_Completa!B:B)</f>
        <v>PR</v>
      </c>
    </row>
    <row r="11334" spans="1:16" hidden="1" x14ac:dyDescent="0.2">
      <c r="A11334" t="s">
        <v>18736</v>
      </c>
      <c r="B11334" s="2" t="s">
        <v>10084</v>
      </c>
      <c r="C11334" s="2" t="s">
        <v>10085</v>
      </c>
      <c r="D11334" s="2" t="s">
        <v>18738</v>
      </c>
      <c r="E11334" s="1">
        <v>44411</v>
      </c>
      <c r="F11334" s="1">
        <v>44775</v>
      </c>
      <c r="G11334" t="s">
        <v>85</v>
      </c>
      <c r="H11334" t="s">
        <v>15</v>
      </c>
      <c r="I11334" t="str">
        <f>Tabela_Tabela_Web_Scraping_17_07_2023[[#This Row],[Tipo Resultado]]&amp;"-"&amp;COUNTIF($O$2:O11334,O11334)</f>
        <v>Aprovado-3</v>
      </c>
      <c r="J11334" t="str">
        <f>IF(Tabela_Tabela_Web_Scraping_17_07_2023[[#This Row],[CHAVE]]=O11333,I11333,"")</f>
        <v>Aprovado-2</v>
      </c>
      <c r="K11334" t="str">
        <f>IF(Tabela_Tabela_Web_Scraping_17_07_2023[[#This Row],[CHAVE]]=O11335,I11335,"")</f>
        <v>Reparado-4</v>
      </c>
      <c r="L11334" s="1" t="str">
        <f>IF(Tabela_Tabela_Web_Scraping_17_07_2023[[#This Row],[CHAVE]]=O11335,IF(F11335&lt;&gt;"",F11335,""),"")</f>
        <v/>
      </c>
      <c r="M113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34">
        <f>IF(Tabela_Tabela_Web_Scraping_17_07_2023[[#This Row],[CHAVE]]=O11333,_xlfn.DAYS(E11333,Tabela_Tabela_Web_Scraping_17_07_2023[[#This Row],[Dt. Laudo / Reparo]]),)</f>
        <v>358</v>
      </c>
      <c r="O11334" t="str">
        <f>Tabela_Tabela_Web_Scraping_17_07_2023[[#This Row],[Nº de Série]]&amp;Tabela_Tabela_Web_Scraping_17_07_2023[[#This Row],[Página]]</f>
        <v>10628PG97-Tabela 26</v>
      </c>
      <c r="P11334" s="6" t="str">
        <f>_xlfn.XLOOKUP(Tabela_Tabela_Web_Scraping_17_07_2023[[#This Row],[Nº de Série]],Tabela_Completa!A:A,Tabela_Completa!B:B)</f>
        <v>PR</v>
      </c>
    </row>
    <row r="11335" spans="1:16" hidden="1" x14ac:dyDescent="0.2">
      <c r="A11335" t="s">
        <v>18736</v>
      </c>
      <c r="B11335" s="2" t="s">
        <v>10084</v>
      </c>
      <c r="C11335" s="2" t="s">
        <v>10085</v>
      </c>
      <c r="D11335" s="2" t="s">
        <v>9</v>
      </c>
      <c r="E11335" s="1">
        <v>44235</v>
      </c>
      <c r="F11335" s="1"/>
      <c r="G11335" t="s">
        <v>87</v>
      </c>
      <c r="H11335" t="s">
        <v>88</v>
      </c>
      <c r="I11335" t="str">
        <f>Tabela_Tabela_Web_Scraping_17_07_2023[[#This Row],[Tipo Resultado]]&amp;"-"&amp;COUNTIF($O$2:O11335,O11335)</f>
        <v>Reparado-4</v>
      </c>
      <c r="J11335" t="str">
        <f>IF(Tabela_Tabela_Web_Scraping_17_07_2023[[#This Row],[CHAVE]]=O11334,I11334,"")</f>
        <v>Aprovado-3</v>
      </c>
      <c r="K11335" t="str">
        <f>IF(Tabela_Tabela_Web_Scraping_17_07_2023[[#This Row],[CHAVE]]=O11336,I11336,"")</f>
        <v>Reparado-5</v>
      </c>
      <c r="L11335" s="1" t="str">
        <f>IF(Tabela_Tabela_Web_Scraping_17_07_2023[[#This Row],[CHAVE]]=O11336,IF(F11336&lt;&gt;"",F11336,""),"")</f>
        <v/>
      </c>
      <c r="M113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35">
        <f>IF(Tabela_Tabela_Web_Scraping_17_07_2023[[#This Row],[CHAVE]]=O11334,_xlfn.DAYS(E11334,Tabela_Tabela_Web_Scraping_17_07_2023[[#This Row],[Dt. Laudo / Reparo]]),)</f>
        <v>176</v>
      </c>
      <c r="O11335" t="str">
        <f>Tabela_Tabela_Web_Scraping_17_07_2023[[#This Row],[Nº de Série]]&amp;Tabela_Tabela_Web_Scraping_17_07_2023[[#This Row],[Página]]</f>
        <v>10628PG97-Tabela 26</v>
      </c>
      <c r="P11335" s="6" t="str">
        <f>_xlfn.XLOOKUP(Tabela_Tabela_Web_Scraping_17_07_2023[[#This Row],[Nº de Série]],Tabela_Completa!A:A,Tabela_Completa!B:B)</f>
        <v>PR</v>
      </c>
    </row>
    <row r="11336" spans="1:16" hidden="1" x14ac:dyDescent="0.2">
      <c r="A11336" t="s">
        <v>18736</v>
      </c>
      <c r="B11336" s="2" t="s">
        <v>10084</v>
      </c>
      <c r="C11336" s="2" t="s">
        <v>10085</v>
      </c>
      <c r="D11336" s="2" t="s">
        <v>9</v>
      </c>
      <c r="E11336" s="1">
        <v>43801</v>
      </c>
      <c r="F11336" s="1"/>
      <c r="G11336" t="s">
        <v>87</v>
      </c>
      <c r="H11336" t="s">
        <v>88</v>
      </c>
      <c r="I11336" t="str">
        <f>Tabela_Tabela_Web_Scraping_17_07_2023[[#This Row],[Tipo Resultado]]&amp;"-"&amp;COUNTIF($O$2:O11336,O11336)</f>
        <v>Reparado-5</v>
      </c>
      <c r="J11336" t="str">
        <f>IF(Tabela_Tabela_Web_Scraping_17_07_2023[[#This Row],[CHAVE]]=O11335,I11335,"")</f>
        <v>Reparado-4</v>
      </c>
      <c r="K11336" t="str">
        <f>IF(Tabela_Tabela_Web_Scraping_17_07_2023[[#This Row],[CHAVE]]=O11337,I11337,"")</f>
        <v>Reparado-6</v>
      </c>
      <c r="L11336" s="1" t="str">
        <f>IF(Tabela_Tabela_Web_Scraping_17_07_2023[[#This Row],[CHAVE]]=O11337,IF(F11337&lt;&gt;"",F11337,""),"")</f>
        <v/>
      </c>
      <c r="M113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36">
        <f>IF(Tabela_Tabela_Web_Scraping_17_07_2023[[#This Row],[CHAVE]]=O11335,_xlfn.DAYS(E11335,Tabela_Tabela_Web_Scraping_17_07_2023[[#This Row],[Dt. Laudo / Reparo]]),)</f>
        <v>434</v>
      </c>
      <c r="O11336" t="str">
        <f>Tabela_Tabela_Web_Scraping_17_07_2023[[#This Row],[Nº de Série]]&amp;Tabela_Tabela_Web_Scraping_17_07_2023[[#This Row],[Página]]</f>
        <v>10628PG97-Tabela 26</v>
      </c>
      <c r="P11336" s="6" t="str">
        <f>_xlfn.XLOOKUP(Tabela_Tabela_Web_Scraping_17_07_2023[[#This Row],[Nº de Série]],Tabela_Completa!A:A,Tabela_Completa!B:B)</f>
        <v>PR</v>
      </c>
    </row>
    <row r="11337" spans="1:16" hidden="1" x14ac:dyDescent="0.2">
      <c r="A11337" t="s">
        <v>18736</v>
      </c>
      <c r="B11337" s="2" t="s">
        <v>10084</v>
      </c>
      <c r="C11337" s="2" t="s">
        <v>10085</v>
      </c>
      <c r="D11337" s="2" t="s">
        <v>9</v>
      </c>
      <c r="E11337" s="1">
        <v>43627</v>
      </c>
      <c r="F11337" s="1"/>
      <c r="G11337" t="s">
        <v>87</v>
      </c>
      <c r="H11337" t="s">
        <v>88</v>
      </c>
      <c r="I11337" t="str">
        <f>Tabela_Tabela_Web_Scraping_17_07_2023[[#This Row],[Tipo Resultado]]&amp;"-"&amp;COUNTIF($O$2:O11337,O11337)</f>
        <v>Reparado-6</v>
      </c>
      <c r="J11337" t="str">
        <f>IF(Tabela_Tabela_Web_Scraping_17_07_2023[[#This Row],[CHAVE]]=O11336,I11336,"")</f>
        <v>Reparado-5</v>
      </c>
      <c r="K11337" t="str">
        <f>IF(Tabela_Tabela_Web_Scraping_17_07_2023[[#This Row],[CHAVE]]=O11338,I11338,"")</f>
        <v>Aprovado-7</v>
      </c>
      <c r="L11337" s="1">
        <f>IF(Tabela_Tabela_Web_Scraping_17_07_2023[[#This Row],[CHAVE]]=O11338,IF(F11338&lt;&gt;"",F11338,""),"")</f>
        <v>43965</v>
      </c>
      <c r="M11337">
        <f>IFERROR(IF(Tabela_Tabela_Web_Scraping_17_07_2023[[#This Row],[Data Anterior]]&lt;&gt;0,_xlfn.DAYS(Tabela_Tabela_Web_Scraping_17_07_2023[[#This Row],[Data Anterior]],Tabela_Tabela_Web_Scraping_17_07_2023[[#This Row],[Dt. Laudo / Reparo]]),0),"")</f>
        <v>338</v>
      </c>
      <c r="N11337">
        <f>IF(Tabela_Tabela_Web_Scraping_17_07_2023[[#This Row],[CHAVE]]=O11336,_xlfn.DAYS(E11336,Tabela_Tabela_Web_Scraping_17_07_2023[[#This Row],[Dt. Laudo / Reparo]]),)</f>
        <v>174</v>
      </c>
      <c r="O11337" t="str">
        <f>Tabela_Tabela_Web_Scraping_17_07_2023[[#This Row],[Nº de Série]]&amp;Tabela_Tabela_Web_Scraping_17_07_2023[[#This Row],[Página]]</f>
        <v>10628PG97-Tabela 26</v>
      </c>
      <c r="P11337" s="6" t="str">
        <f>_xlfn.XLOOKUP(Tabela_Tabela_Web_Scraping_17_07_2023[[#This Row],[Nº de Série]],Tabela_Completa!A:A,Tabela_Completa!B:B)</f>
        <v>PR</v>
      </c>
    </row>
    <row r="11338" spans="1:16" hidden="1" x14ac:dyDescent="0.2">
      <c r="A11338" t="s">
        <v>18736</v>
      </c>
      <c r="B11338" s="2" t="s">
        <v>10084</v>
      </c>
      <c r="C11338" s="2" t="s">
        <v>10085</v>
      </c>
      <c r="D11338" s="2" t="s">
        <v>18739</v>
      </c>
      <c r="E11338" s="1">
        <v>43600</v>
      </c>
      <c r="F11338" s="1">
        <v>43965</v>
      </c>
      <c r="G11338" t="s">
        <v>85</v>
      </c>
      <c r="H11338" t="s">
        <v>15</v>
      </c>
      <c r="I11338" t="str">
        <f>Tabela_Tabela_Web_Scraping_17_07_2023[[#This Row],[Tipo Resultado]]&amp;"-"&amp;COUNTIF($O$2:O11338,O11338)</f>
        <v>Aprovado-7</v>
      </c>
      <c r="J11338" t="str">
        <f>IF(Tabela_Tabela_Web_Scraping_17_07_2023[[#This Row],[CHAVE]]=O11337,I11337,"")</f>
        <v>Reparado-6</v>
      </c>
      <c r="K11338" t="str">
        <f>IF(Tabela_Tabela_Web_Scraping_17_07_2023[[#This Row],[CHAVE]]=O11339,I11339,"")</f>
        <v>Reparado-8</v>
      </c>
      <c r="L11338" s="1" t="str">
        <f>IF(Tabela_Tabela_Web_Scraping_17_07_2023[[#This Row],[CHAVE]]=O11339,IF(F11339&lt;&gt;"",F11339,""),"")</f>
        <v/>
      </c>
      <c r="M113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38">
        <f>IF(Tabela_Tabela_Web_Scraping_17_07_2023[[#This Row],[CHAVE]]=O11337,_xlfn.DAYS(E11337,Tabela_Tabela_Web_Scraping_17_07_2023[[#This Row],[Dt. Laudo / Reparo]]),)</f>
        <v>27</v>
      </c>
      <c r="O11338" t="str">
        <f>Tabela_Tabela_Web_Scraping_17_07_2023[[#This Row],[Nº de Série]]&amp;Tabela_Tabela_Web_Scraping_17_07_2023[[#This Row],[Página]]</f>
        <v>10628PG97-Tabela 26</v>
      </c>
      <c r="P11338" s="6" t="str">
        <f>_xlfn.XLOOKUP(Tabela_Tabela_Web_Scraping_17_07_2023[[#This Row],[Nº de Série]],Tabela_Completa!A:A,Tabela_Completa!B:B)</f>
        <v>PR</v>
      </c>
    </row>
    <row r="11339" spans="1:16" hidden="1" x14ac:dyDescent="0.2">
      <c r="A11339" t="s">
        <v>18736</v>
      </c>
      <c r="B11339" s="2" t="s">
        <v>10084</v>
      </c>
      <c r="C11339" s="2" t="s">
        <v>10085</v>
      </c>
      <c r="D11339" s="2" t="s">
        <v>9</v>
      </c>
      <c r="E11339" s="1">
        <v>43612</v>
      </c>
      <c r="F11339" s="1"/>
      <c r="G11339" t="s">
        <v>87</v>
      </c>
      <c r="H11339" t="s">
        <v>88</v>
      </c>
      <c r="I11339" t="str">
        <f>Tabela_Tabela_Web_Scraping_17_07_2023[[#This Row],[Tipo Resultado]]&amp;"-"&amp;COUNTIF($O$2:O11339,O11339)</f>
        <v>Reparado-8</v>
      </c>
      <c r="J11339" t="str">
        <f>IF(Tabela_Tabela_Web_Scraping_17_07_2023[[#This Row],[CHAVE]]=O11338,I11338,"")</f>
        <v>Aprovado-7</v>
      </c>
      <c r="K11339" t="str">
        <f>IF(Tabela_Tabela_Web_Scraping_17_07_2023[[#This Row],[CHAVE]]=O11340,I11340,"")</f>
        <v/>
      </c>
      <c r="L11339" s="1" t="str">
        <f>IF(Tabela_Tabela_Web_Scraping_17_07_2023[[#This Row],[CHAVE]]=O11340,IF(F11340&lt;&gt;"",F11340,""),"")</f>
        <v/>
      </c>
      <c r="M113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39">
        <f>IF(Tabela_Tabela_Web_Scraping_17_07_2023[[#This Row],[CHAVE]]=O11338,_xlfn.DAYS(E11338,Tabela_Tabela_Web_Scraping_17_07_2023[[#This Row],[Dt. Laudo / Reparo]]),)</f>
        <v>-12</v>
      </c>
      <c r="O11339" t="str">
        <f>Tabela_Tabela_Web_Scraping_17_07_2023[[#This Row],[Nº de Série]]&amp;Tabela_Tabela_Web_Scraping_17_07_2023[[#This Row],[Página]]</f>
        <v>10628PG97-Tabela 26</v>
      </c>
      <c r="P11339" s="6" t="str">
        <f>_xlfn.XLOOKUP(Tabela_Tabela_Web_Scraping_17_07_2023[[#This Row],[Nº de Série]],Tabela_Completa!A:A,Tabela_Completa!B:B)</f>
        <v>PR</v>
      </c>
    </row>
    <row r="11340" spans="1:16" hidden="1" x14ac:dyDescent="0.2">
      <c r="A11340" t="s">
        <v>18742</v>
      </c>
      <c r="B11340" s="2" t="s">
        <v>18740</v>
      </c>
      <c r="C11340" s="2" t="s">
        <v>18741</v>
      </c>
      <c r="D11340" s="2" t="s">
        <v>18743</v>
      </c>
      <c r="E11340" s="1">
        <v>44769</v>
      </c>
      <c r="F11340" s="1">
        <v>45133</v>
      </c>
      <c r="G11340" t="s">
        <v>85</v>
      </c>
      <c r="H11340" t="s">
        <v>15</v>
      </c>
      <c r="I11340" t="str">
        <f>Tabela_Tabela_Web_Scraping_17_07_2023[[#This Row],[Tipo Resultado]]&amp;"-"&amp;COUNTIF($O$2:O11340,O11340)</f>
        <v>Aprovado-1</v>
      </c>
      <c r="J11340" t="str">
        <f>IF(Tabela_Tabela_Web_Scraping_17_07_2023[[#This Row],[CHAVE]]=O11339,I11339,"")</f>
        <v/>
      </c>
      <c r="K11340" t="str">
        <f>IF(Tabela_Tabela_Web_Scraping_17_07_2023[[#This Row],[CHAVE]]=O11341,I11341,"")</f>
        <v>Aprovado-2</v>
      </c>
      <c r="L11340" s="1">
        <f>IF(Tabela_Tabela_Web_Scraping_17_07_2023[[#This Row],[CHAVE]]=O11341,IF(F11341&lt;&gt;"",F11341,""),"")</f>
        <v>44775</v>
      </c>
      <c r="M11340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1340">
        <f>IF(Tabela_Tabela_Web_Scraping_17_07_2023[[#This Row],[CHAVE]]=O11339,_xlfn.DAYS(E11339,Tabela_Tabela_Web_Scraping_17_07_2023[[#This Row],[Dt. Laudo / Reparo]]),)</f>
        <v>0</v>
      </c>
      <c r="O11340" t="str">
        <f>Tabela_Tabela_Web_Scraping_17_07_2023[[#This Row],[Nº de Série]]&amp;Tabela_Tabela_Web_Scraping_17_07_2023[[#This Row],[Página]]</f>
        <v>10672PG97-Tabela 28</v>
      </c>
      <c r="P11340" s="6" t="str">
        <f>_xlfn.XLOOKUP(Tabela_Tabela_Web_Scraping_17_07_2023[[#This Row],[Nº de Série]],Tabela_Completa!A:A,Tabela_Completa!B:B)</f>
        <v>PR</v>
      </c>
    </row>
    <row r="11341" spans="1:16" hidden="1" x14ac:dyDescent="0.2">
      <c r="A11341" t="s">
        <v>18742</v>
      </c>
      <c r="B11341" s="2" t="s">
        <v>18740</v>
      </c>
      <c r="C11341" s="2" t="s">
        <v>18741</v>
      </c>
      <c r="D11341" s="2" t="s">
        <v>18744</v>
      </c>
      <c r="E11341" s="1">
        <v>44411</v>
      </c>
      <c r="F11341" s="1">
        <v>44775</v>
      </c>
      <c r="G11341" t="s">
        <v>85</v>
      </c>
      <c r="H11341" t="s">
        <v>15</v>
      </c>
      <c r="I11341" t="str">
        <f>Tabela_Tabela_Web_Scraping_17_07_2023[[#This Row],[Tipo Resultado]]&amp;"-"&amp;COUNTIF($O$2:O11341,O11341)</f>
        <v>Aprovado-2</v>
      </c>
      <c r="J11341" t="str">
        <f>IF(Tabela_Tabela_Web_Scraping_17_07_2023[[#This Row],[CHAVE]]=O11340,I11340,"")</f>
        <v>Aprovado-1</v>
      </c>
      <c r="K11341" t="str">
        <f>IF(Tabela_Tabela_Web_Scraping_17_07_2023[[#This Row],[CHAVE]]=O11342,I11342,"")</f>
        <v>Reparado-3</v>
      </c>
      <c r="L11341" s="1" t="str">
        <f>IF(Tabela_Tabela_Web_Scraping_17_07_2023[[#This Row],[CHAVE]]=O11342,IF(F11342&lt;&gt;"",F11342,""),"")</f>
        <v/>
      </c>
      <c r="M113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41">
        <f>IF(Tabela_Tabela_Web_Scraping_17_07_2023[[#This Row],[CHAVE]]=O11340,_xlfn.DAYS(E11340,Tabela_Tabela_Web_Scraping_17_07_2023[[#This Row],[Dt. Laudo / Reparo]]),)</f>
        <v>358</v>
      </c>
      <c r="O11341" t="str">
        <f>Tabela_Tabela_Web_Scraping_17_07_2023[[#This Row],[Nº de Série]]&amp;Tabela_Tabela_Web_Scraping_17_07_2023[[#This Row],[Página]]</f>
        <v>10672PG97-Tabela 28</v>
      </c>
      <c r="P11341" s="6" t="str">
        <f>_xlfn.XLOOKUP(Tabela_Tabela_Web_Scraping_17_07_2023[[#This Row],[Nº de Série]],Tabela_Completa!A:A,Tabela_Completa!B:B)</f>
        <v>PR</v>
      </c>
    </row>
    <row r="11342" spans="1:16" hidden="1" x14ac:dyDescent="0.2">
      <c r="A11342" t="s">
        <v>18742</v>
      </c>
      <c r="B11342" s="2" t="s">
        <v>18740</v>
      </c>
      <c r="C11342" s="2" t="s">
        <v>18741</v>
      </c>
      <c r="D11342" s="2" t="s">
        <v>9</v>
      </c>
      <c r="E11342" s="1">
        <v>43794</v>
      </c>
      <c r="F11342" s="1"/>
      <c r="G11342" t="s">
        <v>87</v>
      </c>
      <c r="H11342" t="s">
        <v>88</v>
      </c>
      <c r="I11342" t="str">
        <f>Tabela_Tabela_Web_Scraping_17_07_2023[[#This Row],[Tipo Resultado]]&amp;"-"&amp;COUNTIF($O$2:O11342,O11342)</f>
        <v>Reparado-3</v>
      </c>
      <c r="J11342" t="str">
        <f>IF(Tabela_Tabela_Web_Scraping_17_07_2023[[#This Row],[CHAVE]]=O11341,I11341,"")</f>
        <v>Aprovado-2</v>
      </c>
      <c r="K11342" t="str">
        <f>IF(Tabela_Tabela_Web_Scraping_17_07_2023[[#This Row],[CHAVE]]=O11343,I11343,"")</f>
        <v>Reparado-4</v>
      </c>
      <c r="L11342" s="1" t="str">
        <f>IF(Tabela_Tabela_Web_Scraping_17_07_2023[[#This Row],[CHAVE]]=O11343,IF(F11343&lt;&gt;"",F11343,""),"")</f>
        <v/>
      </c>
      <c r="M113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42">
        <f>IF(Tabela_Tabela_Web_Scraping_17_07_2023[[#This Row],[CHAVE]]=O11341,_xlfn.DAYS(E11341,Tabela_Tabela_Web_Scraping_17_07_2023[[#This Row],[Dt. Laudo / Reparo]]),)</f>
        <v>617</v>
      </c>
      <c r="O11342" t="str">
        <f>Tabela_Tabela_Web_Scraping_17_07_2023[[#This Row],[Nº de Série]]&amp;Tabela_Tabela_Web_Scraping_17_07_2023[[#This Row],[Página]]</f>
        <v>10672PG97-Tabela 28</v>
      </c>
      <c r="P11342" s="6" t="str">
        <f>_xlfn.XLOOKUP(Tabela_Tabela_Web_Scraping_17_07_2023[[#This Row],[Nº de Série]],Tabela_Completa!A:A,Tabela_Completa!B:B)</f>
        <v>PR</v>
      </c>
    </row>
    <row r="11343" spans="1:16" hidden="1" x14ac:dyDescent="0.2">
      <c r="A11343" t="s">
        <v>18742</v>
      </c>
      <c r="B11343" s="2" t="s">
        <v>18740</v>
      </c>
      <c r="C11343" s="2" t="s">
        <v>18741</v>
      </c>
      <c r="D11343" s="2" t="s">
        <v>9</v>
      </c>
      <c r="E11343" s="1">
        <v>43671</v>
      </c>
      <c r="F11343" s="1"/>
      <c r="G11343" t="s">
        <v>87</v>
      </c>
      <c r="H11343" t="s">
        <v>88</v>
      </c>
      <c r="I11343" t="str">
        <f>Tabela_Tabela_Web_Scraping_17_07_2023[[#This Row],[Tipo Resultado]]&amp;"-"&amp;COUNTIF($O$2:O11343,O11343)</f>
        <v>Reparado-4</v>
      </c>
      <c r="J11343" t="str">
        <f>IF(Tabela_Tabela_Web_Scraping_17_07_2023[[#This Row],[CHAVE]]=O11342,I11342,"")</f>
        <v>Reparado-3</v>
      </c>
      <c r="K11343" t="str">
        <f>IF(Tabela_Tabela_Web_Scraping_17_07_2023[[#This Row],[CHAVE]]=O11344,I11344,"")</f>
        <v>Reparado-5</v>
      </c>
      <c r="L11343" s="1" t="str">
        <f>IF(Tabela_Tabela_Web_Scraping_17_07_2023[[#This Row],[CHAVE]]=O11344,IF(F11344&lt;&gt;"",F11344,""),"")</f>
        <v/>
      </c>
      <c r="M113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43">
        <f>IF(Tabela_Tabela_Web_Scraping_17_07_2023[[#This Row],[CHAVE]]=O11342,_xlfn.DAYS(E11342,Tabela_Tabela_Web_Scraping_17_07_2023[[#This Row],[Dt. Laudo / Reparo]]),)</f>
        <v>123</v>
      </c>
      <c r="O11343" t="str">
        <f>Tabela_Tabela_Web_Scraping_17_07_2023[[#This Row],[Nº de Série]]&amp;Tabela_Tabela_Web_Scraping_17_07_2023[[#This Row],[Página]]</f>
        <v>10672PG97-Tabela 28</v>
      </c>
      <c r="P11343" s="6" t="str">
        <f>_xlfn.XLOOKUP(Tabela_Tabela_Web_Scraping_17_07_2023[[#This Row],[Nº de Série]],Tabela_Completa!A:A,Tabela_Completa!B:B)</f>
        <v>PR</v>
      </c>
    </row>
    <row r="11344" spans="1:16" hidden="1" x14ac:dyDescent="0.2">
      <c r="A11344" t="s">
        <v>18742</v>
      </c>
      <c r="B11344" s="2" t="s">
        <v>18740</v>
      </c>
      <c r="C11344" s="2" t="s">
        <v>18741</v>
      </c>
      <c r="D11344" s="2" t="s">
        <v>9</v>
      </c>
      <c r="E11344" s="1">
        <v>43627</v>
      </c>
      <c r="F11344" s="1"/>
      <c r="G11344" t="s">
        <v>87</v>
      </c>
      <c r="H11344" t="s">
        <v>88</v>
      </c>
      <c r="I11344" t="str">
        <f>Tabela_Tabela_Web_Scraping_17_07_2023[[#This Row],[Tipo Resultado]]&amp;"-"&amp;COUNTIF($O$2:O11344,O11344)</f>
        <v>Reparado-5</v>
      </c>
      <c r="J11344" t="str">
        <f>IF(Tabela_Tabela_Web_Scraping_17_07_2023[[#This Row],[CHAVE]]=O11343,I11343,"")</f>
        <v>Reparado-4</v>
      </c>
      <c r="K11344" t="str">
        <f>IF(Tabela_Tabela_Web_Scraping_17_07_2023[[#This Row],[CHAVE]]=O11345,I11345,"")</f>
        <v>Reparado-6</v>
      </c>
      <c r="L11344" s="1" t="str">
        <f>IF(Tabela_Tabela_Web_Scraping_17_07_2023[[#This Row],[CHAVE]]=O11345,IF(F11345&lt;&gt;"",F11345,""),"")</f>
        <v/>
      </c>
      <c r="M113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44">
        <f>IF(Tabela_Tabela_Web_Scraping_17_07_2023[[#This Row],[CHAVE]]=O11343,_xlfn.DAYS(E11343,Tabela_Tabela_Web_Scraping_17_07_2023[[#This Row],[Dt. Laudo / Reparo]]),)</f>
        <v>44</v>
      </c>
      <c r="O11344" t="str">
        <f>Tabela_Tabela_Web_Scraping_17_07_2023[[#This Row],[Nº de Série]]&amp;Tabela_Tabela_Web_Scraping_17_07_2023[[#This Row],[Página]]</f>
        <v>10672PG97-Tabela 28</v>
      </c>
      <c r="P11344" s="6" t="str">
        <f>_xlfn.XLOOKUP(Tabela_Tabela_Web_Scraping_17_07_2023[[#This Row],[Nº de Série]],Tabela_Completa!A:A,Tabela_Completa!B:B)</f>
        <v>PR</v>
      </c>
    </row>
    <row r="11345" spans="1:16" hidden="1" x14ac:dyDescent="0.2">
      <c r="A11345" t="s">
        <v>18742</v>
      </c>
      <c r="B11345" s="2" t="s">
        <v>18740</v>
      </c>
      <c r="C11345" s="2" t="s">
        <v>18741</v>
      </c>
      <c r="D11345" s="2" t="s">
        <v>9</v>
      </c>
      <c r="E11345" s="1">
        <v>43612</v>
      </c>
      <c r="F11345" s="1"/>
      <c r="G11345" t="s">
        <v>87</v>
      </c>
      <c r="H11345" t="s">
        <v>88</v>
      </c>
      <c r="I11345" t="str">
        <f>Tabela_Tabela_Web_Scraping_17_07_2023[[#This Row],[Tipo Resultado]]&amp;"-"&amp;COUNTIF($O$2:O11345,O11345)</f>
        <v>Reparado-6</v>
      </c>
      <c r="J11345" t="str">
        <f>IF(Tabela_Tabela_Web_Scraping_17_07_2023[[#This Row],[CHAVE]]=O11344,I11344,"")</f>
        <v>Reparado-5</v>
      </c>
      <c r="K11345" t="str">
        <f>IF(Tabela_Tabela_Web_Scraping_17_07_2023[[#This Row],[CHAVE]]=O11346,I11346,"")</f>
        <v>Aprovado-7</v>
      </c>
      <c r="L11345" s="1">
        <f>IF(Tabela_Tabela_Web_Scraping_17_07_2023[[#This Row],[CHAVE]]=O11346,IF(F11346&lt;&gt;"",F11346,""),"")</f>
        <v>43966</v>
      </c>
      <c r="M11345">
        <f>IFERROR(IF(Tabela_Tabela_Web_Scraping_17_07_2023[[#This Row],[Data Anterior]]&lt;&gt;0,_xlfn.DAYS(Tabela_Tabela_Web_Scraping_17_07_2023[[#This Row],[Data Anterior]],Tabela_Tabela_Web_Scraping_17_07_2023[[#This Row],[Dt. Laudo / Reparo]]),0),"")</f>
        <v>354</v>
      </c>
      <c r="N11345">
        <f>IF(Tabela_Tabela_Web_Scraping_17_07_2023[[#This Row],[CHAVE]]=O11344,_xlfn.DAYS(E11344,Tabela_Tabela_Web_Scraping_17_07_2023[[#This Row],[Dt. Laudo / Reparo]]),)</f>
        <v>15</v>
      </c>
      <c r="O11345" t="str">
        <f>Tabela_Tabela_Web_Scraping_17_07_2023[[#This Row],[Nº de Série]]&amp;Tabela_Tabela_Web_Scraping_17_07_2023[[#This Row],[Página]]</f>
        <v>10672PG97-Tabela 28</v>
      </c>
      <c r="P11345" s="6" t="str">
        <f>_xlfn.XLOOKUP(Tabela_Tabela_Web_Scraping_17_07_2023[[#This Row],[Nº de Série]],Tabela_Completa!A:A,Tabela_Completa!B:B)</f>
        <v>PR</v>
      </c>
    </row>
    <row r="11346" spans="1:16" hidden="1" x14ac:dyDescent="0.2">
      <c r="A11346" t="s">
        <v>18742</v>
      </c>
      <c r="B11346" s="2" t="s">
        <v>18740</v>
      </c>
      <c r="C11346" s="2" t="s">
        <v>18741</v>
      </c>
      <c r="D11346" s="2" t="s">
        <v>18745</v>
      </c>
      <c r="E11346" s="1">
        <v>43601</v>
      </c>
      <c r="F11346" s="1">
        <v>43966</v>
      </c>
      <c r="G11346" t="s">
        <v>85</v>
      </c>
      <c r="H11346" t="s">
        <v>15</v>
      </c>
      <c r="I11346" t="str">
        <f>Tabela_Tabela_Web_Scraping_17_07_2023[[#This Row],[Tipo Resultado]]&amp;"-"&amp;COUNTIF($O$2:O11346,O11346)</f>
        <v>Aprovado-7</v>
      </c>
      <c r="J11346" t="str">
        <f>IF(Tabela_Tabela_Web_Scraping_17_07_2023[[#This Row],[CHAVE]]=O11345,I11345,"")</f>
        <v>Reparado-6</v>
      </c>
      <c r="K11346" t="str">
        <f>IF(Tabela_Tabela_Web_Scraping_17_07_2023[[#This Row],[CHAVE]]=O11347,I11347,"")</f>
        <v/>
      </c>
      <c r="L11346" s="1" t="str">
        <f>IF(Tabela_Tabela_Web_Scraping_17_07_2023[[#This Row],[CHAVE]]=O11347,IF(F11347&lt;&gt;"",F11347,""),"")</f>
        <v/>
      </c>
      <c r="M113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46">
        <f>IF(Tabela_Tabela_Web_Scraping_17_07_2023[[#This Row],[CHAVE]]=O11345,_xlfn.DAYS(E11345,Tabela_Tabela_Web_Scraping_17_07_2023[[#This Row],[Dt. Laudo / Reparo]]),)</f>
        <v>11</v>
      </c>
      <c r="O11346" t="str">
        <f>Tabela_Tabela_Web_Scraping_17_07_2023[[#This Row],[Nº de Série]]&amp;Tabela_Tabela_Web_Scraping_17_07_2023[[#This Row],[Página]]</f>
        <v>10672PG97-Tabela 28</v>
      </c>
      <c r="P11346" s="6" t="str">
        <f>_xlfn.XLOOKUP(Tabela_Tabela_Web_Scraping_17_07_2023[[#This Row],[Nº de Série]],Tabela_Completa!A:A,Tabela_Completa!B:B)</f>
        <v>PR</v>
      </c>
    </row>
    <row r="11347" spans="1:16" hidden="1" x14ac:dyDescent="0.2">
      <c r="A11347" t="s">
        <v>18746</v>
      </c>
      <c r="B11347" s="2" t="s">
        <v>10076</v>
      </c>
      <c r="C11347" s="2" t="s">
        <v>10077</v>
      </c>
      <c r="D11347" s="2" t="s">
        <v>9</v>
      </c>
      <c r="E11347" s="1">
        <v>44964</v>
      </c>
      <c r="F11347" s="1"/>
      <c r="G11347" t="s">
        <v>87</v>
      </c>
      <c r="H11347" t="s">
        <v>142</v>
      </c>
      <c r="I11347" t="str">
        <f>Tabela_Tabela_Web_Scraping_17_07_2023[[#This Row],[Tipo Resultado]]&amp;"-"&amp;COUNTIF($O$2:O11347,O11347)</f>
        <v>Pendente-1</v>
      </c>
      <c r="J11347" t="str">
        <f>IF(Tabela_Tabela_Web_Scraping_17_07_2023[[#This Row],[CHAVE]]=O11346,I11346,"")</f>
        <v/>
      </c>
      <c r="K11347" t="str">
        <f>IF(Tabela_Tabela_Web_Scraping_17_07_2023[[#This Row],[CHAVE]]=O11348,I11348,"")</f>
        <v>Aprovado-2</v>
      </c>
      <c r="L11347" s="1">
        <f>IF(Tabela_Tabela_Web_Scraping_17_07_2023[[#This Row],[CHAVE]]=O11348,IF(F11348&lt;&gt;"",F11348,""),"")</f>
        <v>45058</v>
      </c>
      <c r="M11347">
        <f>IFERROR(IF(Tabela_Tabela_Web_Scraping_17_07_2023[[#This Row],[Data Anterior]]&lt;&gt;0,_xlfn.DAYS(Tabela_Tabela_Web_Scraping_17_07_2023[[#This Row],[Data Anterior]],Tabela_Tabela_Web_Scraping_17_07_2023[[#This Row],[Dt. Laudo / Reparo]]),0),"")</f>
        <v>94</v>
      </c>
      <c r="N11347">
        <f>IF(Tabela_Tabela_Web_Scraping_17_07_2023[[#This Row],[CHAVE]]=O11346,_xlfn.DAYS(E11346,Tabela_Tabela_Web_Scraping_17_07_2023[[#This Row],[Dt. Laudo / Reparo]]),)</f>
        <v>0</v>
      </c>
      <c r="O11347" t="str">
        <f>Tabela_Tabela_Web_Scraping_17_07_2023[[#This Row],[Nº de Série]]&amp;Tabela_Tabela_Web_Scraping_17_07_2023[[#This Row],[Página]]</f>
        <v>10952PG97-Tabela 30</v>
      </c>
      <c r="P11347" s="6" t="str">
        <f>_xlfn.XLOOKUP(Tabela_Tabela_Web_Scraping_17_07_2023[[#This Row],[Nº de Série]],Tabela_Completa!A:A,Tabela_Completa!B:B)</f>
        <v>PR</v>
      </c>
    </row>
    <row r="11348" spans="1:16" hidden="1" x14ac:dyDescent="0.2">
      <c r="A11348" t="s">
        <v>18746</v>
      </c>
      <c r="B11348" s="2" t="s">
        <v>10076</v>
      </c>
      <c r="C11348" s="2" t="s">
        <v>10077</v>
      </c>
      <c r="D11348" s="2" t="s">
        <v>18747</v>
      </c>
      <c r="E11348" s="1">
        <v>44694</v>
      </c>
      <c r="F11348" s="1">
        <v>45058</v>
      </c>
      <c r="G11348" t="s">
        <v>85</v>
      </c>
      <c r="H11348" t="s">
        <v>15</v>
      </c>
      <c r="I11348" t="str">
        <f>Tabela_Tabela_Web_Scraping_17_07_2023[[#This Row],[Tipo Resultado]]&amp;"-"&amp;COUNTIF($O$2:O11348,O11348)</f>
        <v>Aprovado-2</v>
      </c>
      <c r="J11348" t="str">
        <f>IF(Tabela_Tabela_Web_Scraping_17_07_2023[[#This Row],[CHAVE]]=O11347,I11347,"")</f>
        <v>Pendente-1</v>
      </c>
      <c r="K11348" t="str">
        <f>IF(Tabela_Tabela_Web_Scraping_17_07_2023[[#This Row],[CHAVE]]=O11349,I11349,"")</f>
        <v>Reparado-3</v>
      </c>
      <c r="L11348" s="1" t="str">
        <f>IF(Tabela_Tabela_Web_Scraping_17_07_2023[[#This Row],[CHAVE]]=O11349,IF(F11349&lt;&gt;"",F11349,""),"")</f>
        <v/>
      </c>
      <c r="M113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48">
        <f>IF(Tabela_Tabela_Web_Scraping_17_07_2023[[#This Row],[CHAVE]]=O11347,_xlfn.DAYS(E11347,Tabela_Tabela_Web_Scraping_17_07_2023[[#This Row],[Dt. Laudo / Reparo]]),)</f>
        <v>270</v>
      </c>
      <c r="O11348" t="str">
        <f>Tabela_Tabela_Web_Scraping_17_07_2023[[#This Row],[Nº de Série]]&amp;Tabela_Tabela_Web_Scraping_17_07_2023[[#This Row],[Página]]</f>
        <v>10952PG97-Tabela 30</v>
      </c>
      <c r="P11348" s="6" t="str">
        <f>_xlfn.XLOOKUP(Tabela_Tabela_Web_Scraping_17_07_2023[[#This Row],[Nº de Série]],Tabela_Completa!A:A,Tabela_Completa!B:B)</f>
        <v>PR</v>
      </c>
    </row>
    <row r="11349" spans="1:16" hidden="1" x14ac:dyDescent="0.2">
      <c r="A11349" t="s">
        <v>18746</v>
      </c>
      <c r="B11349" s="2" t="s">
        <v>10076</v>
      </c>
      <c r="C11349" s="2" t="s">
        <v>10077</v>
      </c>
      <c r="D11349" s="2" t="s">
        <v>9</v>
      </c>
      <c r="E11349" s="1">
        <v>44694</v>
      </c>
      <c r="F11349" s="1"/>
      <c r="G11349" t="s">
        <v>87</v>
      </c>
      <c r="H11349" t="s">
        <v>88</v>
      </c>
      <c r="I11349" t="str">
        <f>Tabela_Tabela_Web_Scraping_17_07_2023[[#This Row],[Tipo Resultado]]&amp;"-"&amp;COUNTIF($O$2:O11349,O11349)</f>
        <v>Reparado-3</v>
      </c>
      <c r="J11349" t="str">
        <f>IF(Tabela_Tabela_Web_Scraping_17_07_2023[[#This Row],[CHAVE]]=O11348,I11348,"")</f>
        <v>Aprovado-2</v>
      </c>
      <c r="K11349" t="str">
        <f>IF(Tabela_Tabela_Web_Scraping_17_07_2023[[#This Row],[CHAVE]]=O11350,I11350,"")</f>
        <v>Aprovado-4</v>
      </c>
      <c r="L11349" s="1">
        <f>IF(Tabela_Tabela_Web_Scraping_17_07_2023[[#This Row],[CHAVE]]=O11350,IF(F11350&lt;&gt;"",F11350,""),"")</f>
        <v>44775</v>
      </c>
      <c r="M11349">
        <f>IFERROR(IF(Tabela_Tabela_Web_Scraping_17_07_2023[[#This Row],[Data Anterior]]&lt;&gt;0,_xlfn.DAYS(Tabela_Tabela_Web_Scraping_17_07_2023[[#This Row],[Data Anterior]],Tabela_Tabela_Web_Scraping_17_07_2023[[#This Row],[Dt. Laudo / Reparo]]),0),"")</f>
        <v>81</v>
      </c>
      <c r="N11349">
        <f>IF(Tabela_Tabela_Web_Scraping_17_07_2023[[#This Row],[CHAVE]]=O11348,_xlfn.DAYS(E11348,Tabela_Tabela_Web_Scraping_17_07_2023[[#This Row],[Dt. Laudo / Reparo]]),)</f>
        <v>0</v>
      </c>
      <c r="O11349" t="str">
        <f>Tabela_Tabela_Web_Scraping_17_07_2023[[#This Row],[Nº de Série]]&amp;Tabela_Tabela_Web_Scraping_17_07_2023[[#This Row],[Página]]</f>
        <v>10952PG97-Tabela 30</v>
      </c>
      <c r="P11349" s="6" t="str">
        <f>_xlfn.XLOOKUP(Tabela_Tabela_Web_Scraping_17_07_2023[[#This Row],[Nº de Série]],Tabela_Completa!A:A,Tabela_Completa!B:B)</f>
        <v>PR</v>
      </c>
    </row>
    <row r="11350" spans="1:16" hidden="1" x14ac:dyDescent="0.2">
      <c r="A11350" t="s">
        <v>18746</v>
      </c>
      <c r="B11350" s="2" t="s">
        <v>10076</v>
      </c>
      <c r="C11350" s="2" t="s">
        <v>10077</v>
      </c>
      <c r="D11350" s="2" t="s">
        <v>18748</v>
      </c>
      <c r="E11350" s="1">
        <v>44411</v>
      </c>
      <c r="F11350" s="1">
        <v>44775</v>
      </c>
      <c r="G11350" t="s">
        <v>85</v>
      </c>
      <c r="H11350" t="s">
        <v>15</v>
      </c>
      <c r="I11350" t="str">
        <f>Tabela_Tabela_Web_Scraping_17_07_2023[[#This Row],[Tipo Resultado]]&amp;"-"&amp;COUNTIF($O$2:O11350,O11350)</f>
        <v>Aprovado-4</v>
      </c>
      <c r="J11350" t="str">
        <f>IF(Tabela_Tabela_Web_Scraping_17_07_2023[[#This Row],[CHAVE]]=O11349,I11349,"")</f>
        <v>Reparado-3</v>
      </c>
      <c r="K11350" t="str">
        <f>IF(Tabela_Tabela_Web_Scraping_17_07_2023[[#This Row],[CHAVE]]=O11351,I11351,"")</f>
        <v>Aprovado-5</v>
      </c>
      <c r="L11350" s="1">
        <f>IF(Tabela_Tabela_Web_Scraping_17_07_2023[[#This Row],[CHAVE]]=O11351,IF(F11351&lt;&gt;"",F11351,""),"")</f>
        <v>44097</v>
      </c>
      <c r="M11350">
        <f>IFERROR(IF(Tabela_Tabela_Web_Scraping_17_07_2023[[#This Row],[Data Anterior]]&lt;&gt;0,_xlfn.DAYS(Tabela_Tabela_Web_Scraping_17_07_2023[[#This Row],[Data Anterior]],Tabela_Tabela_Web_Scraping_17_07_2023[[#This Row],[Dt. Laudo / Reparo]]),0),"")</f>
        <v>-314</v>
      </c>
      <c r="N11350">
        <f>IF(Tabela_Tabela_Web_Scraping_17_07_2023[[#This Row],[CHAVE]]=O11349,_xlfn.DAYS(E11349,Tabela_Tabela_Web_Scraping_17_07_2023[[#This Row],[Dt. Laudo / Reparo]]),)</f>
        <v>283</v>
      </c>
      <c r="O11350" t="str">
        <f>Tabela_Tabela_Web_Scraping_17_07_2023[[#This Row],[Nº de Série]]&amp;Tabela_Tabela_Web_Scraping_17_07_2023[[#This Row],[Página]]</f>
        <v>10952PG97-Tabela 30</v>
      </c>
      <c r="P11350" s="6" t="str">
        <f>_xlfn.XLOOKUP(Tabela_Tabela_Web_Scraping_17_07_2023[[#This Row],[Nº de Série]],Tabela_Completa!A:A,Tabela_Completa!B:B)</f>
        <v>PR</v>
      </c>
    </row>
    <row r="11351" spans="1:16" hidden="1" x14ac:dyDescent="0.2">
      <c r="A11351" t="s">
        <v>18746</v>
      </c>
      <c r="B11351" s="2" t="s">
        <v>10076</v>
      </c>
      <c r="C11351" s="2" t="s">
        <v>10077</v>
      </c>
      <c r="D11351" s="2" t="s">
        <v>18749</v>
      </c>
      <c r="E11351" s="1">
        <v>43732</v>
      </c>
      <c r="F11351" s="1">
        <v>44097</v>
      </c>
      <c r="G11351" t="s">
        <v>85</v>
      </c>
      <c r="H11351" t="s">
        <v>15</v>
      </c>
      <c r="I11351" t="str">
        <f>Tabela_Tabela_Web_Scraping_17_07_2023[[#This Row],[Tipo Resultado]]&amp;"-"&amp;COUNTIF($O$2:O11351,O11351)</f>
        <v>Aprovado-5</v>
      </c>
      <c r="J11351" t="str">
        <f>IF(Tabela_Tabela_Web_Scraping_17_07_2023[[#This Row],[CHAVE]]=O11350,I11350,"")</f>
        <v>Aprovado-4</v>
      </c>
      <c r="K11351" t="str">
        <f>IF(Tabela_Tabela_Web_Scraping_17_07_2023[[#This Row],[CHAVE]]=O11352,I11352,"")</f>
        <v>Reparado-6</v>
      </c>
      <c r="L11351" s="1" t="str">
        <f>IF(Tabela_Tabela_Web_Scraping_17_07_2023[[#This Row],[CHAVE]]=O11352,IF(F11352&lt;&gt;"",F11352,""),"")</f>
        <v/>
      </c>
      <c r="M113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51">
        <f>IF(Tabela_Tabela_Web_Scraping_17_07_2023[[#This Row],[CHAVE]]=O11350,_xlfn.DAYS(E11350,Tabela_Tabela_Web_Scraping_17_07_2023[[#This Row],[Dt. Laudo / Reparo]]),)</f>
        <v>679</v>
      </c>
      <c r="O11351" t="str">
        <f>Tabela_Tabela_Web_Scraping_17_07_2023[[#This Row],[Nº de Série]]&amp;Tabela_Tabela_Web_Scraping_17_07_2023[[#This Row],[Página]]</f>
        <v>10952PG97-Tabela 30</v>
      </c>
      <c r="P11351" s="6" t="str">
        <f>_xlfn.XLOOKUP(Tabela_Tabela_Web_Scraping_17_07_2023[[#This Row],[Nº de Série]],Tabela_Completa!A:A,Tabela_Completa!B:B)</f>
        <v>PR</v>
      </c>
    </row>
    <row r="11352" spans="1:16" hidden="1" x14ac:dyDescent="0.2">
      <c r="A11352" t="s">
        <v>18746</v>
      </c>
      <c r="B11352" s="2" t="s">
        <v>10076</v>
      </c>
      <c r="C11352" s="2" t="s">
        <v>10077</v>
      </c>
      <c r="D11352" s="2" t="s">
        <v>9</v>
      </c>
      <c r="E11352" s="1">
        <v>43725</v>
      </c>
      <c r="F11352" s="1"/>
      <c r="G11352" t="s">
        <v>87</v>
      </c>
      <c r="H11352" t="s">
        <v>88</v>
      </c>
      <c r="I11352" t="str">
        <f>Tabela_Tabela_Web_Scraping_17_07_2023[[#This Row],[Tipo Resultado]]&amp;"-"&amp;COUNTIF($O$2:O11352,O11352)</f>
        <v>Reparado-6</v>
      </c>
      <c r="J11352" t="str">
        <f>IF(Tabela_Tabela_Web_Scraping_17_07_2023[[#This Row],[CHAVE]]=O11351,I11351,"")</f>
        <v>Aprovado-5</v>
      </c>
      <c r="K11352" t="str">
        <f>IF(Tabela_Tabela_Web_Scraping_17_07_2023[[#This Row],[CHAVE]]=O11353,I11353,"")</f>
        <v>Reparado-7</v>
      </c>
      <c r="L11352" s="1" t="str">
        <f>IF(Tabela_Tabela_Web_Scraping_17_07_2023[[#This Row],[CHAVE]]=O11353,IF(F11353&lt;&gt;"",F11353,""),"")</f>
        <v/>
      </c>
      <c r="M113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52">
        <f>IF(Tabela_Tabela_Web_Scraping_17_07_2023[[#This Row],[CHAVE]]=O11351,_xlfn.DAYS(E11351,Tabela_Tabela_Web_Scraping_17_07_2023[[#This Row],[Dt. Laudo / Reparo]]),)</f>
        <v>7</v>
      </c>
      <c r="O11352" t="str">
        <f>Tabela_Tabela_Web_Scraping_17_07_2023[[#This Row],[Nº de Série]]&amp;Tabela_Tabela_Web_Scraping_17_07_2023[[#This Row],[Página]]</f>
        <v>10952PG97-Tabela 30</v>
      </c>
      <c r="P11352" s="6" t="str">
        <f>_xlfn.XLOOKUP(Tabela_Tabela_Web_Scraping_17_07_2023[[#This Row],[Nº de Série]],Tabela_Completa!A:A,Tabela_Completa!B:B)</f>
        <v>PR</v>
      </c>
    </row>
    <row r="11353" spans="1:16" hidden="1" x14ac:dyDescent="0.2">
      <c r="A11353" t="s">
        <v>18746</v>
      </c>
      <c r="B11353" s="2" t="s">
        <v>10076</v>
      </c>
      <c r="C11353" s="2" t="s">
        <v>10077</v>
      </c>
      <c r="D11353" s="2" t="s">
        <v>9</v>
      </c>
      <c r="E11353" s="1">
        <v>43671</v>
      </c>
      <c r="F11353" s="1"/>
      <c r="G11353" t="s">
        <v>87</v>
      </c>
      <c r="H11353" t="s">
        <v>88</v>
      </c>
      <c r="I11353" t="str">
        <f>Tabela_Tabela_Web_Scraping_17_07_2023[[#This Row],[Tipo Resultado]]&amp;"-"&amp;COUNTIF($O$2:O11353,O11353)</f>
        <v>Reparado-7</v>
      </c>
      <c r="J11353" t="str">
        <f>IF(Tabela_Tabela_Web_Scraping_17_07_2023[[#This Row],[CHAVE]]=O11352,I11352,"")</f>
        <v>Reparado-6</v>
      </c>
      <c r="K11353" t="str">
        <f>IF(Tabela_Tabela_Web_Scraping_17_07_2023[[#This Row],[CHAVE]]=O11354,I11354,"")</f>
        <v>Reparado-8</v>
      </c>
      <c r="L11353" s="1" t="str">
        <f>IF(Tabela_Tabela_Web_Scraping_17_07_2023[[#This Row],[CHAVE]]=O11354,IF(F11354&lt;&gt;"",F11354,""),"")</f>
        <v/>
      </c>
      <c r="M113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53">
        <f>IF(Tabela_Tabela_Web_Scraping_17_07_2023[[#This Row],[CHAVE]]=O11352,_xlfn.DAYS(E11352,Tabela_Tabela_Web_Scraping_17_07_2023[[#This Row],[Dt. Laudo / Reparo]]),)</f>
        <v>54</v>
      </c>
      <c r="O11353" t="str">
        <f>Tabela_Tabela_Web_Scraping_17_07_2023[[#This Row],[Nº de Série]]&amp;Tabela_Tabela_Web_Scraping_17_07_2023[[#This Row],[Página]]</f>
        <v>10952PG97-Tabela 30</v>
      </c>
      <c r="P11353" s="6" t="str">
        <f>_xlfn.XLOOKUP(Tabela_Tabela_Web_Scraping_17_07_2023[[#This Row],[Nº de Série]],Tabela_Completa!A:A,Tabela_Completa!B:B)</f>
        <v>PR</v>
      </c>
    </row>
    <row r="11354" spans="1:16" hidden="1" x14ac:dyDescent="0.2">
      <c r="A11354" t="s">
        <v>18746</v>
      </c>
      <c r="B11354" s="2" t="s">
        <v>10076</v>
      </c>
      <c r="C11354" s="2" t="s">
        <v>10077</v>
      </c>
      <c r="D11354" s="2" t="s">
        <v>9</v>
      </c>
      <c r="E11354" s="1">
        <v>43627</v>
      </c>
      <c r="F11354" s="1"/>
      <c r="G11354" t="s">
        <v>87</v>
      </c>
      <c r="H11354" t="s">
        <v>88</v>
      </c>
      <c r="I11354" t="str">
        <f>Tabela_Tabela_Web_Scraping_17_07_2023[[#This Row],[Tipo Resultado]]&amp;"-"&amp;COUNTIF($O$2:O11354,O11354)</f>
        <v>Reparado-8</v>
      </c>
      <c r="J11354" t="str">
        <f>IF(Tabela_Tabela_Web_Scraping_17_07_2023[[#This Row],[CHAVE]]=O11353,I11353,"")</f>
        <v>Reparado-7</v>
      </c>
      <c r="K11354" t="str">
        <f>IF(Tabela_Tabela_Web_Scraping_17_07_2023[[#This Row],[CHAVE]]=O11355,I11355,"")</f>
        <v>Aprovado-9</v>
      </c>
      <c r="L11354" s="1">
        <f>IF(Tabela_Tabela_Web_Scraping_17_07_2023[[#This Row],[CHAVE]]=O11355,IF(F11355&lt;&gt;"",F11355,""),"")</f>
        <v>43965</v>
      </c>
      <c r="M11354">
        <f>IFERROR(IF(Tabela_Tabela_Web_Scraping_17_07_2023[[#This Row],[Data Anterior]]&lt;&gt;0,_xlfn.DAYS(Tabela_Tabela_Web_Scraping_17_07_2023[[#This Row],[Data Anterior]],Tabela_Tabela_Web_Scraping_17_07_2023[[#This Row],[Dt. Laudo / Reparo]]),0),"")</f>
        <v>338</v>
      </c>
      <c r="N11354">
        <f>IF(Tabela_Tabela_Web_Scraping_17_07_2023[[#This Row],[CHAVE]]=O11353,_xlfn.DAYS(E11353,Tabela_Tabela_Web_Scraping_17_07_2023[[#This Row],[Dt. Laudo / Reparo]]),)</f>
        <v>44</v>
      </c>
      <c r="O11354" t="str">
        <f>Tabela_Tabela_Web_Scraping_17_07_2023[[#This Row],[Nº de Série]]&amp;Tabela_Tabela_Web_Scraping_17_07_2023[[#This Row],[Página]]</f>
        <v>10952PG97-Tabela 30</v>
      </c>
      <c r="P11354" s="6" t="str">
        <f>_xlfn.XLOOKUP(Tabela_Tabela_Web_Scraping_17_07_2023[[#This Row],[Nº de Série]],Tabela_Completa!A:A,Tabela_Completa!B:B)</f>
        <v>PR</v>
      </c>
    </row>
    <row r="11355" spans="1:16" hidden="1" x14ac:dyDescent="0.2">
      <c r="A11355" t="s">
        <v>18746</v>
      </c>
      <c r="B11355" s="2" t="s">
        <v>10076</v>
      </c>
      <c r="C11355" s="2" t="s">
        <v>10077</v>
      </c>
      <c r="D11355" s="2" t="s">
        <v>18750</v>
      </c>
      <c r="E11355" s="1">
        <v>43600</v>
      </c>
      <c r="F11355" s="1">
        <v>43965</v>
      </c>
      <c r="G11355" t="s">
        <v>85</v>
      </c>
      <c r="H11355" t="s">
        <v>15</v>
      </c>
      <c r="I11355" t="str">
        <f>Tabela_Tabela_Web_Scraping_17_07_2023[[#This Row],[Tipo Resultado]]&amp;"-"&amp;COUNTIF($O$2:O11355,O11355)</f>
        <v>Aprovado-9</v>
      </c>
      <c r="J11355" t="str">
        <f>IF(Tabela_Tabela_Web_Scraping_17_07_2023[[#This Row],[CHAVE]]=O11354,I11354,"")</f>
        <v>Reparado-8</v>
      </c>
      <c r="K11355" t="str">
        <f>IF(Tabela_Tabela_Web_Scraping_17_07_2023[[#This Row],[CHAVE]]=O11356,I11356,"")</f>
        <v>Reparado-10</v>
      </c>
      <c r="L11355" s="1" t="str">
        <f>IF(Tabela_Tabela_Web_Scraping_17_07_2023[[#This Row],[CHAVE]]=O11356,IF(F11356&lt;&gt;"",F11356,""),"")</f>
        <v/>
      </c>
      <c r="M113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55">
        <f>IF(Tabela_Tabela_Web_Scraping_17_07_2023[[#This Row],[CHAVE]]=O11354,_xlfn.DAYS(E11354,Tabela_Tabela_Web_Scraping_17_07_2023[[#This Row],[Dt. Laudo / Reparo]]),)</f>
        <v>27</v>
      </c>
      <c r="O11355" t="str">
        <f>Tabela_Tabela_Web_Scraping_17_07_2023[[#This Row],[Nº de Série]]&amp;Tabela_Tabela_Web_Scraping_17_07_2023[[#This Row],[Página]]</f>
        <v>10952PG97-Tabela 30</v>
      </c>
      <c r="P11355" s="6" t="str">
        <f>_xlfn.XLOOKUP(Tabela_Tabela_Web_Scraping_17_07_2023[[#This Row],[Nº de Série]],Tabela_Completa!A:A,Tabela_Completa!B:B)</f>
        <v>PR</v>
      </c>
    </row>
    <row r="11356" spans="1:16" hidden="1" x14ac:dyDescent="0.2">
      <c r="A11356" t="s">
        <v>18746</v>
      </c>
      <c r="B11356" s="2" t="s">
        <v>10076</v>
      </c>
      <c r="C11356" s="2" t="s">
        <v>10077</v>
      </c>
      <c r="D11356" s="2" t="s">
        <v>9</v>
      </c>
      <c r="E11356" s="1">
        <v>43612</v>
      </c>
      <c r="F11356" s="1"/>
      <c r="G11356" t="s">
        <v>87</v>
      </c>
      <c r="H11356" t="s">
        <v>88</v>
      </c>
      <c r="I11356" t="str">
        <f>Tabela_Tabela_Web_Scraping_17_07_2023[[#This Row],[Tipo Resultado]]&amp;"-"&amp;COUNTIF($O$2:O11356,O11356)</f>
        <v>Reparado-10</v>
      </c>
      <c r="J11356" t="str">
        <f>IF(Tabela_Tabela_Web_Scraping_17_07_2023[[#This Row],[CHAVE]]=O11355,I11355,"")</f>
        <v>Aprovado-9</v>
      </c>
      <c r="K11356" t="str">
        <f>IF(Tabela_Tabela_Web_Scraping_17_07_2023[[#This Row],[CHAVE]]=O11357,I11357,"")</f>
        <v/>
      </c>
      <c r="L11356" s="1" t="str">
        <f>IF(Tabela_Tabela_Web_Scraping_17_07_2023[[#This Row],[CHAVE]]=O11357,IF(F11357&lt;&gt;"",F11357,""),"")</f>
        <v/>
      </c>
      <c r="M113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56">
        <f>IF(Tabela_Tabela_Web_Scraping_17_07_2023[[#This Row],[CHAVE]]=O11355,_xlfn.DAYS(E11355,Tabela_Tabela_Web_Scraping_17_07_2023[[#This Row],[Dt. Laudo / Reparo]]),)</f>
        <v>-12</v>
      </c>
      <c r="O11356" t="str">
        <f>Tabela_Tabela_Web_Scraping_17_07_2023[[#This Row],[Nº de Série]]&amp;Tabela_Tabela_Web_Scraping_17_07_2023[[#This Row],[Página]]</f>
        <v>10952PG97-Tabela 30</v>
      </c>
      <c r="P11356" s="6" t="str">
        <f>_xlfn.XLOOKUP(Tabela_Tabela_Web_Scraping_17_07_2023[[#This Row],[Nº de Série]],Tabela_Completa!A:A,Tabela_Completa!B:B)</f>
        <v>PR</v>
      </c>
    </row>
    <row r="11357" spans="1:16" hidden="1" x14ac:dyDescent="0.2">
      <c r="A11357" t="s">
        <v>18753</v>
      </c>
      <c r="B11357" s="2" t="s">
        <v>18751</v>
      </c>
      <c r="C11357" s="2" t="s">
        <v>18752</v>
      </c>
      <c r="D11357" s="2" t="s">
        <v>18754</v>
      </c>
      <c r="E11357" s="1">
        <v>44964</v>
      </c>
      <c r="F11357" s="1">
        <v>45328</v>
      </c>
      <c r="G11357" t="s">
        <v>85</v>
      </c>
      <c r="H11357" t="s">
        <v>15</v>
      </c>
      <c r="I11357" t="str">
        <f>Tabela_Tabela_Web_Scraping_17_07_2023[[#This Row],[Tipo Resultado]]&amp;"-"&amp;COUNTIF($O$2:O11357,O11357)</f>
        <v>Aprovado-1</v>
      </c>
      <c r="J11357" t="str">
        <f>IF(Tabela_Tabela_Web_Scraping_17_07_2023[[#This Row],[CHAVE]]=O11356,I11356,"")</f>
        <v/>
      </c>
      <c r="K11357" t="str">
        <f>IF(Tabela_Tabela_Web_Scraping_17_07_2023[[#This Row],[CHAVE]]=O11358,I11358,"")</f>
        <v>Aprovado-2</v>
      </c>
      <c r="L11357" s="1">
        <f>IF(Tabela_Tabela_Web_Scraping_17_07_2023[[#This Row],[CHAVE]]=O11358,IF(F11358&lt;&gt;"",F11358,""),"")</f>
        <v>45155</v>
      </c>
      <c r="M11357">
        <f>IFERROR(IF(Tabela_Tabela_Web_Scraping_17_07_2023[[#This Row],[Data Anterior]]&lt;&gt;0,_xlfn.DAYS(Tabela_Tabela_Web_Scraping_17_07_2023[[#This Row],[Data Anterior]],Tabela_Tabela_Web_Scraping_17_07_2023[[#This Row],[Dt. Laudo / Reparo]]),0),"")</f>
        <v>191</v>
      </c>
      <c r="N11357">
        <f>IF(Tabela_Tabela_Web_Scraping_17_07_2023[[#This Row],[CHAVE]]=O11356,_xlfn.DAYS(E11356,Tabela_Tabela_Web_Scraping_17_07_2023[[#This Row],[Dt. Laudo / Reparo]]),)</f>
        <v>0</v>
      </c>
      <c r="O11357" t="str">
        <f>Tabela_Tabela_Web_Scraping_17_07_2023[[#This Row],[Nº de Série]]&amp;Tabela_Tabela_Web_Scraping_17_07_2023[[#This Row],[Página]]</f>
        <v>2017106003PG98-Tabela 2</v>
      </c>
      <c r="P11357" s="6" t="str">
        <f>_xlfn.XLOOKUP(Tabela_Tabela_Web_Scraping_17_07_2023[[#This Row],[Nº de Série]],Tabela_Completa!A:A,Tabela_Completa!B:B)</f>
        <v>MA</v>
      </c>
    </row>
    <row r="11358" spans="1:16" hidden="1" x14ac:dyDescent="0.2">
      <c r="A11358" t="s">
        <v>18753</v>
      </c>
      <c r="B11358" s="2" t="s">
        <v>18751</v>
      </c>
      <c r="C11358" s="2" t="s">
        <v>18752</v>
      </c>
      <c r="D11358" s="2" t="s">
        <v>7849</v>
      </c>
      <c r="E11358" s="1">
        <v>44791</v>
      </c>
      <c r="F11358" s="1">
        <v>45155</v>
      </c>
      <c r="G11358" t="s">
        <v>85</v>
      </c>
      <c r="H11358" t="s">
        <v>15</v>
      </c>
      <c r="I11358" t="str">
        <f>Tabela_Tabela_Web_Scraping_17_07_2023[[#This Row],[Tipo Resultado]]&amp;"-"&amp;COUNTIF($O$2:O11358,O11358)</f>
        <v>Aprovado-2</v>
      </c>
      <c r="J11358" t="str">
        <f>IF(Tabela_Tabela_Web_Scraping_17_07_2023[[#This Row],[CHAVE]]=O11357,I11357,"")</f>
        <v>Aprovado-1</v>
      </c>
      <c r="K11358" t="str">
        <f>IF(Tabela_Tabela_Web_Scraping_17_07_2023[[#This Row],[CHAVE]]=O11359,I11359,"")</f>
        <v>Aprovado-3</v>
      </c>
      <c r="L11358" s="1">
        <f>IF(Tabela_Tabela_Web_Scraping_17_07_2023[[#This Row],[CHAVE]]=O11359,IF(F11359&lt;&gt;"",F11359,""),"")</f>
        <v>44790</v>
      </c>
      <c r="M11358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1358">
        <f>IF(Tabela_Tabela_Web_Scraping_17_07_2023[[#This Row],[CHAVE]]=O11357,_xlfn.DAYS(E11357,Tabela_Tabela_Web_Scraping_17_07_2023[[#This Row],[Dt. Laudo / Reparo]]),)</f>
        <v>173</v>
      </c>
      <c r="O11358" t="str">
        <f>Tabela_Tabela_Web_Scraping_17_07_2023[[#This Row],[Nº de Série]]&amp;Tabela_Tabela_Web_Scraping_17_07_2023[[#This Row],[Página]]</f>
        <v>2017106003PG98-Tabela 2</v>
      </c>
      <c r="P11358" s="6" t="str">
        <f>_xlfn.XLOOKUP(Tabela_Tabela_Web_Scraping_17_07_2023[[#This Row],[Nº de Série]],Tabela_Completa!A:A,Tabela_Completa!B:B)</f>
        <v>MA</v>
      </c>
    </row>
    <row r="11359" spans="1:16" hidden="1" x14ac:dyDescent="0.2">
      <c r="A11359" t="s">
        <v>18753</v>
      </c>
      <c r="B11359" s="2" t="s">
        <v>18751</v>
      </c>
      <c r="C11359" s="2" t="s">
        <v>18752</v>
      </c>
      <c r="D11359" s="2" t="s">
        <v>18755</v>
      </c>
      <c r="E11359" s="1">
        <v>44426</v>
      </c>
      <c r="F11359" s="1">
        <v>44790</v>
      </c>
      <c r="G11359" t="s">
        <v>85</v>
      </c>
      <c r="H11359" t="s">
        <v>15</v>
      </c>
      <c r="I11359" t="str">
        <f>Tabela_Tabela_Web_Scraping_17_07_2023[[#This Row],[Tipo Resultado]]&amp;"-"&amp;COUNTIF($O$2:O11359,O11359)</f>
        <v>Aprovado-3</v>
      </c>
      <c r="J11359" t="str">
        <f>IF(Tabela_Tabela_Web_Scraping_17_07_2023[[#This Row],[CHAVE]]=O11358,I11358,"")</f>
        <v>Aprovado-2</v>
      </c>
      <c r="K11359" t="str">
        <f>IF(Tabela_Tabela_Web_Scraping_17_07_2023[[#This Row],[CHAVE]]=O11360,I11360,"")</f>
        <v>Aprovado-4</v>
      </c>
      <c r="L11359" s="1">
        <f>IF(Tabela_Tabela_Web_Scraping_17_07_2023[[#This Row],[CHAVE]]=O11360,IF(F11360&lt;&gt;"",F11360,""),"")</f>
        <v>44441</v>
      </c>
      <c r="M11359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1359">
        <f>IF(Tabela_Tabela_Web_Scraping_17_07_2023[[#This Row],[CHAVE]]=O11358,_xlfn.DAYS(E11358,Tabela_Tabela_Web_Scraping_17_07_2023[[#This Row],[Dt. Laudo / Reparo]]),)</f>
        <v>365</v>
      </c>
      <c r="O11359" t="str">
        <f>Tabela_Tabela_Web_Scraping_17_07_2023[[#This Row],[Nº de Série]]&amp;Tabela_Tabela_Web_Scraping_17_07_2023[[#This Row],[Página]]</f>
        <v>2017106003PG98-Tabela 2</v>
      </c>
      <c r="P11359" s="6" t="str">
        <f>_xlfn.XLOOKUP(Tabela_Tabela_Web_Scraping_17_07_2023[[#This Row],[Nº de Série]],Tabela_Completa!A:A,Tabela_Completa!B:B)</f>
        <v>MA</v>
      </c>
    </row>
    <row r="11360" spans="1:16" hidden="1" x14ac:dyDescent="0.2">
      <c r="A11360" t="s">
        <v>18753</v>
      </c>
      <c r="B11360" s="2" t="s">
        <v>18751</v>
      </c>
      <c r="C11360" s="2" t="s">
        <v>18752</v>
      </c>
      <c r="D11360" s="2" t="s">
        <v>18756</v>
      </c>
      <c r="E11360" s="1">
        <v>44077</v>
      </c>
      <c r="F11360" s="1">
        <v>44441</v>
      </c>
      <c r="G11360" t="s">
        <v>85</v>
      </c>
      <c r="H11360" t="s">
        <v>15</v>
      </c>
      <c r="I11360" t="str">
        <f>Tabela_Tabela_Web_Scraping_17_07_2023[[#This Row],[Tipo Resultado]]&amp;"-"&amp;COUNTIF($O$2:O11360,O11360)</f>
        <v>Aprovado-4</v>
      </c>
      <c r="J11360" t="str">
        <f>IF(Tabela_Tabela_Web_Scraping_17_07_2023[[#This Row],[CHAVE]]=O11359,I11359,"")</f>
        <v>Aprovado-3</v>
      </c>
      <c r="K11360" t="str">
        <f>IF(Tabela_Tabela_Web_Scraping_17_07_2023[[#This Row],[CHAVE]]=O11361,I11361,"")</f>
        <v>Aprovado-5</v>
      </c>
      <c r="L11360" s="1">
        <f>IF(Tabela_Tabela_Web_Scraping_17_07_2023[[#This Row],[CHAVE]]=O11361,IF(F11361&lt;&gt;"",F11361,""),"")</f>
        <v>44072</v>
      </c>
      <c r="M11360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11360">
        <f>IF(Tabela_Tabela_Web_Scraping_17_07_2023[[#This Row],[CHAVE]]=O11359,_xlfn.DAYS(E11359,Tabela_Tabela_Web_Scraping_17_07_2023[[#This Row],[Dt. Laudo / Reparo]]),)</f>
        <v>349</v>
      </c>
      <c r="O11360" t="str">
        <f>Tabela_Tabela_Web_Scraping_17_07_2023[[#This Row],[Nº de Série]]&amp;Tabela_Tabela_Web_Scraping_17_07_2023[[#This Row],[Página]]</f>
        <v>2017106003PG98-Tabela 2</v>
      </c>
      <c r="P11360" s="6" t="str">
        <f>_xlfn.XLOOKUP(Tabela_Tabela_Web_Scraping_17_07_2023[[#This Row],[Nº de Série]],Tabela_Completa!A:A,Tabela_Completa!B:B)</f>
        <v>MA</v>
      </c>
    </row>
    <row r="11361" spans="1:16" hidden="1" x14ac:dyDescent="0.2">
      <c r="A11361" t="s">
        <v>18753</v>
      </c>
      <c r="B11361" s="2" t="s">
        <v>18751</v>
      </c>
      <c r="C11361" s="2" t="s">
        <v>18752</v>
      </c>
      <c r="D11361" s="2" t="s">
        <v>18757</v>
      </c>
      <c r="E11361" s="1">
        <v>43707</v>
      </c>
      <c r="F11361" s="1">
        <v>44072</v>
      </c>
      <c r="G11361" t="s">
        <v>85</v>
      </c>
      <c r="H11361" t="s">
        <v>15</v>
      </c>
      <c r="I11361" t="str">
        <f>Tabela_Tabela_Web_Scraping_17_07_2023[[#This Row],[Tipo Resultado]]&amp;"-"&amp;COUNTIF($O$2:O11361,O11361)</f>
        <v>Aprovado-5</v>
      </c>
      <c r="J11361" t="str">
        <f>IF(Tabela_Tabela_Web_Scraping_17_07_2023[[#This Row],[CHAVE]]=O11360,I11360,"")</f>
        <v>Aprovado-4</v>
      </c>
      <c r="K11361" t="str">
        <f>IF(Tabela_Tabela_Web_Scraping_17_07_2023[[#This Row],[CHAVE]]=O11362,I11362,"")</f>
        <v>Aprovado-6</v>
      </c>
      <c r="L11361" s="1">
        <f>IF(Tabela_Tabela_Web_Scraping_17_07_2023[[#This Row],[CHAVE]]=O11362,IF(F11362&lt;&gt;"",F11362,""),"")</f>
        <v>43713</v>
      </c>
      <c r="M11361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1361">
        <f>IF(Tabela_Tabela_Web_Scraping_17_07_2023[[#This Row],[CHAVE]]=O11360,_xlfn.DAYS(E11360,Tabela_Tabela_Web_Scraping_17_07_2023[[#This Row],[Dt. Laudo / Reparo]]),)</f>
        <v>370</v>
      </c>
      <c r="O11361" t="str">
        <f>Tabela_Tabela_Web_Scraping_17_07_2023[[#This Row],[Nº de Série]]&amp;Tabela_Tabela_Web_Scraping_17_07_2023[[#This Row],[Página]]</f>
        <v>2017106003PG98-Tabela 2</v>
      </c>
      <c r="P11361" s="6" t="str">
        <f>_xlfn.XLOOKUP(Tabela_Tabela_Web_Scraping_17_07_2023[[#This Row],[Nº de Série]],Tabela_Completa!A:A,Tabela_Completa!B:B)</f>
        <v>MA</v>
      </c>
    </row>
    <row r="11362" spans="1:16" hidden="1" x14ac:dyDescent="0.2">
      <c r="A11362" t="s">
        <v>18753</v>
      </c>
      <c r="B11362" s="2" t="s">
        <v>18751</v>
      </c>
      <c r="C11362" s="2" t="s">
        <v>18752</v>
      </c>
      <c r="D11362" s="2" t="s">
        <v>18758</v>
      </c>
      <c r="E11362" s="1">
        <v>43349</v>
      </c>
      <c r="F11362" s="1">
        <v>43713</v>
      </c>
      <c r="G11362" t="s">
        <v>85</v>
      </c>
      <c r="H11362" t="s">
        <v>15</v>
      </c>
      <c r="I11362" t="str">
        <f>Tabela_Tabela_Web_Scraping_17_07_2023[[#This Row],[Tipo Resultado]]&amp;"-"&amp;COUNTIF($O$2:O11362,O11362)</f>
        <v>Aprovado-6</v>
      </c>
      <c r="J11362" t="str">
        <f>IF(Tabela_Tabela_Web_Scraping_17_07_2023[[#This Row],[CHAVE]]=O11361,I11361,"")</f>
        <v>Aprovado-5</v>
      </c>
      <c r="K11362" t="str">
        <f>IF(Tabela_Tabela_Web_Scraping_17_07_2023[[#This Row],[CHAVE]]=O11363,I11363,"")</f>
        <v>Aprovado-7</v>
      </c>
      <c r="L11362" s="1">
        <f>IF(Tabela_Tabela_Web_Scraping_17_07_2023[[#This Row],[CHAVE]]=O11363,IF(F11363&lt;&gt;"",F11363,""),"")</f>
        <v>43378</v>
      </c>
      <c r="M11362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11362">
        <f>IF(Tabela_Tabela_Web_Scraping_17_07_2023[[#This Row],[CHAVE]]=O11361,_xlfn.DAYS(E11361,Tabela_Tabela_Web_Scraping_17_07_2023[[#This Row],[Dt. Laudo / Reparo]]),)</f>
        <v>358</v>
      </c>
      <c r="O11362" t="str">
        <f>Tabela_Tabela_Web_Scraping_17_07_2023[[#This Row],[Nº de Série]]&amp;Tabela_Tabela_Web_Scraping_17_07_2023[[#This Row],[Página]]</f>
        <v>2017106003PG98-Tabela 2</v>
      </c>
      <c r="P11362" s="6" t="str">
        <f>_xlfn.XLOOKUP(Tabela_Tabela_Web_Scraping_17_07_2023[[#This Row],[Nº de Série]],Tabela_Completa!A:A,Tabela_Completa!B:B)</f>
        <v>MA</v>
      </c>
    </row>
    <row r="11363" spans="1:16" hidden="1" x14ac:dyDescent="0.2">
      <c r="A11363" t="s">
        <v>18753</v>
      </c>
      <c r="B11363" s="2" t="s">
        <v>18751</v>
      </c>
      <c r="C11363" s="2" t="s">
        <v>18752</v>
      </c>
      <c r="D11363" s="2" t="s">
        <v>18759</v>
      </c>
      <c r="E11363" s="1">
        <v>43014</v>
      </c>
      <c r="F11363" s="1">
        <v>43378</v>
      </c>
      <c r="G11363" t="s">
        <v>85</v>
      </c>
      <c r="H11363" t="s">
        <v>15</v>
      </c>
      <c r="I11363" t="str">
        <f>Tabela_Tabela_Web_Scraping_17_07_2023[[#This Row],[Tipo Resultado]]&amp;"-"&amp;COUNTIF($O$2:O11363,O11363)</f>
        <v>Aprovado-7</v>
      </c>
      <c r="J11363" t="str">
        <f>IF(Tabela_Tabela_Web_Scraping_17_07_2023[[#This Row],[CHAVE]]=O11362,I11362,"")</f>
        <v>Aprovado-6</v>
      </c>
      <c r="K11363" t="str">
        <f>IF(Tabela_Tabela_Web_Scraping_17_07_2023[[#This Row],[CHAVE]]=O11364,I11364,"")</f>
        <v/>
      </c>
      <c r="L11363" s="1" t="str">
        <f>IF(Tabela_Tabela_Web_Scraping_17_07_2023[[#This Row],[CHAVE]]=O11364,IF(F11364&lt;&gt;"",F11364,""),"")</f>
        <v/>
      </c>
      <c r="M113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63">
        <f>IF(Tabela_Tabela_Web_Scraping_17_07_2023[[#This Row],[CHAVE]]=O11362,_xlfn.DAYS(E11362,Tabela_Tabela_Web_Scraping_17_07_2023[[#This Row],[Dt. Laudo / Reparo]]),)</f>
        <v>335</v>
      </c>
      <c r="O11363" t="str">
        <f>Tabela_Tabela_Web_Scraping_17_07_2023[[#This Row],[Nº de Série]]&amp;Tabela_Tabela_Web_Scraping_17_07_2023[[#This Row],[Página]]</f>
        <v>2017106003PG98-Tabela 2</v>
      </c>
      <c r="P11363" s="6" t="str">
        <f>_xlfn.XLOOKUP(Tabela_Tabela_Web_Scraping_17_07_2023[[#This Row],[Nº de Série]],Tabela_Completa!A:A,Tabela_Completa!B:B)</f>
        <v>MA</v>
      </c>
    </row>
    <row r="11364" spans="1:16" hidden="1" x14ac:dyDescent="0.2">
      <c r="A11364" t="s">
        <v>18762</v>
      </c>
      <c r="B11364" s="2" t="s">
        <v>18760</v>
      </c>
      <c r="C11364" s="2" t="s">
        <v>18761</v>
      </c>
      <c r="D11364" s="2" t="s">
        <v>18763</v>
      </c>
      <c r="E11364" s="1">
        <v>44963</v>
      </c>
      <c r="F11364" s="1">
        <v>45327</v>
      </c>
      <c r="G11364" t="s">
        <v>85</v>
      </c>
      <c r="H11364" t="s">
        <v>15</v>
      </c>
      <c r="I11364" t="str">
        <f>Tabela_Tabela_Web_Scraping_17_07_2023[[#This Row],[Tipo Resultado]]&amp;"-"&amp;COUNTIF($O$2:O11364,O11364)</f>
        <v>Aprovado-1</v>
      </c>
      <c r="J11364" t="str">
        <f>IF(Tabela_Tabela_Web_Scraping_17_07_2023[[#This Row],[CHAVE]]=O11363,I11363,"")</f>
        <v/>
      </c>
      <c r="K11364" t="str">
        <f>IF(Tabela_Tabela_Web_Scraping_17_07_2023[[#This Row],[CHAVE]]=O11365,I11365,"")</f>
        <v>Aprovado-2</v>
      </c>
      <c r="L11364" s="1">
        <f>IF(Tabela_Tabela_Web_Scraping_17_07_2023[[#This Row],[CHAVE]]=O11365,IF(F11365&lt;&gt;"",F11365,""),"")</f>
        <v>45153</v>
      </c>
      <c r="M11364">
        <f>IFERROR(IF(Tabela_Tabela_Web_Scraping_17_07_2023[[#This Row],[Data Anterior]]&lt;&gt;0,_xlfn.DAYS(Tabela_Tabela_Web_Scraping_17_07_2023[[#This Row],[Data Anterior]],Tabela_Tabela_Web_Scraping_17_07_2023[[#This Row],[Dt. Laudo / Reparo]]),0),"")</f>
        <v>190</v>
      </c>
      <c r="N11364">
        <f>IF(Tabela_Tabela_Web_Scraping_17_07_2023[[#This Row],[CHAVE]]=O11363,_xlfn.DAYS(E11363,Tabela_Tabela_Web_Scraping_17_07_2023[[#This Row],[Dt. Laudo / Reparo]]),)</f>
        <v>0</v>
      </c>
      <c r="O11364" t="str">
        <f>Tabela_Tabela_Web_Scraping_17_07_2023[[#This Row],[Nº de Série]]&amp;Tabela_Tabela_Web_Scraping_17_07_2023[[#This Row],[Página]]</f>
        <v>2017106002PG98-Tabela 4</v>
      </c>
      <c r="P11364" s="6" t="str">
        <f>_xlfn.XLOOKUP(Tabela_Tabela_Web_Scraping_17_07_2023[[#This Row],[Nº de Série]],Tabela_Completa!A:A,Tabela_Completa!B:B)</f>
        <v>MA</v>
      </c>
    </row>
    <row r="11365" spans="1:16" hidden="1" x14ac:dyDescent="0.2">
      <c r="A11365" t="s">
        <v>18762</v>
      </c>
      <c r="B11365" s="2" t="s">
        <v>18760</v>
      </c>
      <c r="C11365" s="2" t="s">
        <v>18761</v>
      </c>
      <c r="D11365" s="2" t="s">
        <v>18764</v>
      </c>
      <c r="E11365" s="1">
        <v>44789</v>
      </c>
      <c r="F11365" s="1">
        <v>45153</v>
      </c>
      <c r="G11365" t="s">
        <v>85</v>
      </c>
      <c r="H11365" t="s">
        <v>15</v>
      </c>
      <c r="I11365" t="str">
        <f>Tabela_Tabela_Web_Scraping_17_07_2023[[#This Row],[Tipo Resultado]]&amp;"-"&amp;COUNTIF($O$2:O11365,O11365)</f>
        <v>Aprovado-2</v>
      </c>
      <c r="J11365" t="str">
        <f>IF(Tabela_Tabela_Web_Scraping_17_07_2023[[#This Row],[CHAVE]]=O11364,I11364,"")</f>
        <v>Aprovado-1</v>
      </c>
      <c r="K11365" t="str">
        <f>IF(Tabela_Tabela_Web_Scraping_17_07_2023[[#This Row],[CHAVE]]=O11366,I11366,"")</f>
        <v>Aprovado-3</v>
      </c>
      <c r="L11365" s="1">
        <f>IF(Tabela_Tabela_Web_Scraping_17_07_2023[[#This Row],[CHAVE]]=O11366,IF(F11366&lt;&gt;"",F11366,""),"")</f>
        <v>44789</v>
      </c>
      <c r="M11365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1365">
        <f>IF(Tabela_Tabela_Web_Scraping_17_07_2023[[#This Row],[CHAVE]]=O11364,_xlfn.DAYS(E11364,Tabela_Tabela_Web_Scraping_17_07_2023[[#This Row],[Dt. Laudo / Reparo]]),)</f>
        <v>174</v>
      </c>
      <c r="O11365" t="str">
        <f>Tabela_Tabela_Web_Scraping_17_07_2023[[#This Row],[Nº de Série]]&amp;Tabela_Tabela_Web_Scraping_17_07_2023[[#This Row],[Página]]</f>
        <v>2017106002PG98-Tabela 4</v>
      </c>
      <c r="P11365" s="6" t="str">
        <f>_xlfn.XLOOKUP(Tabela_Tabela_Web_Scraping_17_07_2023[[#This Row],[Nº de Série]],Tabela_Completa!A:A,Tabela_Completa!B:B)</f>
        <v>MA</v>
      </c>
    </row>
    <row r="11366" spans="1:16" hidden="1" x14ac:dyDescent="0.2">
      <c r="A11366" t="s">
        <v>18762</v>
      </c>
      <c r="B11366" s="2" t="s">
        <v>18760</v>
      </c>
      <c r="C11366" s="2" t="s">
        <v>18761</v>
      </c>
      <c r="D11366" s="2" t="s">
        <v>18765</v>
      </c>
      <c r="E11366" s="1">
        <v>44425</v>
      </c>
      <c r="F11366" s="1">
        <v>44789</v>
      </c>
      <c r="G11366" t="s">
        <v>85</v>
      </c>
      <c r="H11366" t="s">
        <v>15</v>
      </c>
      <c r="I11366" t="str">
        <f>Tabela_Tabela_Web_Scraping_17_07_2023[[#This Row],[Tipo Resultado]]&amp;"-"&amp;COUNTIF($O$2:O11366,O11366)</f>
        <v>Aprovado-3</v>
      </c>
      <c r="J11366" t="str">
        <f>IF(Tabela_Tabela_Web_Scraping_17_07_2023[[#This Row],[CHAVE]]=O11365,I11365,"")</f>
        <v>Aprovado-2</v>
      </c>
      <c r="K11366" t="str">
        <f>IF(Tabela_Tabela_Web_Scraping_17_07_2023[[#This Row],[CHAVE]]=O11367,I11367,"")</f>
        <v>Aprovado-4</v>
      </c>
      <c r="L11366" s="1">
        <f>IF(Tabela_Tabela_Web_Scraping_17_07_2023[[#This Row],[CHAVE]]=O11367,IF(F11367&lt;&gt;"",F11367,""),"")</f>
        <v>44442</v>
      </c>
      <c r="M11366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11366">
        <f>IF(Tabela_Tabela_Web_Scraping_17_07_2023[[#This Row],[CHAVE]]=O11365,_xlfn.DAYS(E11365,Tabela_Tabela_Web_Scraping_17_07_2023[[#This Row],[Dt. Laudo / Reparo]]),)</f>
        <v>364</v>
      </c>
      <c r="O11366" t="str">
        <f>Tabela_Tabela_Web_Scraping_17_07_2023[[#This Row],[Nº de Série]]&amp;Tabela_Tabela_Web_Scraping_17_07_2023[[#This Row],[Página]]</f>
        <v>2017106002PG98-Tabela 4</v>
      </c>
      <c r="P11366" s="6" t="str">
        <f>_xlfn.XLOOKUP(Tabela_Tabela_Web_Scraping_17_07_2023[[#This Row],[Nº de Série]],Tabela_Completa!A:A,Tabela_Completa!B:B)</f>
        <v>MA</v>
      </c>
    </row>
    <row r="11367" spans="1:16" hidden="1" x14ac:dyDescent="0.2">
      <c r="A11367" t="s">
        <v>18762</v>
      </c>
      <c r="B11367" s="2" t="s">
        <v>18760</v>
      </c>
      <c r="C11367" s="2" t="s">
        <v>18761</v>
      </c>
      <c r="D11367" s="2" t="s">
        <v>18766</v>
      </c>
      <c r="E11367" s="1">
        <v>44078</v>
      </c>
      <c r="F11367" s="1">
        <v>44442</v>
      </c>
      <c r="G11367" t="s">
        <v>85</v>
      </c>
      <c r="H11367" t="s">
        <v>15</v>
      </c>
      <c r="I11367" t="str">
        <f>Tabela_Tabela_Web_Scraping_17_07_2023[[#This Row],[Tipo Resultado]]&amp;"-"&amp;COUNTIF($O$2:O11367,O11367)</f>
        <v>Aprovado-4</v>
      </c>
      <c r="J11367" t="str">
        <f>IF(Tabela_Tabela_Web_Scraping_17_07_2023[[#This Row],[CHAVE]]=O11366,I11366,"")</f>
        <v>Aprovado-3</v>
      </c>
      <c r="K11367" t="str">
        <f>IF(Tabela_Tabela_Web_Scraping_17_07_2023[[#This Row],[CHAVE]]=O11368,I11368,"")</f>
        <v>Aprovado-5</v>
      </c>
      <c r="L11367" s="1">
        <f>IF(Tabela_Tabela_Web_Scraping_17_07_2023[[#This Row],[CHAVE]]=O11368,IF(F11368&lt;&gt;"",F11368,""),"")</f>
        <v>44071</v>
      </c>
      <c r="M11367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11367">
        <f>IF(Tabela_Tabela_Web_Scraping_17_07_2023[[#This Row],[CHAVE]]=O11366,_xlfn.DAYS(E11366,Tabela_Tabela_Web_Scraping_17_07_2023[[#This Row],[Dt. Laudo / Reparo]]),)</f>
        <v>347</v>
      </c>
      <c r="O11367" t="str">
        <f>Tabela_Tabela_Web_Scraping_17_07_2023[[#This Row],[Nº de Série]]&amp;Tabela_Tabela_Web_Scraping_17_07_2023[[#This Row],[Página]]</f>
        <v>2017106002PG98-Tabela 4</v>
      </c>
      <c r="P11367" s="6" t="str">
        <f>_xlfn.XLOOKUP(Tabela_Tabela_Web_Scraping_17_07_2023[[#This Row],[Nº de Série]],Tabela_Completa!A:A,Tabela_Completa!B:B)</f>
        <v>MA</v>
      </c>
    </row>
    <row r="11368" spans="1:16" hidden="1" x14ac:dyDescent="0.2">
      <c r="A11368" t="s">
        <v>18762</v>
      </c>
      <c r="B11368" s="2" t="s">
        <v>18760</v>
      </c>
      <c r="C11368" s="2" t="s">
        <v>18761</v>
      </c>
      <c r="D11368" s="2" t="s">
        <v>18767</v>
      </c>
      <c r="E11368" s="1">
        <v>43706</v>
      </c>
      <c r="F11368" s="1">
        <v>44071</v>
      </c>
      <c r="G11368" t="s">
        <v>85</v>
      </c>
      <c r="H11368" t="s">
        <v>15</v>
      </c>
      <c r="I11368" t="str">
        <f>Tabela_Tabela_Web_Scraping_17_07_2023[[#This Row],[Tipo Resultado]]&amp;"-"&amp;COUNTIF($O$2:O11368,O11368)</f>
        <v>Aprovado-5</v>
      </c>
      <c r="J11368" t="str">
        <f>IF(Tabela_Tabela_Web_Scraping_17_07_2023[[#This Row],[CHAVE]]=O11367,I11367,"")</f>
        <v>Aprovado-4</v>
      </c>
      <c r="K11368" t="str">
        <f>IF(Tabela_Tabela_Web_Scraping_17_07_2023[[#This Row],[CHAVE]]=O11369,I11369,"")</f>
        <v>Aprovado-6</v>
      </c>
      <c r="L11368" s="1">
        <f>IF(Tabela_Tabela_Web_Scraping_17_07_2023[[#This Row],[CHAVE]]=O11369,IF(F11369&lt;&gt;"",F11369,""),"")</f>
        <v>43708</v>
      </c>
      <c r="M11368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1368">
        <f>IF(Tabela_Tabela_Web_Scraping_17_07_2023[[#This Row],[CHAVE]]=O11367,_xlfn.DAYS(E11367,Tabela_Tabela_Web_Scraping_17_07_2023[[#This Row],[Dt. Laudo / Reparo]]),)</f>
        <v>372</v>
      </c>
      <c r="O11368" t="str">
        <f>Tabela_Tabela_Web_Scraping_17_07_2023[[#This Row],[Nº de Série]]&amp;Tabela_Tabela_Web_Scraping_17_07_2023[[#This Row],[Página]]</f>
        <v>2017106002PG98-Tabela 4</v>
      </c>
      <c r="P11368" s="6" t="str">
        <f>_xlfn.XLOOKUP(Tabela_Tabela_Web_Scraping_17_07_2023[[#This Row],[Nº de Série]],Tabela_Completa!A:A,Tabela_Completa!B:B)</f>
        <v>MA</v>
      </c>
    </row>
    <row r="11369" spans="1:16" hidden="1" x14ac:dyDescent="0.2">
      <c r="A11369" t="s">
        <v>18762</v>
      </c>
      <c r="B11369" s="2" t="s">
        <v>18760</v>
      </c>
      <c r="C11369" s="2" t="s">
        <v>18761</v>
      </c>
      <c r="D11369" s="2" t="s">
        <v>18768</v>
      </c>
      <c r="E11369" s="1">
        <v>43344</v>
      </c>
      <c r="F11369" s="1">
        <v>43708</v>
      </c>
      <c r="G11369" t="s">
        <v>85</v>
      </c>
      <c r="H11369" t="s">
        <v>15</v>
      </c>
      <c r="I11369" t="str">
        <f>Tabela_Tabela_Web_Scraping_17_07_2023[[#This Row],[Tipo Resultado]]&amp;"-"&amp;COUNTIF($O$2:O11369,O11369)</f>
        <v>Aprovado-6</v>
      </c>
      <c r="J11369" t="str">
        <f>IF(Tabela_Tabela_Web_Scraping_17_07_2023[[#This Row],[CHAVE]]=O11368,I11368,"")</f>
        <v>Aprovado-5</v>
      </c>
      <c r="K11369" t="str">
        <f>IF(Tabela_Tabela_Web_Scraping_17_07_2023[[#This Row],[CHAVE]]=O11370,I11370,"")</f>
        <v>Aprovado-7</v>
      </c>
      <c r="L11369" s="1">
        <f>IF(Tabela_Tabela_Web_Scraping_17_07_2023[[#This Row],[CHAVE]]=O11370,IF(F11370&lt;&gt;"",F11370,""),"")</f>
        <v>43376</v>
      </c>
      <c r="M11369">
        <f>IFERROR(IF(Tabela_Tabela_Web_Scraping_17_07_2023[[#This Row],[Data Anterior]]&lt;&gt;0,_xlfn.DAYS(Tabela_Tabela_Web_Scraping_17_07_2023[[#This Row],[Data Anterior]],Tabela_Tabela_Web_Scraping_17_07_2023[[#This Row],[Dt. Laudo / Reparo]]),0),"")</f>
        <v>32</v>
      </c>
      <c r="N11369">
        <f>IF(Tabela_Tabela_Web_Scraping_17_07_2023[[#This Row],[CHAVE]]=O11368,_xlfn.DAYS(E11368,Tabela_Tabela_Web_Scraping_17_07_2023[[#This Row],[Dt. Laudo / Reparo]]),)</f>
        <v>362</v>
      </c>
      <c r="O11369" t="str">
        <f>Tabela_Tabela_Web_Scraping_17_07_2023[[#This Row],[Nº de Série]]&amp;Tabela_Tabela_Web_Scraping_17_07_2023[[#This Row],[Página]]</f>
        <v>2017106002PG98-Tabela 4</v>
      </c>
      <c r="P11369" s="6" t="str">
        <f>_xlfn.XLOOKUP(Tabela_Tabela_Web_Scraping_17_07_2023[[#This Row],[Nº de Série]],Tabela_Completa!A:A,Tabela_Completa!B:B)</f>
        <v>MA</v>
      </c>
    </row>
    <row r="11370" spans="1:16" hidden="1" x14ac:dyDescent="0.2">
      <c r="A11370" t="s">
        <v>18762</v>
      </c>
      <c r="B11370" s="2" t="s">
        <v>18760</v>
      </c>
      <c r="C11370" s="2" t="s">
        <v>18761</v>
      </c>
      <c r="D11370" s="2" t="s">
        <v>18770</v>
      </c>
      <c r="E11370" s="1">
        <v>43012</v>
      </c>
      <c r="F11370" s="1">
        <v>43376</v>
      </c>
      <c r="G11370" t="s">
        <v>85</v>
      </c>
      <c r="H11370" t="s">
        <v>15</v>
      </c>
      <c r="I11370" t="str">
        <f>Tabela_Tabela_Web_Scraping_17_07_2023[[#This Row],[Tipo Resultado]]&amp;"-"&amp;COUNTIF($O$2:O11370,O11370)</f>
        <v>Aprovado-7</v>
      </c>
      <c r="J11370" t="str">
        <f>IF(Tabela_Tabela_Web_Scraping_17_07_2023[[#This Row],[CHAVE]]=O11369,I11369,"")</f>
        <v>Aprovado-6</v>
      </c>
      <c r="K11370" t="str">
        <f>IF(Tabela_Tabela_Web_Scraping_17_07_2023[[#This Row],[CHAVE]]=O11371,I11371,"")</f>
        <v/>
      </c>
      <c r="L11370" s="1" t="str">
        <f>IF(Tabela_Tabela_Web_Scraping_17_07_2023[[#This Row],[CHAVE]]=O11371,IF(F11371&lt;&gt;"",F11371,""),"")</f>
        <v/>
      </c>
      <c r="M113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70">
        <f>IF(Tabela_Tabela_Web_Scraping_17_07_2023[[#This Row],[CHAVE]]=O11369,_xlfn.DAYS(E11369,Tabela_Tabela_Web_Scraping_17_07_2023[[#This Row],[Dt. Laudo / Reparo]]),)</f>
        <v>332</v>
      </c>
      <c r="O11370" t="str">
        <f>Tabela_Tabela_Web_Scraping_17_07_2023[[#This Row],[Nº de Série]]&amp;Tabela_Tabela_Web_Scraping_17_07_2023[[#This Row],[Página]]</f>
        <v>2017106002PG98-Tabela 4</v>
      </c>
      <c r="P11370" s="6" t="str">
        <f>_xlfn.XLOOKUP(Tabela_Tabela_Web_Scraping_17_07_2023[[#This Row],[Nº de Série]],Tabela_Completa!A:A,Tabela_Completa!B:B)</f>
        <v>MA</v>
      </c>
    </row>
    <row r="11371" spans="1:16" hidden="1" x14ac:dyDescent="0.2">
      <c r="A11371" t="s">
        <v>18773</v>
      </c>
      <c r="B11371" s="2" t="s">
        <v>18771</v>
      </c>
      <c r="C11371" s="2" t="s">
        <v>18772</v>
      </c>
      <c r="D11371" s="2" t="s">
        <v>18774</v>
      </c>
      <c r="E11371" s="1">
        <v>44963</v>
      </c>
      <c r="F11371" s="1">
        <v>45327</v>
      </c>
      <c r="G11371" t="s">
        <v>85</v>
      </c>
      <c r="H11371" t="s">
        <v>15</v>
      </c>
      <c r="I11371" t="str">
        <f>Tabela_Tabela_Web_Scraping_17_07_2023[[#This Row],[Tipo Resultado]]&amp;"-"&amp;COUNTIF($O$2:O11371,O11371)</f>
        <v>Aprovado-1</v>
      </c>
      <c r="J11371" t="str">
        <f>IF(Tabela_Tabela_Web_Scraping_17_07_2023[[#This Row],[CHAVE]]=O11370,I11370,"")</f>
        <v/>
      </c>
      <c r="K11371" t="str">
        <f>IF(Tabela_Tabela_Web_Scraping_17_07_2023[[#This Row],[CHAVE]]=O11372,I11372,"")</f>
        <v>Aprovado-2</v>
      </c>
      <c r="L11371" s="1">
        <f>IF(Tabela_Tabela_Web_Scraping_17_07_2023[[#This Row],[CHAVE]]=O11372,IF(F11372&lt;&gt;"",F11372,""),"")</f>
        <v>45153</v>
      </c>
      <c r="M11371">
        <f>IFERROR(IF(Tabela_Tabela_Web_Scraping_17_07_2023[[#This Row],[Data Anterior]]&lt;&gt;0,_xlfn.DAYS(Tabela_Tabela_Web_Scraping_17_07_2023[[#This Row],[Data Anterior]],Tabela_Tabela_Web_Scraping_17_07_2023[[#This Row],[Dt. Laudo / Reparo]]),0),"")</f>
        <v>190</v>
      </c>
      <c r="N11371">
        <f>IF(Tabela_Tabela_Web_Scraping_17_07_2023[[#This Row],[CHAVE]]=O11370,_xlfn.DAYS(E11370,Tabela_Tabela_Web_Scraping_17_07_2023[[#This Row],[Dt. Laudo / Reparo]]),)</f>
        <v>0</v>
      </c>
      <c r="O11371" t="str">
        <f>Tabela_Tabela_Web_Scraping_17_07_2023[[#This Row],[Nº de Série]]&amp;Tabela_Tabela_Web_Scraping_17_07_2023[[#This Row],[Página]]</f>
        <v>2017106004PG98-Tabela 6</v>
      </c>
      <c r="P11371" s="6" t="str">
        <f>_xlfn.XLOOKUP(Tabela_Tabela_Web_Scraping_17_07_2023[[#This Row],[Nº de Série]],Tabela_Completa!A:A,Tabela_Completa!B:B)</f>
        <v>MA</v>
      </c>
    </row>
    <row r="11372" spans="1:16" hidden="1" x14ac:dyDescent="0.2">
      <c r="A11372" t="s">
        <v>18773</v>
      </c>
      <c r="B11372" s="2" t="s">
        <v>18771</v>
      </c>
      <c r="C11372" s="2" t="s">
        <v>18772</v>
      </c>
      <c r="D11372" s="2" t="s">
        <v>8423</v>
      </c>
      <c r="E11372" s="1">
        <v>44789</v>
      </c>
      <c r="F11372" s="1">
        <v>45153</v>
      </c>
      <c r="G11372" t="s">
        <v>85</v>
      </c>
      <c r="H11372" t="s">
        <v>15</v>
      </c>
      <c r="I11372" t="str">
        <f>Tabela_Tabela_Web_Scraping_17_07_2023[[#This Row],[Tipo Resultado]]&amp;"-"&amp;COUNTIF($O$2:O11372,O11372)</f>
        <v>Aprovado-2</v>
      </c>
      <c r="J11372" t="str">
        <f>IF(Tabela_Tabela_Web_Scraping_17_07_2023[[#This Row],[CHAVE]]=O11371,I11371,"")</f>
        <v>Aprovado-1</v>
      </c>
      <c r="K11372" t="str">
        <f>IF(Tabela_Tabela_Web_Scraping_17_07_2023[[#This Row],[CHAVE]]=O11373,I11373,"")</f>
        <v>Aprovado-3</v>
      </c>
      <c r="L11372" s="1">
        <f>IF(Tabela_Tabela_Web_Scraping_17_07_2023[[#This Row],[CHAVE]]=O11373,IF(F11373&lt;&gt;"",F11373,""),"")</f>
        <v>44789</v>
      </c>
      <c r="M1137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1372">
        <f>IF(Tabela_Tabela_Web_Scraping_17_07_2023[[#This Row],[CHAVE]]=O11371,_xlfn.DAYS(E11371,Tabela_Tabela_Web_Scraping_17_07_2023[[#This Row],[Dt. Laudo / Reparo]]),)</f>
        <v>174</v>
      </c>
      <c r="O11372" t="str">
        <f>Tabela_Tabela_Web_Scraping_17_07_2023[[#This Row],[Nº de Série]]&amp;Tabela_Tabela_Web_Scraping_17_07_2023[[#This Row],[Página]]</f>
        <v>2017106004PG98-Tabela 6</v>
      </c>
      <c r="P11372" s="6" t="str">
        <f>_xlfn.XLOOKUP(Tabela_Tabela_Web_Scraping_17_07_2023[[#This Row],[Nº de Série]],Tabela_Completa!A:A,Tabela_Completa!B:B)</f>
        <v>MA</v>
      </c>
    </row>
    <row r="11373" spans="1:16" hidden="1" x14ac:dyDescent="0.2">
      <c r="A11373" t="s">
        <v>18773</v>
      </c>
      <c r="B11373" s="2" t="s">
        <v>18771</v>
      </c>
      <c r="C11373" s="2" t="s">
        <v>18772</v>
      </c>
      <c r="D11373" s="2" t="s">
        <v>18775</v>
      </c>
      <c r="E11373" s="1">
        <v>44425</v>
      </c>
      <c r="F11373" s="1">
        <v>44789</v>
      </c>
      <c r="G11373" t="s">
        <v>85</v>
      </c>
      <c r="H11373" t="s">
        <v>15</v>
      </c>
      <c r="I11373" t="str">
        <f>Tabela_Tabela_Web_Scraping_17_07_2023[[#This Row],[Tipo Resultado]]&amp;"-"&amp;COUNTIF($O$2:O11373,O11373)</f>
        <v>Aprovado-3</v>
      </c>
      <c r="J11373" t="str">
        <f>IF(Tabela_Tabela_Web_Scraping_17_07_2023[[#This Row],[CHAVE]]=O11372,I11372,"")</f>
        <v>Aprovado-2</v>
      </c>
      <c r="K11373" t="str">
        <f>IF(Tabela_Tabela_Web_Scraping_17_07_2023[[#This Row],[CHAVE]]=O11374,I11374,"")</f>
        <v>Aprovado-4</v>
      </c>
      <c r="L11373" s="1">
        <f>IF(Tabela_Tabela_Web_Scraping_17_07_2023[[#This Row],[CHAVE]]=O11374,IF(F11374&lt;&gt;"",F11374,""),"")</f>
        <v>44442</v>
      </c>
      <c r="M11373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11373">
        <f>IF(Tabela_Tabela_Web_Scraping_17_07_2023[[#This Row],[CHAVE]]=O11372,_xlfn.DAYS(E11372,Tabela_Tabela_Web_Scraping_17_07_2023[[#This Row],[Dt. Laudo / Reparo]]),)</f>
        <v>364</v>
      </c>
      <c r="O11373" t="str">
        <f>Tabela_Tabela_Web_Scraping_17_07_2023[[#This Row],[Nº de Série]]&amp;Tabela_Tabela_Web_Scraping_17_07_2023[[#This Row],[Página]]</f>
        <v>2017106004PG98-Tabela 6</v>
      </c>
      <c r="P11373" s="6" t="str">
        <f>_xlfn.XLOOKUP(Tabela_Tabela_Web_Scraping_17_07_2023[[#This Row],[Nº de Série]],Tabela_Completa!A:A,Tabela_Completa!B:B)</f>
        <v>MA</v>
      </c>
    </row>
    <row r="11374" spans="1:16" hidden="1" x14ac:dyDescent="0.2">
      <c r="A11374" t="s">
        <v>18773</v>
      </c>
      <c r="B11374" s="2" t="s">
        <v>18771</v>
      </c>
      <c r="C11374" s="2" t="s">
        <v>18772</v>
      </c>
      <c r="D11374" s="2" t="s">
        <v>18776</v>
      </c>
      <c r="E11374" s="1">
        <v>44078</v>
      </c>
      <c r="F11374" s="1">
        <v>44442</v>
      </c>
      <c r="G11374" t="s">
        <v>85</v>
      </c>
      <c r="H11374" t="s">
        <v>15</v>
      </c>
      <c r="I11374" t="str">
        <f>Tabela_Tabela_Web_Scraping_17_07_2023[[#This Row],[Tipo Resultado]]&amp;"-"&amp;COUNTIF($O$2:O11374,O11374)</f>
        <v>Aprovado-4</v>
      </c>
      <c r="J11374" t="str">
        <f>IF(Tabela_Tabela_Web_Scraping_17_07_2023[[#This Row],[CHAVE]]=O11373,I11373,"")</f>
        <v>Aprovado-3</v>
      </c>
      <c r="K11374" t="str">
        <f>IF(Tabela_Tabela_Web_Scraping_17_07_2023[[#This Row],[CHAVE]]=O11375,I11375,"")</f>
        <v>Aprovado-5</v>
      </c>
      <c r="L11374" s="1">
        <f>IF(Tabela_Tabela_Web_Scraping_17_07_2023[[#This Row],[CHAVE]]=O11375,IF(F11375&lt;&gt;"",F11375,""),"")</f>
        <v>44071</v>
      </c>
      <c r="M11374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11374">
        <f>IF(Tabela_Tabela_Web_Scraping_17_07_2023[[#This Row],[CHAVE]]=O11373,_xlfn.DAYS(E11373,Tabela_Tabela_Web_Scraping_17_07_2023[[#This Row],[Dt. Laudo / Reparo]]),)</f>
        <v>347</v>
      </c>
      <c r="O11374" t="str">
        <f>Tabela_Tabela_Web_Scraping_17_07_2023[[#This Row],[Nº de Série]]&amp;Tabela_Tabela_Web_Scraping_17_07_2023[[#This Row],[Página]]</f>
        <v>2017106004PG98-Tabela 6</v>
      </c>
      <c r="P11374" s="6" t="str">
        <f>_xlfn.XLOOKUP(Tabela_Tabela_Web_Scraping_17_07_2023[[#This Row],[Nº de Série]],Tabela_Completa!A:A,Tabela_Completa!B:B)</f>
        <v>MA</v>
      </c>
    </row>
    <row r="11375" spans="1:16" hidden="1" x14ac:dyDescent="0.2">
      <c r="A11375" t="s">
        <v>18773</v>
      </c>
      <c r="B11375" s="2" t="s">
        <v>18771</v>
      </c>
      <c r="C11375" s="2" t="s">
        <v>18772</v>
      </c>
      <c r="D11375" s="2" t="s">
        <v>18777</v>
      </c>
      <c r="E11375" s="1">
        <v>43706</v>
      </c>
      <c r="F11375" s="1">
        <v>44071</v>
      </c>
      <c r="G11375" t="s">
        <v>85</v>
      </c>
      <c r="H11375" t="s">
        <v>15</v>
      </c>
      <c r="I11375" t="str">
        <f>Tabela_Tabela_Web_Scraping_17_07_2023[[#This Row],[Tipo Resultado]]&amp;"-"&amp;COUNTIF($O$2:O11375,O11375)</f>
        <v>Aprovado-5</v>
      </c>
      <c r="J11375" t="str">
        <f>IF(Tabela_Tabela_Web_Scraping_17_07_2023[[#This Row],[CHAVE]]=O11374,I11374,"")</f>
        <v>Aprovado-4</v>
      </c>
      <c r="K11375" t="str">
        <f>IF(Tabela_Tabela_Web_Scraping_17_07_2023[[#This Row],[CHAVE]]=O11376,I11376,"")</f>
        <v>Aprovado-6</v>
      </c>
      <c r="L11375" s="1">
        <f>IF(Tabela_Tabela_Web_Scraping_17_07_2023[[#This Row],[CHAVE]]=O11376,IF(F11376&lt;&gt;"",F11376,""),"")</f>
        <v>43708</v>
      </c>
      <c r="M11375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1375">
        <f>IF(Tabela_Tabela_Web_Scraping_17_07_2023[[#This Row],[CHAVE]]=O11374,_xlfn.DAYS(E11374,Tabela_Tabela_Web_Scraping_17_07_2023[[#This Row],[Dt. Laudo / Reparo]]),)</f>
        <v>372</v>
      </c>
      <c r="O11375" t="str">
        <f>Tabela_Tabela_Web_Scraping_17_07_2023[[#This Row],[Nº de Série]]&amp;Tabela_Tabela_Web_Scraping_17_07_2023[[#This Row],[Página]]</f>
        <v>2017106004PG98-Tabela 6</v>
      </c>
      <c r="P11375" s="6" t="str">
        <f>_xlfn.XLOOKUP(Tabela_Tabela_Web_Scraping_17_07_2023[[#This Row],[Nº de Série]],Tabela_Completa!A:A,Tabela_Completa!B:B)</f>
        <v>MA</v>
      </c>
    </row>
    <row r="11376" spans="1:16" hidden="1" x14ac:dyDescent="0.2">
      <c r="A11376" t="s">
        <v>18773</v>
      </c>
      <c r="B11376" s="2" t="s">
        <v>18771</v>
      </c>
      <c r="C11376" s="2" t="s">
        <v>18772</v>
      </c>
      <c r="D11376" s="2" t="s">
        <v>18778</v>
      </c>
      <c r="E11376" s="1">
        <v>43344</v>
      </c>
      <c r="F11376" s="1">
        <v>43708</v>
      </c>
      <c r="G11376" t="s">
        <v>85</v>
      </c>
      <c r="H11376" t="s">
        <v>15</v>
      </c>
      <c r="I11376" t="str">
        <f>Tabela_Tabela_Web_Scraping_17_07_2023[[#This Row],[Tipo Resultado]]&amp;"-"&amp;COUNTIF($O$2:O11376,O11376)</f>
        <v>Aprovado-6</v>
      </c>
      <c r="J11376" t="str">
        <f>IF(Tabela_Tabela_Web_Scraping_17_07_2023[[#This Row],[CHAVE]]=O11375,I11375,"")</f>
        <v>Aprovado-5</v>
      </c>
      <c r="K11376" t="str">
        <f>IF(Tabela_Tabela_Web_Scraping_17_07_2023[[#This Row],[CHAVE]]=O11377,I11377,"")</f>
        <v>Aprovado-7</v>
      </c>
      <c r="L11376" s="1">
        <f>IF(Tabela_Tabela_Web_Scraping_17_07_2023[[#This Row],[CHAVE]]=O11377,IF(F11377&lt;&gt;"",F11377,""),"")</f>
        <v>43376</v>
      </c>
      <c r="M11376">
        <f>IFERROR(IF(Tabela_Tabela_Web_Scraping_17_07_2023[[#This Row],[Data Anterior]]&lt;&gt;0,_xlfn.DAYS(Tabela_Tabela_Web_Scraping_17_07_2023[[#This Row],[Data Anterior]],Tabela_Tabela_Web_Scraping_17_07_2023[[#This Row],[Dt. Laudo / Reparo]]),0),"")</f>
        <v>32</v>
      </c>
      <c r="N11376">
        <f>IF(Tabela_Tabela_Web_Scraping_17_07_2023[[#This Row],[CHAVE]]=O11375,_xlfn.DAYS(E11375,Tabela_Tabela_Web_Scraping_17_07_2023[[#This Row],[Dt. Laudo / Reparo]]),)</f>
        <v>362</v>
      </c>
      <c r="O11376" t="str">
        <f>Tabela_Tabela_Web_Scraping_17_07_2023[[#This Row],[Nº de Série]]&amp;Tabela_Tabela_Web_Scraping_17_07_2023[[#This Row],[Página]]</f>
        <v>2017106004PG98-Tabela 6</v>
      </c>
      <c r="P11376" s="6" t="str">
        <f>_xlfn.XLOOKUP(Tabela_Tabela_Web_Scraping_17_07_2023[[#This Row],[Nº de Série]],Tabela_Completa!A:A,Tabela_Completa!B:B)</f>
        <v>MA</v>
      </c>
    </row>
    <row r="11377" spans="1:16" hidden="1" x14ac:dyDescent="0.2">
      <c r="A11377" t="s">
        <v>18773</v>
      </c>
      <c r="B11377" s="2" t="s">
        <v>18771</v>
      </c>
      <c r="C11377" s="2" t="s">
        <v>18772</v>
      </c>
      <c r="D11377" s="2" t="s">
        <v>18779</v>
      </c>
      <c r="E11377" s="1">
        <v>43012</v>
      </c>
      <c r="F11377" s="1">
        <v>43376</v>
      </c>
      <c r="G11377" t="s">
        <v>85</v>
      </c>
      <c r="H11377" t="s">
        <v>15</v>
      </c>
      <c r="I11377" t="str">
        <f>Tabela_Tabela_Web_Scraping_17_07_2023[[#This Row],[Tipo Resultado]]&amp;"-"&amp;COUNTIF($O$2:O11377,O11377)</f>
        <v>Aprovado-7</v>
      </c>
      <c r="J11377" t="str">
        <f>IF(Tabela_Tabela_Web_Scraping_17_07_2023[[#This Row],[CHAVE]]=O11376,I11376,"")</f>
        <v>Aprovado-6</v>
      </c>
      <c r="K11377" t="str">
        <f>IF(Tabela_Tabela_Web_Scraping_17_07_2023[[#This Row],[CHAVE]]=O11378,I11378,"")</f>
        <v/>
      </c>
      <c r="L11377" s="1" t="str">
        <f>IF(Tabela_Tabela_Web_Scraping_17_07_2023[[#This Row],[CHAVE]]=O11378,IF(F11378&lt;&gt;"",F11378,""),"")</f>
        <v/>
      </c>
      <c r="M113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77">
        <f>IF(Tabela_Tabela_Web_Scraping_17_07_2023[[#This Row],[CHAVE]]=O11376,_xlfn.DAYS(E11376,Tabela_Tabela_Web_Scraping_17_07_2023[[#This Row],[Dt. Laudo / Reparo]]),)</f>
        <v>332</v>
      </c>
      <c r="O11377" t="str">
        <f>Tabela_Tabela_Web_Scraping_17_07_2023[[#This Row],[Nº de Série]]&amp;Tabela_Tabela_Web_Scraping_17_07_2023[[#This Row],[Página]]</f>
        <v>2017106004PG98-Tabela 6</v>
      </c>
      <c r="P11377" s="6" t="str">
        <f>_xlfn.XLOOKUP(Tabela_Tabela_Web_Scraping_17_07_2023[[#This Row],[Nº de Série]],Tabela_Completa!A:A,Tabela_Completa!B:B)</f>
        <v>MA</v>
      </c>
    </row>
    <row r="11378" spans="1:16" hidden="1" x14ac:dyDescent="0.2">
      <c r="A11378" t="s">
        <v>18782</v>
      </c>
      <c r="B11378" s="2" t="s">
        <v>18780</v>
      </c>
      <c r="C11378" s="2" t="s">
        <v>18781</v>
      </c>
      <c r="D11378" s="2" t="s">
        <v>18783</v>
      </c>
      <c r="E11378" s="1">
        <v>44963</v>
      </c>
      <c r="F11378" s="1">
        <v>45327</v>
      </c>
      <c r="G11378" t="s">
        <v>85</v>
      </c>
      <c r="H11378" t="s">
        <v>15</v>
      </c>
      <c r="I11378" t="str">
        <f>Tabela_Tabela_Web_Scraping_17_07_2023[[#This Row],[Tipo Resultado]]&amp;"-"&amp;COUNTIF($O$2:O11378,O11378)</f>
        <v>Aprovado-1</v>
      </c>
      <c r="J11378" t="str">
        <f>IF(Tabela_Tabela_Web_Scraping_17_07_2023[[#This Row],[CHAVE]]=O11377,I11377,"")</f>
        <v/>
      </c>
      <c r="K11378" t="str">
        <f>IF(Tabela_Tabela_Web_Scraping_17_07_2023[[#This Row],[CHAVE]]=O11379,I11379,"")</f>
        <v>Aprovado-2</v>
      </c>
      <c r="L11378" s="1">
        <f>IF(Tabela_Tabela_Web_Scraping_17_07_2023[[#This Row],[CHAVE]]=O11379,IF(F11379&lt;&gt;"",F11379,""),"")</f>
        <v>45152</v>
      </c>
      <c r="M11378">
        <f>IFERROR(IF(Tabela_Tabela_Web_Scraping_17_07_2023[[#This Row],[Data Anterior]]&lt;&gt;0,_xlfn.DAYS(Tabela_Tabela_Web_Scraping_17_07_2023[[#This Row],[Data Anterior]],Tabela_Tabela_Web_Scraping_17_07_2023[[#This Row],[Dt. Laudo / Reparo]]),0),"")</f>
        <v>189</v>
      </c>
      <c r="N11378">
        <f>IF(Tabela_Tabela_Web_Scraping_17_07_2023[[#This Row],[CHAVE]]=O11377,_xlfn.DAYS(E11377,Tabela_Tabela_Web_Scraping_17_07_2023[[#This Row],[Dt. Laudo / Reparo]]),)</f>
        <v>0</v>
      </c>
      <c r="O11378" t="str">
        <f>Tabela_Tabela_Web_Scraping_17_07_2023[[#This Row],[Nº de Série]]&amp;Tabela_Tabela_Web_Scraping_17_07_2023[[#This Row],[Página]]</f>
        <v>2017104003PG98-Tabela 8</v>
      </c>
      <c r="P11378" s="6" t="str">
        <f>_xlfn.XLOOKUP(Tabela_Tabela_Web_Scraping_17_07_2023[[#This Row],[Nº de Série]],Tabela_Completa!A:A,Tabela_Completa!B:B)</f>
        <v>MA</v>
      </c>
    </row>
    <row r="11379" spans="1:16" hidden="1" x14ac:dyDescent="0.2">
      <c r="A11379" t="s">
        <v>18782</v>
      </c>
      <c r="B11379" s="2" t="s">
        <v>18780</v>
      </c>
      <c r="C11379" s="2" t="s">
        <v>18781</v>
      </c>
      <c r="D11379" s="2" t="s">
        <v>18784</v>
      </c>
      <c r="E11379" s="1">
        <v>44788</v>
      </c>
      <c r="F11379" s="1">
        <v>45152</v>
      </c>
      <c r="G11379" t="s">
        <v>85</v>
      </c>
      <c r="H11379" t="s">
        <v>15</v>
      </c>
      <c r="I11379" t="str">
        <f>Tabela_Tabela_Web_Scraping_17_07_2023[[#This Row],[Tipo Resultado]]&amp;"-"&amp;COUNTIF($O$2:O11379,O11379)</f>
        <v>Aprovado-2</v>
      </c>
      <c r="J11379" t="str">
        <f>IF(Tabela_Tabela_Web_Scraping_17_07_2023[[#This Row],[CHAVE]]=O11378,I11378,"")</f>
        <v>Aprovado-1</v>
      </c>
      <c r="K11379" t="str">
        <f>IF(Tabela_Tabela_Web_Scraping_17_07_2023[[#This Row],[CHAVE]]=O11380,I11380,"")</f>
        <v>Aprovado-3</v>
      </c>
      <c r="L11379" s="1">
        <f>IF(Tabela_Tabela_Web_Scraping_17_07_2023[[#This Row],[CHAVE]]=O11380,IF(F11380&lt;&gt;"",F11380,""),"")</f>
        <v>44789</v>
      </c>
      <c r="M11379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1379">
        <f>IF(Tabela_Tabela_Web_Scraping_17_07_2023[[#This Row],[CHAVE]]=O11378,_xlfn.DAYS(E11378,Tabela_Tabela_Web_Scraping_17_07_2023[[#This Row],[Dt. Laudo / Reparo]]),)</f>
        <v>175</v>
      </c>
      <c r="O11379" t="str">
        <f>Tabela_Tabela_Web_Scraping_17_07_2023[[#This Row],[Nº de Série]]&amp;Tabela_Tabela_Web_Scraping_17_07_2023[[#This Row],[Página]]</f>
        <v>2017104003PG98-Tabela 8</v>
      </c>
      <c r="P11379" s="6" t="str">
        <f>_xlfn.XLOOKUP(Tabela_Tabela_Web_Scraping_17_07_2023[[#This Row],[Nº de Série]],Tabela_Completa!A:A,Tabela_Completa!B:B)</f>
        <v>MA</v>
      </c>
    </row>
    <row r="11380" spans="1:16" hidden="1" x14ac:dyDescent="0.2">
      <c r="A11380" t="s">
        <v>18782</v>
      </c>
      <c r="B11380" s="2" t="s">
        <v>18780</v>
      </c>
      <c r="C11380" s="2" t="s">
        <v>18781</v>
      </c>
      <c r="D11380" s="2" t="s">
        <v>18785</v>
      </c>
      <c r="E11380" s="1">
        <v>44425</v>
      </c>
      <c r="F11380" s="1">
        <v>44789</v>
      </c>
      <c r="G11380" t="s">
        <v>85</v>
      </c>
      <c r="H11380" t="s">
        <v>15</v>
      </c>
      <c r="I11380" t="str">
        <f>Tabela_Tabela_Web_Scraping_17_07_2023[[#This Row],[Tipo Resultado]]&amp;"-"&amp;COUNTIF($O$2:O11380,O11380)</f>
        <v>Aprovado-3</v>
      </c>
      <c r="J11380" t="str">
        <f>IF(Tabela_Tabela_Web_Scraping_17_07_2023[[#This Row],[CHAVE]]=O11379,I11379,"")</f>
        <v>Aprovado-2</v>
      </c>
      <c r="K11380" t="str">
        <f>IF(Tabela_Tabela_Web_Scraping_17_07_2023[[#This Row],[CHAVE]]=O11381,I11381,"")</f>
        <v>Aprovado-4</v>
      </c>
      <c r="L11380" s="1">
        <f>IF(Tabela_Tabela_Web_Scraping_17_07_2023[[#This Row],[CHAVE]]=O11381,IF(F11381&lt;&gt;"",F11381,""),"")</f>
        <v>44442</v>
      </c>
      <c r="M11380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11380">
        <f>IF(Tabela_Tabela_Web_Scraping_17_07_2023[[#This Row],[CHAVE]]=O11379,_xlfn.DAYS(E11379,Tabela_Tabela_Web_Scraping_17_07_2023[[#This Row],[Dt. Laudo / Reparo]]),)</f>
        <v>363</v>
      </c>
      <c r="O11380" t="str">
        <f>Tabela_Tabela_Web_Scraping_17_07_2023[[#This Row],[Nº de Série]]&amp;Tabela_Tabela_Web_Scraping_17_07_2023[[#This Row],[Página]]</f>
        <v>2017104003PG98-Tabela 8</v>
      </c>
      <c r="P11380" s="6" t="str">
        <f>_xlfn.XLOOKUP(Tabela_Tabela_Web_Scraping_17_07_2023[[#This Row],[Nº de Série]],Tabela_Completa!A:A,Tabela_Completa!B:B)</f>
        <v>MA</v>
      </c>
    </row>
    <row r="11381" spans="1:16" hidden="1" x14ac:dyDescent="0.2">
      <c r="A11381" t="s">
        <v>18782</v>
      </c>
      <c r="B11381" s="2" t="s">
        <v>18780</v>
      </c>
      <c r="C11381" s="2" t="s">
        <v>18781</v>
      </c>
      <c r="D11381" s="2" t="s">
        <v>18786</v>
      </c>
      <c r="E11381" s="1">
        <v>44078</v>
      </c>
      <c r="F11381" s="1">
        <v>44442</v>
      </c>
      <c r="G11381" t="s">
        <v>85</v>
      </c>
      <c r="H11381" t="s">
        <v>15</v>
      </c>
      <c r="I11381" t="str">
        <f>Tabela_Tabela_Web_Scraping_17_07_2023[[#This Row],[Tipo Resultado]]&amp;"-"&amp;COUNTIF($O$2:O11381,O11381)</f>
        <v>Aprovado-4</v>
      </c>
      <c r="J11381" t="str">
        <f>IF(Tabela_Tabela_Web_Scraping_17_07_2023[[#This Row],[CHAVE]]=O11380,I11380,"")</f>
        <v>Aprovado-3</v>
      </c>
      <c r="K11381" t="str">
        <f>IF(Tabela_Tabela_Web_Scraping_17_07_2023[[#This Row],[CHAVE]]=O11382,I11382,"")</f>
        <v>Aprovado-5</v>
      </c>
      <c r="L11381" s="1">
        <f>IF(Tabela_Tabela_Web_Scraping_17_07_2023[[#This Row],[CHAVE]]=O11382,IF(F11382&lt;&gt;"",F11382,""),"")</f>
        <v>44073</v>
      </c>
      <c r="M11381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11381">
        <f>IF(Tabela_Tabela_Web_Scraping_17_07_2023[[#This Row],[CHAVE]]=O11380,_xlfn.DAYS(E11380,Tabela_Tabela_Web_Scraping_17_07_2023[[#This Row],[Dt. Laudo / Reparo]]),)</f>
        <v>347</v>
      </c>
      <c r="O11381" t="str">
        <f>Tabela_Tabela_Web_Scraping_17_07_2023[[#This Row],[Nº de Série]]&amp;Tabela_Tabela_Web_Scraping_17_07_2023[[#This Row],[Página]]</f>
        <v>2017104003PG98-Tabela 8</v>
      </c>
      <c r="P11381" s="6" t="str">
        <f>_xlfn.XLOOKUP(Tabela_Tabela_Web_Scraping_17_07_2023[[#This Row],[Nº de Série]],Tabela_Completa!A:A,Tabela_Completa!B:B)</f>
        <v>MA</v>
      </c>
    </row>
    <row r="11382" spans="1:16" hidden="1" x14ac:dyDescent="0.2">
      <c r="A11382" t="s">
        <v>18782</v>
      </c>
      <c r="B11382" s="2" t="s">
        <v>18780</v>
      </c>
      <c r="C11382" s="2" t="s">
        <v>18781</v>
      </c>
      <c r="D11382" s="2" t="s">
        <v>18787</v>
      </c>
      <c r="E11382" s="1">
        <v>43708</v>
      </c>
      <c r="F11382" s="1">
        <v>44073</v>
      </c>
      <c r="G11382" t="s">
        <v>85</v>
      </c>
      <c r="H11382" t="s">
        <v>15</v>
      </c>
      <c r="I11382" t="str">
        <f>Tabela_Tabela_Web_Scraping_17_07_2023[[#This Row],[Tipo Resultado]]&amp;"-"&amp;COUNTIF($O$2:O11382,O11382)</f>
        <v>Aprovado-5</v>
      </c>
      <c r="J11382" t="str">
        <f>IF(Tabela_Tabela_Web_Scraping_17_07_2023[[#This Row],[CHAVE]]=O11381,I11381,"")</f>
        <v>Aprovado-4</v>
      </c>
      <c r="K11382" t="str">
        <f>IF(Tabela_Tabela_Web_Scraping_17_07_2023[[#This Row],[CHAVE]]=O11383,I11383,"")</f>
        <v>Aprovado-6</v>
      </c>
      <c r="L11382" s="1">
        <f>IF(Tabela_Tabela_Web_Scraping_17_07_2023[[#This Row],[CHAVE]]=O11383,IF(F11383&lt;&gt;"",F11383,""),"")</f>
        <v>43710</v>
      </c>
      <c r="M11382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1382">
        <f>IF(Tabela_Tabela_Web_Scraping_17_07_2023[[#This Row],[CHAVE]]=O11381,_xlfn.DAYS(E11381,Tabela_Tabela_Web_Scraping_17_07_2023[[#This Row],[Dt. Laudo / Reparo]]),)</f>
        <v>370</v>
      </c>
      <c r="O11382" t="str">
        <f>Tabela_Tabela_Web_Scraping_17_07_2023[[#This Row],[Nº de Série]]&amp;Tabela_Tabela_Web_Scraping_17_07_2023[[#This Row],[Página]]</f>
        <v>2017104003PG98-Tabela 8</v>
      </c>
      <c r="P11382" s="6" t="str">
        <f>_xlfn.XLOOKUP(Tabela_Tabela_Web_Scraping_17_07_2023[[#This Row],[Nº de Série]],Tabela_Completa!A:A,Tabela_Completa!B:B)</f>
        <v>MA</v>
      </c>
    </row>
    <row r="11383" spans="1:16" hidden="1" x14ac:dyDescent="0.2">
      <c r="A11383" t="s">
        <v>18782</v>
      </c>
      <c r="B11383" s="2" t="s">
        <v>18780</v>
      </c>
      <c r="C11383" s="2" t="s">
        <v>18781</v>
      </c>
      <c r="D11383" s="2" t="s">
        <v>18788</v>
      </c>
      <c r="E11383" s="1">
        <v>43346</v>
      </c>
      <c r="F11383" s="1">
        <v>43710</v>
      </c>
      <c r="G11383" t="s">
        <v>85</v>
      </c>
      <c r="H11383" t="s">
        <v>15</v>
      </c>
      <c r="I11383" t="str">
        <f>Tabela_Tabela_Web_Scraping_17_07_2023[[#This Row],[Tipo Resultado]]&amp;"-"&amp;COUNTIF($O$2:O11383,O11383)</f>
        <v>Aprovado-6</v>
      </c>
      <c r="J11383" t="str">
        <f>IF(Tabela_Tabela_Web_Scraping_17_07_2023[[#This Row],[CHAVE]]=O11382,I11382,"")</f>
        <v>Aprovado-5</v>
      </c>
      <c r="K11383" t="str">
        <f>IF(Tabela_Tabela_Web_Scraping_17_07_2023[[#This Row],[CHAVE]]=O11384,I11384,"")</f>
        <v>Aprovado-7</v>
      </c>
      <c r="L11383" s="1">
        <f>IF(Tabela_Tabela_Web_Scraping_17_07_2023[[#This Row],[CHAVE]]=O11384,IF(F11384&lt;&gt;"",F11384,""),"")</f>
        <v>43377</v>
      </c>
      <c r="M11383">
        <f>IFERROR(IF(Tabela_Tabela_Web_Scraping_17_07_2023[[#This Row],[Data Anterior]]&lt;&gt;0,_xlfn.DAYS(Tabela_Tabela_Web_Scraping_17_07_2023[[#This Row],[Data Anterior]],Tabela_Tabela_Web_Scraping_17_07_2023[[#This Row],[Dt. Laudo / Reparo]]),0),"")</f>
        <v>31</v>
      </c>
      <c r="N11383">
        <f>IF(Tabela_Tabela_Web_Scraping_17_07_2023[[#This Row],[CHAVE]]=O11382,_xlfn.DAYS(E11382,Tabela_Tabela_Web_Scraping_17_07_2023[[#This Row],[Dt. Laudo / Reparo]]),)</f>
        <v>362</v>
      </c>
      <c r="O11383" t="str">
        <f>Tabela_Tabela_Web_Scraping_17_07_2023[[#This Row],[Nº de Série]]&amp;Tabela_Tabela_Web_Scraping_17_07_2023[[#This Row],[Página]]</f>
        <v>2017104003PG98-Tabela 8</v>
      </c>
      <c r="P11383" s="6" t="str">
        <f>_xlfn.XLOOKUP(Tabela_Tabela_Web_Scraping_17_07_2023[[#This Row],[Nº de Série]],Tabela_Completa!A:A,Tabela_Completa!B:B)</f>
        <v>MA</v>
      </c>
    </row>
    <row r="11384" spans="1:16" hidden="1" x14ac:dyDescent="0.2">
      <c r="A11384" t="s">
        <v>18782</v>
      </c>
      <c r="B11384" s="2" t="s">
        <v>18780</v>
      </c>
      <c r="C11384" s="2" t="s">
        <v>18781</v>
      </c>
      <c r="D11384" s="2" t="s">
        <v>18789</v>
      </c>
      <c r="E11384" s="1">
        <v>43013</v>
      </c>
      <c r="F11384" s="1">
        <v>43377</v>
      </c>
      <c r="G11384" t="s">
        <v>85</v>
      </c>
      <c r="H11384" t="s">
        <v>15</v>
      </c>
      <c r="I11384" t="str">
        <f>Tabela_Tabela_Web_Scraping_17_07_2023[[#This Row],[Tipo Resultado]]&amp;"-"&amp;COUNTIF($O$2:O11384,O11384)</f>
        <v>Aprovado-7</v>
      </c>
      <c r="J11384" t="str">
        <f>IF(Tabela_Tabela_Web_Scraping_17_07_2023[[#This Row],[CHAVE]]=O11383,I11383,"")</f>
        <v>Aprovado-6</v>
      </c>
      <c r="K11384" t="str">
        <f>IF(Tabela_Tabela_Web_Scraping_17_07_2023[[#This Row],[CHAVE]]=O11385,I11385,"")</f>
        <v/>
      </c>
      <c r="L11384" s="1" t="str">
        <f>IF(Tabela_Tabela_Web_Scraping_17_07_2023[[#This Row],[CHAVE]]=O11385,IF(F11385&lt;&gt;"",F11385,""),"")</f>
        <v/>
      </c>
      <c r="M113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84">
        <f>IF(Tabela_Tabela_Web_Scraping_17_07_2023[[#This Row],[CHAVE]]=O11383,_xlfn.DAYS(E11383,Tabela_Tabela_Web_Scraping_17_07_2023[[#This Row],[Dt. Laudo / Reparo]]),)</f>
        <v>333</v>
      </c>
      <c r="O11384" t="str">
        <f>Tabela_Tabela_Web_Scraping_17_07_2023[[#This Row],[Nº de Série]]&amp;Tabela_Tabela_Web_Scraping_17_07_2023[[#This Row],[Página]]</f>
        <v>2017104003PG98-Tabela 8</v>
      </c>
      <c r="P11384" s="6" t="str">
        <f>_xlfn.XLOOKUP(Tabela_Tabela_Web_Scraping_17_07_2023[[#This Row],[Nº de Série]],Tabela_Completa!A:A,Tabela_Completa!B:B)</f>
        <v>MA</v>
      </c>
    </row>
    <row r="11385" spans="1:16" hidden="1" x14ac:dyDescent="0.2">
      <c r="A11385" t="s">
        <v>18792</v>
      </c>
      <c r="B11385" s="2" t="s">
        <v>18790</v>
      </c>
      <c r="C11385" s="2" t="s">
        <v>18791</v>
      </c>
      <c r="D11385" s="2" t="s">
        <v>18793</v>
      </c>
      <c r="E11385" s="1">
        <v>44963</v>
      </c>
      <c r="F11385" s="1">
        <v>45327</v>
      </c>
      <c r="G11385" t="s">
        <v>85</v>
      </c>
      <c r="H11385" t="s">
        <v>15</v>
      </c>
      <c r="I11385" t="str">
        <f>Tabela_Tabela_Web_Scraping_17_07_2023[[#This Row],[Tipo Resultado]]&amp;"-"&amp;COUNTIF($O$2:O11385,O11385)</f>
        <v>Aprovado-1</v>
      </c>
      <c r="J11385" t="str">
        <f>IF(Tabela_Tabela_Web_Scraping_17_07_2023[[#This Row],[CHAVE]]=O11384,I11384,"")</f>
        <v/>
      </c>
      <c r="K11385" t="str">
        <f>IF(Tabela_Tabela_Web_Scraping_17_07_2023[[#This Row],[CHAVE]]=O11386,I11386,"")</f>
        <v>Aprovado-2</v>
      </c>
      <c r="L11385" s="1">
        <f>IF(Tabela_Tabela_Web_Scraping_17_07_2023[[#This Row],[CHAVE]]=O11386,IF(F11386&lt;&gt;"",F11386,""),"")</f>
        <v>45152</v>
      </c>
      <c r="M11385">
        <f>IFERROR(IF(Tabela_Tabela_Web_Scraping_17_07_2023[[#This Row],[Data Anterior]]&lt;&gt;0,_xlfn.DAYS(Tabela_Tabela_Web_Scraping_17_07_2023[[#This Row],[Data Anterior]],Tabela_Tabela_Web_Scraping_17_07_2023[[#This Row],[Dt. Laudo / Reparo]]),0),"")</f>
        <v>189</v>
      </c>
      <c r="N11385">
        <f>IF(Tabela_Tabela_Web_Scraping_17_07_2023[[#This Row],[CHAVE]]=O11384,_xlfn.DAYS(E11384,Tabela_Tabela_Web_Scraping_17_07_2023[[#This Row],[Dt. Laudo / Reparo]]),)</f>
        <v>0</v>
      </c>
      <c r="O11385" t="str">
        <f>Tabela_Tabela_Web_Scraping_17_07_2023[[#This Row],[Nº de Série]]&amp;Tabela_Tabela_Web_Scraping_17_07_2023[[#This Row],[Página]]</f>
        <v>2017105003PG98-Tabela 10</v>
      </c>
      <c r="P11385" s="6" t="str">
        <f>_xlfn.XLOOKUP(Tabela_Tabela_Web_Scraping_17_07_2023[[#This Row],[Nº de Série]],Tabela_Completa!A:A,Tabela_Completa!B:B)</f>
        <v>MA</v>
      </c>
    </row>
    <row r="11386" spans="1:16" hidden="1" x14ac:dyDescent="0.2">
      <c r="A11386" t="s">
        <v>18792</v>
      </c>
      <c r="B11386" s="2" t="s">
        <v>18790</v>
      </c>
      <c r="C11386" s="2" t="s">
        <v>18791</v>
      </c>
      <c r="D11386" s="2" t="s">
        <v>18794</v>
      </c>
      <c r="E11386" s="1">
        <v>44788</v>
      </c>
      <c r="F11386" s="1">
        <v>45152</v>
      </c>
      <c r="G11386" t="s">
        <v>85</v>
      </c>
      <c r="H11386" t="s">
        <v>15</v>
      </c>
      <c r="I11386" t="str">
        <f>Tabela_Tabela_Web_Scraping_17_07_2023[[#This Row],[Tipo Resultado]]&amp;"-"&amp;COUNTIF($O$2:O11386,O11386)</f>
        <v>Aprovado-2</v>
      </c>
      <c r="J11386" t="str">
        <f>IF(Tabela_Tabela_Web_Scraping_17_07_2023[[#This Row],[CHAVE]]=O11385,I11385,"")</f>
        <v>Aprovado-1</v>
      </c>
      <c r="K11386" t="str">
        <f>IF(Tabela_Tabela_Web_Scraping_17_07_2023[[#This Row],[CHAVE]]=O11387,I11387,"")</f>
        <v>Aprovado-3</v>
      </c>
      <c r="L11386" s="1">
        <f>IF(Tabela_Tabela_Web_Scraping_17_07_2023[[#This Row],[CHAVE]]=O11387,IF(F11387&lt;&gt;"",F11387,""),"")</f>
        <v>44789</v>
      </c>
      <c r="M11386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1386">
        <f>IF(Tabela_Tabela_Web_Scraping_17_07_2023[[#This Row],[CHAVE]]=O11385,_xlfn.DAYS(E11385,Tabela_Tabela_Web_Scraping_17_07_2023[[#This Row],[Dt. Laudo / Reparo]]),)</f>
        <v>175</v>
      </c>
      <c r="O11386" t="str">
        <f>Tabela_Tabela_Web_Scraping_17_07_2023[[#This Row],[Nº de Série]]&amp;Tabela_Tabela_Web_Scraping_17_07_2023[[#This Row],[Página]]</f>
        <v>2017105003PG98-Tabela 10</v>
      </c>
      <c r="P11386" s="6" t="str">
        <f>_xlfn.XLOOKUP(Tabela_Tabela_Web_Scraping_17_07_2023[[#This Row],[Nº de Série]],Tabela_Completa!A:A,Tabela_Completa!B:B)</f>
        <v>MA</v>
      </c>
    </row>
    <row r="11387" spans="1:16" hidden="1" x14ac:dyDescent="0.2">
      <c r="A11387" t="s">
        <v>18792</v>
      </c>
      <c r="B11387" s="2" t="s">
        <v>18790</v>
      </c>
      <c r="C11387" s="2" t="s">
        <v>18791</v>
      </c>
      <c r="D11387" s="2" t="s">
        <v>18795</v>
      </c>
      <c r="E11387" s="1">
        <v>44425</v>
      </c>
      <c r="F11387" s="1">
        <v>44789</v>
      </c>
      <c r="G11387" t="s">
        <v>85</v>
      </c>
      <c r="H11387" t="s">
        <v>15</v>
      </c>
      <c r="I11387" t="str">
        <f>Tabela_Tabela_Web_Scraping_17_07_2023[[#This Row],[Tipo Resultado]]&amp;"-"&amp;COUNTIF($O$2:O11387,O11387)</f>
        <v>Aprovado-3</v>
      </c>
      <c r="J11387" t="str">
        <f>IF(Tabela_Tabela_Web_Scraping_17_07_2023[[#This Row],[CHAVE]]=O11386,I11386,"")</f>
        <v>Aprovado-2</v>
      </c>
      <c r="K11387" t="str">
        <f>IF(Tabela_Tabela_Web_Scraping_17_07_2023[[#This Row],[CHAVE]]=O11388,I11388,"")</f>
        <v>Aprovado-4</v>
      </c>
      <c r="L11387" s="1">
        <f>IF(Tabela_Tabela_Web_Scraping_17_07_2023[[#This Row],[CHAVE]]=O11388,IF(F11388&lt;&gt;"",F11388,""),"")</f>
        <v>44442</v>
      </c>
      <c r="M11387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11387">
        <f>IF(Tabela_Tabela_Web_Scraping_17_07_2023[[#This Row],[CHAVE]]=O11386,_xlfn.DAYS(E11386,Tabela_Tabela_Web_Scraping_17_07_2023[[#This Row],[Dt. Laudo / Reparo]]),)</f>
        <v>363</v>
      </c>
      <c r="O11387" t="str">
        <f>Tabela_Tabela_Web_Scraping_17_07_2023[[#This Row],[Nº de Série]]&amp;Tabela_Tabela_Web_Scraping_17_07_2023[[#This Row],[Página]]</f>
        <v>2017105003PG98-Tabela 10</v>
      </c>
      <c r="P11387" s="6" t="str">
        <f>_xlfn.XLOOKUP(Tabela_Tabela_Web_Scraping_17_07_2023[[#This Row],[Nº de Série]],Tabela_Completa!A:A,Tabela_Completa!B:B)</f>
        <v>MA</v>
      </c>
    </row>
    <row r="11388" spans="1:16" hidden="1" x14ac:dyDescent="0.2">
      <c r="A11388" t="s">
        <v>18792</v>
      </c>
      <c r="B11388" s="2" t="s">
        <v>18790</v>
      </c>
      <c r="C11388" s="2" t="s">
        <v>18791</v>
      </c>
      <c r="D11388" s="2" t="s">
        <v>18796</v>
      </c>
      <c r="E11388" s="1">
        <v>44078</v>
      </c>
      <c r="F11388" s="1">
        <v>44442</v>
      </c>
      <c r="G11388" t="s">
        <v>85</v>
      </c>
      <c r="H11388" t="s">
        <v>15</v>
      </c>
      <c r="I11388" t="str">
        <f>Tabela_Tabela_Web_Scraping_17_07_2023[[#This Row],[Tipo Resultado]]&amp;"-"&amp;COUNTIF($O$2:O11388,O11388)</f>
        <v>Aprovado-4</v>
      </c>
      <c r="J11388" t="str">
        <f>IF(Tabela_Tabela_Web_Scraping_17_07_2023[[#This Row],[CHAVE]]=O11387,I11387,"")</f>
        <v>Aprovado-3</v>
      </c>
      <c r="K11388" t="str">
        <f>IF(Tabela_Tabela_Web_Scraping_17_07_2023[[#This Row],[CHAVE]]=O11389,I11389,"")</f>
        <v>Aprovado-5</v>
      </c>
      <c r="L11388" s="1">
        <f>IF(Tabela_Tabela_Web_Scraping_17_07_2023[[#This Row],[CHAVE]]=O11389,IF(F11389&lt;&gt;"",F11389,""),"")</f>
        <v>43710</v>
      </c>
      <c r="M11388">
        <f>IFERROR(IF(Tabela_Tabela_Web_Scraping_17_07_2023[[#This Row],[Data Anterior]]&lt;&gt;0,_xlfn.DAYS(Tabela_Tabela_Web_Scraping_17_07_2023[[#This Row],[Data Anterior]],Tabela_Tabela_Web_Scraping_17_07_2023[[#This Row],[Dt. Laudo / Reparo]]),0),"")</f>
        <v>-368</v>
      </c>
      <c r="N11388">
        <f>IF(Tabela_Tabela_Web_Scraping_17_07_2023[[#This Row],[CHAVE]]=O11387,_xlfn.DAYS(E11387,Tabela_Tabela_Web_Scraping_17_07_2023[[#This Row],[Dt. Laudo / Reparo]]),)</f>
        <v>347</v>
      </c>
      <c r="O11388" t="str">
        <f>Tabela_Tabela_Web_Scraping_17_07_2023[[#This Row],[Nº de Série]]&amp;Tabela_Tabela_Web_Scraping_17_07_2023[[#This Row],[Página]]</f>
        <v>2017105003PG98-Tabela 10</v>
      </c>
      <c r="P11388" s="6" t="str">
        <f>_xlfn.XLOOKUP(Tabela_Tabela_Web_Scraping_17_07_2023[[#This Row],[Nº de Série]],Tabela_Completa!A:A,Tabela_Completa!B:B)</f>
        <v>MA</v>
      </c>
    </row>
    <row r="11389" spans="1:16" hidden="1" x14ac:dyDescent="0.2">
      <c r="A11389" t="s">
        <v>18792</v>
      </c>
      <c r="B11389" s="2" t="s">
        <v>18790</v>
      </c>
      <c r="C11389" s="2" t="s">
        <v>18791</v>
      </c>
      <c r="D11389" s="2" t="s">
        <v>18797</v>
      </c>
      <c r="E11389" s="1">
        <v>43346</v>
      </c>
      <c r="F11389" s="1">
        <v>43710</v>
      </c>
      <c r="G11389" t="s">
        <v>85</v>
      </c>
      <c r="H11389" t="s">
        <v>15</v>
      </c>
      <c r="I11389" t="str">
        <f>Tabela_Tabela_Web_Scraping_17_07_2023[[#This Row],[Tipo Resultado]]&amp;"-"&amp;COUNTIF($O$2:O11389,O11389)</f>
        <v>Aprovado-5</v>
      </c>
      <c r="J11389" t="str">
        <f>IF(Tabela_Tabela_Web_Scraping_17_07_2023[[#This Row],[CHAVE]]=O11388,I11388,"")</f>
        <v>Aprovado-4</v>
      </c>
      <c r="K11389" t="str">
        <f>IF(Tabela_Tabela_Web_Scraping_17_07_2023[[#This Row],[CHAVE]]=O11390,I11390,"")</f>
        <v>Aprovado-6</v>
      </c>
      <c r="L11389" s="1">
        <f>IF(Tabela_Tabela_Web_Scraping_17_07_2023[[#This Row],[CHAVE]]=O11390,IF(F11390&lt;&gt;"",F11390,""),"")</f>
        <v>43377</v>
      </c>
      <c r="M11389">
        <f>IFERROR(IF(Tabela_Tabela_Web_Scraping_17_07_2023[[#This Row],[Data Anterior]]&lt;&gt;0,_xlfn.DAYS(Tabela_Tabela_Web_Scraping_17_07_2023[[#This Row],[Data Anterior]],Tabela_Tabela_Web_Scraping_17_07_2023[[#This Row],[Dt. Laudo / Reparo]]),0),"")</f>
        <v>31</v>
      </c>
      <c r="N11389">
        <f>IF(Tabela_Tabela_Web_Scraping_17_07_2023[[#This Row],[CHAVE]]=O11388,_xlfn.DAYS(E11388,Tabela_Tabela_Web_Scraping_17_07_2023[[#This Row],[Dt. Laudo / Reparo]]),)</f>
        <v>732</v>
      </c>
      <c r="O11389" t="str">
        <f>Tabela_Tabela_Web_Scraping_17_07_2023[[#This Row],[Nº de Série]]&amp;Tabela_Tabela_Web_Scraping_17_07_2023[[#This Row],[Página]]</f>
        <v>2017105003PG98-Tabela 10</v>
      </c>
      <c r="P11389" s="6" t="str">
        <f>_xlfn.XLOOKUP(Tabela_Tabela_Web_Scraping_17_07_2023[[#This Row],[Nº de Série]],Tabela_Completa!A:A,Tabela_Completa!B:B)</f>
        <v>MA</v>
      </c>
    </row>
    <row r="11390" spans="1:16" hidden="1" x14ac:dyDescent="0.2">
      <c r="A11390" t="s">
        <v>18792</v>
      </c>
      <c r="B11390" s="2" t="s">
        <v>18790</v>
      </c>
      <c r="C11390" s="2" t="s">
        <v>18791</v>
      </c>
      <c r="D11390" s="2" t="s">
        <v>18798</v>
      </c>
      <c r="E11390" s="1">
        <v>43013</v>
      </c>
      <c r="F11390" s="1">
        <v>43377</v>
      </c>
      <c r="G11390" t="s">
        <v>85</v>
      </c>
      <c r="H11390" t="s">
        <v>15</v>
      </c>
      <c r="I11390" t="str">
        <f>Tabela_Tabela_Web_Scraping_17_07_2023[[#This Row],[Tipo Resultado]]&amp;"-"&amp;COUNTIF($O$2:O11390,O11390)</f>
        <v>Aprovado-6</v>
      </c>
      <c r="J11390" t="str">
        <f>IF(Tabela_Tabela_Web_Scraping_17_07_2023[[#This Row],[CHAVE]]=O11389,I11389,"")</f>
        <v>Aprovado-5</v>
      </c>
      <c r="K11390" t="str">
        <f>IF(Tabela_Tabela_Web_Scraping_17_07_2023[[#This Row],[CHAVE]]=O11391,I11391,"")</f>
        <v/>
      </c>
      <c r="L11390" s="1" t="str">
        <f>IF(Tabela_Tabela_Web_Scraping_17_07_2023[[#This Row],[CHAVE]]=O11391,IF(F11391&lt;&gt;"",F11391,""),"")</f>
        <v/>
      </c>
      <c r="M113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90">
        <f>IF(Tabela_Tabela_Web_Scraping_17_07_2023[[#This Row],[CHAVE]]=O11389,_xlfn.DAYS(E11389,Tabela_Tabela_Web_Scraping_17_07_2023[[#This Row],[Dt. Laudo / Reparo]]),)</f>
        <v>333</v>
      </c>
      <c r="O11390" t="str">
        <f>Tabela_Tabela_Web_Scraping_17_07_2023[[#This Row],[Nº de Série]]&amp;Tabela_Tabela_Web_Scraping_17_07_2023[[#This Row],[Página]]</f>
        <v>2017105003PG98-Tabela 10</v>
      </c>
      <c r="P11390" s="6" t="str">
        <f>_xlfn.XLOOKUP(Tabela_Tabela_Web_Scraping_17_07_2023[[#This Row],[Nº de Série]],Tabela_Completa!A:A,Tabela_Completa!B:B)</f>
        <v>MA</v>
      </c>
    </row>
    <row r="11391" spans="1:16" hidden="1" x14ac:dyDescent="0.2">
      <c r="A11391" t="s">
        <v>18801</v>
      </c>
      <c r="B11391" s="2" t="s">
        <v>18799</v>
      </c>
      <c r="C11391" s="2" t="s">
        <v>18800</v>
      </c>
      <c r="D11391" s="2" t="s">
        <v>9</v>
      </c>
      <c r="E11391" s="1">
        <v>44960</v>
      </c>
      <c r="F11391" s="1">
        <v>45324</v>
      </c>
      <c r="G11391" t="s">
        <v>85</v>
      </c>
      <c r="H11391" t="s">
        <v>15</v>
      </c>
      <c r="I11391" t="str">
        <f>Tabela_Tabela_Web_Scraping_17_07_2023[[#This Row],[Tipo Resultado]]&amp;"-"&amp;COUNTIF($O$2:O11391,O11391)</f>
        <v>Aprovado-1</v>
      </c>
      <c r="J11391" t="str">
        <f>IF(Tabela_Tabela_Web_Scraping_17_07_2023[[#This Row],[CHAVE]]=O11390,I11390,"")</f>
        <v/>
      </c>
      <c r="K11391" t="str">
        <f>IF(Tabela_Tabela_Web_Scraping_17_07_2023[[#This Row],[CHAVE]]=O11392,I11392,"")</f>
        <v>Aprovado-2</v>
      </c>
      <c r="L11391" s="1">
        <f>IF(Tabela_Tabela_Web_Scraping_17_07_2023[[#This Row],[CHAVE]]=O11392,IF(F11392&lt;&gt;"",F11392,""),"")</f>
        <v>45110</v>
      </c>
      <c r="M11391">
        <f>IFERROR(IF(Tabela_Tabela_Web_Scraping_17_07_2023[[#This Row],[Data Anterior]]&lt;&gt;0,_xlfn.DAYS(Tabela_Tabela_Web_Scraping_17_07_2023[[#This Row],[Data Anterior]],Tabela_Tabela_Web_Scraping_17_07_2023[[#This Row],[Dt. Laudo / Reparo]]),0),"")</f>
        <v>150</v>
      </c>
      <c r="N11391">
        <f>IF(Tabela_Tabela_Web_Scraping_17_07_2023[[#This Row],[CHAVE]]=O11390,_xlfn.DAYS(E11390,Tabela_Tabela_Web_Scraping_17_07_2023[[#This Row],[Dt. Laudo / Reparo]]),)</f>
        <v>0</v>
      </c>
      <c r="O11391" t="str">
        <f>Tabela_Tabela_Web_Scraping_17_07_2023[[#This Row],[Nº de Série]]&amp;Tabela_Tabela_Web_Scraping_17_07_2023[[#This Row],[Página]]</f>
        <v>2017105004PG98-Tabela 12</v>
      </c>
      <c r="P11391" s="6" t="str">
        <f>_xlfn.XLOOKUP(Tabela_Tabela_Web_Scraping_17_07_2023[[#This Row],[Nº de Série]],Tabela_Completa!A:A,Tabela_Completa!B:B)</f>
        <v>MA</v>
      </c>
    </row>
    <row r="11392" spans="1:16" hidden="1" x14ac:dyDescent="0.2">
      <c r="A11392" t="s">
        <v>18801</v>
      </c>
      <c r="B11392" s="2" t="s">
        <v>18799</v>
      </c>
      <c r="C11392" s="2" t="s">
        <v>18800</v>
      </c>
      <c r="D11392" s="2" t="s">
        <v>18802</v>
      </c>
      <c r="E11392" s="1">
        <v>44746</v>
      </c>
      <c r="F11392" s="1">
        <v>45110</v>
      </c>
      <c r="G11392" t="s">
        <v>85</v>
      </c>
      <c r="H11392" t="s">
        <v>15</v>
      </c>
      <c r="I11392" t="str">
        <f>Tabela_Tabela_Web_Scraping_17_07_2023[[#This Row],[Tipo Resultado]]&amp;"-"&amp;COUNTIF($O$2:O11392,O11392)</f>
        <v>Aprovado-2</v>
      </c>
      <c r="J11392" t="str">
        <f>IF(Tabela_Tabela_Web_Scraping_17_07_2023[[#This Row],[CHAVE]]=O11391,I11391,"")</f>
        <v>Aprovado-1</v>
      </c>
      <c r="K11392" t="str">
        <f>IF(Tabela_Tabela_Web_Scraping_17_07_2023[[#This Row],[CHAVE]]=O11393,I11393,"")</f>
        <v>Aprovado-3</v>
      </c>
      <c r="L11392" s="1">
        <f>IF(Tabela_Tabela_Web_Scraping_17_07_2023[[#This Row],[CHAVE]]=O11393,IF(F11393&lt;&gt;"",F11393,""),"")</f>
        <v>44754</v>
      </c>
      <c r="M11392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1392">
        <f>IF(Tabela_Tabela_Web_Scraping_17_07_2023[[#This Row],[CHAVE]]=O11391,_xlfn.DAYS(E11391,Tabela_Tabela_Web_Scraping_17_07_2023[[#This Row],[Dt. Laudo / Reparo]]),)</f>
        <v>214</v>
      </c>
      <c r="O11392" t="str">
        <f>Tabela_Tabela_Web_Scraping_17_07_2023[[#This Row],[Nº de Série]]&amp;Tabela_Tabela_Web_Scraping_17_07_2023[[#This Row],[Página]]</f>
        <v>2017105004PG98-Tabela 12</v>
      </c>
      <c r="P11392" s="6" t="str">
        <f>_xlfn.XLOOKUP(Tabela_Tabela_Web_Scraping_17_07_2023[[#This Row],[Nº de Série]],Tabela_Completa!A:A,Tabela_Completa!B:B)</f>
        <v>MA</v>
      </c>
    </row>
    <row r="11393" spans="1:16" hidden="1" x14ac:dyDescent="0.2">
      <c r="A11393" t="s">
        <v>18801</v>
      </c>
      <c r="B11393" s="2" t="s">
        <v>18799</v>
      </c>
      <c r="C11393" s="2" t="s">
        <v>18800</v>
      </c>
      <c r="D11393" s="2" t="s">
        <v>18803</v>
      </c>
      <c r="E11393" s="1">
        <v>44390</v>
      </c>
      <c r="F11393" s="1">
        <v>44754</v>
      </c>
      <c r="G11393" t="s">
        <v>85</v>
      </c>
      <c r="H11393" t="s">
        <v>15</v>
      </c>
      <c r="I11393" t="str">
        <f>Tabela_Tabela_Web_Scraping_17_07_2023[[#This Row],[Tipo Resultado]]&amp;"-"&amp;COUNTIF($O$2:O11393,O11393)</f>
        <v>Aprovado-3</v>
      </c>
      <c r="J11393" t="str">
        <f>IF(Tabela_Tabela_Web_Scraping_17_07_2023[[#This Row],[CHAVE]]=O11392,I11392,"")</f>
        <v>Aprovado-2</v>
      </c>
      <c r="K11393" t="str">
        <f>IF(Tabela_Tabela_Web_Scraping_17_07_2023[[#This Row],[CHAVE]]=O11394,I11394,"")</f>
        <v>Aprovado-4</v>
      </c>
      <c r="L11393" s="1">
        <f>IF(Tabela_Tabela_Web_Scraping_17_07_2023[[#This Row],[CHAVE]]=O11394,IF(F11394&lt;&gt;"",F11394,""),"")</f>
        <v>44440</v>
      </c>
      <c r="M11393">
        <f>IFERROR(IF(Tabela_Tabela_Web_Scraping_17_07_2023[[#This Row],[Data Anterior]]&lt;&gt;0,_xlfn.DAYS(Tabela_Tabela_Web_Scraping_17_07_2023[[#This Row],[Data Anterior]],Tabela_Tabela_Web_Scraping_17_07_2023[[#This Row],[Dt. Laudo / Reparo]]),0),"")</f>
        <v>50</v>
      </c>
      <c r="N11393">
        <f>IF(Tabela_Tabela_Web_Scraping_17_07_2023[[#This Row],[CHAVE]]=O11392,_xlfn.DAYS(E11392,Tabela_Tabela_Web_Scraping_17_07_2023[[#This Row],[Dt. Laudo / Reparo]]),)</f>
        <v>356</v>
      </c>
      <c r="O11393" t="str">
        <f>Tabela_Tabela_Web_Scraping_17_07_2023[[#This Row],[Nº de Série]]&amp;Tabela_Tabela_Web_Scraping_17_07_2023[[#This Row],[Página]]</f>
        <v>2017105004PG98-Tabela 12</v>
      </c>
      <c r="P11393" s="6" t="str">
        <f>_xlfn.XLOOKUP(Tabela_Tabela_Web_Scraping_17_07_2023[[#This Row],[Nº de Série]],Tabela_Completa!A:A,Tabela_Completa!B:B)</f>
        <v>MA</v>
      </c>
    </row>
    <row r="11394" spans="1:16" hidden="1" x14ac:dyDescent="0.2">
      <c r="A11394" t="s">
        <v>18801</v>
      </c>
      <c r="B11394" s="2" t="s">
        <v>18799</v>
      </c>
      <c r="C11394" s="2" t="s">
        <v>18800</v>
      </c>
      <c r="D11394" s="2" t="s">
        <v>18804</v>
      </c>
      <c r="E11394" s="1">
        <v>44076</v>
      </c>
      <c r="F11394" s="1">
        <v>44440</v>
      </c>
      <c r="G11394" t="s">
        <v>85</v>
      </c>
      <c r="H11394" t="s">
        <v>15</v>
      </c>
      <c r="I11394" t="str">
        <f>Tabela_Tabela_Web_Scraping_17_07_2023[[#This Row],[Tipo Resultado]]&amp;"-"&amp;COUNTIF($O$2:O11394,O11394)</f>
        <v>Aprovado-4</v>
      </c>
      <c r="J11394" t="str">
        <f>IF(Tabela_Tabela_Web_Scraping_17_07_2023[[#This Row],[CHAVE]]=O11393,I11393,"")</f>
        <v>Aprovado-3</v>
      </c>
      <c r="K11394" t="str">
        <f>IF(Tabela_Tabela_Web_Scraping_17_07_2023[[#This Row],[CHAVE]]=O11395,I11395,"")</f>
        <v>Aprovado-5</v>
      </c>
      <c r="L11394" s="1">
        <f>IF(Tabela_Tabela_Web_Scraping_17_07_2023[[#This Row],[CHAVE]]=O11395,IF(F11395&lt;&gt;"",F11395,""),"")</f>
        <v>44069</v>
      </c>
      <c r="M11394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11394">
        <f>IF(Tabela_Tabela_Web_Scraping_17_07_2023[[#This Row],[CHAVE]]=O11393,_xlfn.DAYS(E11393,Tabela_Tabela_Web_Scraping_17_07_2023[[#This Row],[Dt. Laudo / Reparo]]),)</f>
        <v>314</v>
      </c>
      <c r="O11394" t="str">
        <f>Tabela_Tabela_Web_Scraping_17_07_2023[[#This Row],[Nº de Série]]&amp;Tabela_Tabela_Web_Scraping_17_07_2023[[#This Row],[Página]]</f>
        <v>2017105004PG98-Tabela 12</v>
      </c>
      <c r="P11394" s="6" t="str">
        <f>_xlfn.XLOOKUP(Tabela_Tabela_Web_Scraping_17_07_2023[[#This Row],[Nº de Série]],Tabela_Completa!A:A,Tabela_Completa!B:B)</f>
        <v>MA</v>
      </c>
    </row>
    <row r="11395" spans="1:16" hidden="1" x14ac:dyDescent="0.2">
      <c r="A11395" t="s">
        <v>18801</v>
      </c>
      <c r="B11395" s="2" t="s">
        <v>18799</v>
      </c>
      <c r="C11395" s="2" t="s">
        <v>18800</v>
      </c>
      <c r="D11395" s="2" t="s">
        <v>18805</v>
      </c>
      <c r="E11395" s="1">
        <v>43704</v>
      </c>
      <c r="F11395" s="1">
        <v>44069</v>
      </c>
      <c r="G11395" t="s">
        <v>85</v>
      </c>
      <c r="H11395" t="s">
        <v>15</v>
      </c>
      <c r="I11395" t="str">
        <f>Tabela_Tabela_Web_Scraping_17_07_2023[[#This Row],[Tipo Resultado]]&amp;"-"&amp;COUNTIF($O$2:O11395,O11395)</f>
        <v>Aprovado-5</v>
      </c>
      <c r="J11395" t="str">
        <f>IF(Tabela_Tabela_Web_Scraping_17_07_2023[[#This Row],[CHAVE]]=O11394,I11394,"")</f>
        <v>Aprovado-4</v>
      </c>
      <c r="K11395" t="str">
        <f>IF(Tabela_Tabela_Web_Scraping_17_07_2023[[#This Row],[CHAVE]]=O11396,I11396,"")</f>
        <v>Aprovado-6</v>
      </c>
      <c r="L11395" s="1">
        <f>IF(Tabela_Tabela_Web_Scraping_17_07_2023[[#This Row],[CHAVE]]=O11396,IF(F11396&lt;&gt;"",F11396,""),"")</f>
        <v>43707</v>
      </c>
      <c r="M11395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11395">
        <f>IF(Tabela_Tabela_Web_Scraping_17_07_2023[[#This Row],[CHAVE]]=O11394,_xlfn.DAYS(E11394,Tabela_Tabela_Web_Scraping_17_07_2023[[#This Row],[Dt. Laudo / Reparo]]),)</f>
        <v>372</v>
      </c>
      <c r="O11395" t="str">
        <f>Tabela_Tabela_Web_Scraping_17_07_2023[[#This Row],[Nº de Série]]&amp;Tabela_Tabela_Web_Scraping_17_07_2023[[#This Row],[Página]]</f>
        <v>2017105004PG98-Tabela 12</v>
      </c>
      <c r="P11395" s="6" t="str">
        <f>_xlfn.XLOOKUP(Tabela_Tabela_Web_Scraping_17_07_2023[[#This Row],[Nº de Série]],Tabela_Completa!A:A,Tabela_Completa!B:B)</f>
        <v>MA</v>
      </c>
    </row>
    <row r="11396" spans="1:16" hidden="1" x14ac:dyDescent="0.2">
      <c r="A11396" t="s">
        <v>18801</v>
      </c>
      <c r="B11396" s="2" t="s">
        <v>18799</v>
      </c>
      <c r="C11396" s="2" t="s">
        <v>18800</v>
      </c>
      <c r="D11396" s="2" t="s">
        <v>18806</v>
      </c>
      <c r="E11396" s="1">
        <v>43343</v>
      </c>
      <c r="F11396" s="1">
        <v>43707</v>
      </c>
      <c r="G11396" t="s">
        <v>85</v>
      </c>
      <c r="H11396" t="s">
        <v>15</v>
      </c>
      <c r="I11396" t="str">
        <f>Tabela_Tabela_Web_Scraping_17_07_2023[[#This Row],[Tipo Resultado]]&amp;"-"&amp;COUNTIF($O$2:O11396,O11396)</f>
        <v>Aprovado-6</v>
      </c>
      <c r="J11396" t="str">
        <f>IF(Tabela_Tabela_Web_Scraping_17_07_2023[[#This Row],[CHAVE]]=O11395,I11395,"")</f>
        <v>Aprovado-5</v>
      </c>
      <c r="K11396" t="str">
        <f>IF(Tabela_Tabela_Web_Scraping_17_07_2023[[#This Row],[CHAVE]]=O11397,I11397,"")</f>
        <v>Aprovado-7</v>
      </c>
      <c r="L11396" s="1">
        <f>IF(Tabela_Tabela_Web_Scraping_17_07_2023[[#This Row],[CHAVE]]=O11397,IF(F11397&lt;&gt;"",F11397,""),"")</f>
        <v>43374</v>
      </c>
      <c r="M11396">
        <f>IFERROR(IF(Tabela_Tabela_Web_Scraping_17_07_2023[[#This Row],[Data Anterior]]&lt;&gt;0,_xlfn.DAYS(Tabela_Tabela_Web_Scraping_17_07_2023[[#This Row],[Data Anterior]],Tabela_Tabela_Web_Scraping_17_07_2023[[#This Row],[Dt. Laudo / Reparo]]),0),"")</f>
        <v>31</v>
      </c>
      <c r="N11396">
        <f>IF(Tabela_Tabela_Web_Scraping_17_07_2023[[#This Row],[CHAVE]]=O11395,_xlfn.DAYS(E11395,Tabela_Tabela_Web_Scraping_17_07_2023[[#This Row],[Dt. Laudo / Reparo]]),)</f>
        <v>361</v>
      </c>
      <c r="O11396" t="str">
        <f>Tabela_Tabela_Web_Scraping_17_07_2023[[#This Row],[Nº de Série]]&amp;Tabela_Tabela_Web_Scraping_17_07_2023[[#This Row],[Página]]</f>
        <v>2017105004PG98-Tabela 12</v>
      </c>
      <c r="P11396" s="6" t="str">
        <f>_xlfn.XLOOKUP(Tabela_Tabela_Web_Scraping_17_07_2023[[#This Row],[Nº de Série]],Tabela_Completa!A:A,Tabela_Completa!B:B)</f>
        <v>MA</v>
      </c>
    </row>
    <row r="11397" spans="1:16" hidden="1" x14ac:dyDescent="0.2">
      <c r="A11397" t="s">
        <v>18801</v>
      </c>
      <c r="B11397" s="2" t="s">
        <v>18799</v>
      </c>
      <c r="C11397" s="2" t="s">
        <v>18800</v>
      </c>
      <c r="D11397" s="2" t="s">
        <v>18808</v>
      </c>
      <c r="E11397" s="1">
        <v>43010</v>
      </c>
      <c r="F11397" s="1">
        <v>43374</v>
      </c>
      <c r="G11397" t="s">
        <v>85</v>
      </c>
      <c r="H11397" t="s">
        <v>15</v>
      </c>
      <c r="I11397" t="str">
        <f>Tabela_Tabela_Web_Scraping_17_07_2023[[#This Row],[Tipo Resultado]]&amp;"-"&amp;COUNTIF($O$2:O11397,O11397)</f>
        <v>Aprovado-7</v>
      </c>
      <c r="J11397" t="str">
        <f>IF(Tabela_Tabela_Web_Scraping_17_07_2023[[#This Row],[CHAVE]]=O11396,I11396,"")</f>
        <v>Aprovado-6</v>
      </c>
      <c r="K11397" t="str">
        <f>IF(Tabela_Tabela_Web_Scraping_17_07_2023[[#This Row],[CHAVE]]=O11398,I11398,"")</f>
        <v/>
      </c>
      <c r="L11397" s="1" t="str">
        <f>IF(Tabela_Tabela_Web_Scraping_17_07_2023[[#This Row],[CHAVE]]=O11398,IF(F11398&lt;&gt;"",F11398,""),"")</f>
        <v/>
      </c>
      <c r="M113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97">
        <f>IF(Tabela_Tabela_Web_Scraping_17_07_2023[[#This Row],[CHAVE]]=O11396,_xlfn.DAYS(E11396,Tabela_Tabela_Web_Scraping_17_07_2023[[#This Row],[Dt. Laudo / Reparo]]),)</f>
        <v>333</v>
      </c>
      <c r="O11397" t="str">
        <f>Tabela_Tabela_Web_Scraping_17_07_2023[[#This Row],[Nº de Série]]&amp;Tabela_Tabela_Web_Scraping_17_07_2023[[#This Row],[Página]]</f>
        <v>2017105004PG98-Tabela 12</v>
      </c>
      <c r="P11397" s="6" t="str">
        <f>_xlfn.XLOOKUP(Tabela_Tabela_Web_Scraping_17_07_2023[[#This Row],[Nº de Série]],Tabela_Completa!A:A,Tabela_Completa!B:B)</f>
        <v>MA</v>
      </c>
    </row>
    <row r="11398" spans="1:16" hidden="1" x14ac:dyDescent="0.2">
      <c r="A11398" t="s">
        <v>18812</v>
      </c>
      <c r="B11398" s="2" t="s">
        <v>18810</v>
      </c>
      <c r="C11398" s="2" t="s">
        <v>18811</v>
      </c>
      <c r="D11398" s="2" t="s">
        <v>9</v>
      </c>
      <c r="E11398" s="1">
        <v>44960</v>
      </c>
      <c r="F11398" s="1">
        <v>45324</v>
      </c>
      <c r="G11398" t="s">
        <v>85</v>
      </c>
      <c r="H11398" t="s">
        <v>15</v>
      </c>
      <c r="I11398" t="str">
        <f>Tabela_Tabela_Web_Scraping_17_07_2023[[#This Row],[Tipo Resultado]]&amp;"-"&amp;COUNTIF($O$2:O11398,O11398)</f>
        <v>Aprovado-1</v>
      </c>
      <c r="J11398" t="str">
        <f>IF(Tabela_Tabela_Web_Scraping_17_07_2023[[#This Row],[CHAVE]]=O11397,I11397,"")</f>
        <v/>
      </c>
      <c r="K11398" t="str">
        <f>IF(Tabela_Tabela_Web_Scraping_17_07_2023[[#This Row],[CHAVE]]=O11399,I11399,"")</f>
        <v>Aprovado-2</v>
      </c>
      <c r="L11398" s="1">
        <f>IF(Tabela_Tabela_Web_Scraping_17_07_2023[[#This Row],[CHAVE]]=O11399,IF(F11399&lt;&gt;"",F11399,""),"")</f>
        <v>45110</v>
      </c>
      <c r="M11398">
        <f>IFERROR(IF(Tabela_Tabela_Web_Scraping_17_07_2023[[#This Row],[Data Anterior]]&lt;&gt;0,_xlfn.DAYS(Tabela_Tabela_Web_Scraping_17_07_2023[[#This Row],[Data Anterior]],Tabela_Tabela_Web_Scraping_17_07_2023[[#This Row],[Dt. Laudo / Reparo]]),0),"")</f>
        <v>150</v>
      </c>
      <c r="N11398">
        <f>IF(Tabela_Tabela_Web_Scraping_17_07_2023[[#This Row],[CHAVE]]=O11397,_xlfn.DAYS(E11397,Tabela_Tabela_Web_Scraping_17_07_2023[[#This Row],[Dt. Laudo / Reparo]]),)</f>
        <v>0</v>
      </c>
      <c r="O11398" t="str">
        <f>Tabela_Tabela_Web_Scraping_17_07_2023[[#This Row],[Nº de Série]]&amp;Tabela_Tabela_Web_Scraping_17_07_2023[[#This Row],[Página]]</f>
        <v>2017104002PG98-Tabela 14</v>
      </c>
      <c r="P11398" s="6" t="str">
        <f>_xlfn.XLOOKUP(Tabela_Tabela_Web_Scraping_17_07_2023[[#This Row],[Nº de Série]],Tabela_Completa!A:A,Tabela_Completa!B:B)</f>
        <v>MA</v>
      </c>
    </row>
    <row r="11399" spans="1:16" hidden="1" x14ac:dyDescent="0.2">
      <c r="A11399" t="s">
        <v>18812</v>
      </c>
      <c r="B11399" s="2" t="s">
        <v>18810</v>
      </c>
      <c r="C11399" s="2" t="s">
        <v>18811</v>
      </c>
      <c r="D11399" s="2" t="s">
        <v>18813</v>
      </c>
      <c r="E11399" s="1">
        <v>44746</v>
      </c>
      <c r="F11399" s="1">
        <v>45110</v>
      </c>
      <c r="G11399" t="s">
        <v>85</v>
      </c>
      <c r="H11399" t="s">
        <v>15</v>
      </c>
      <c r="I11399" t="str">
        <f>Tabela_Tabela_Web_Scraping_17_07_2023[[#This Row],[Tipo Resultado]]&amp;"-"&amp;COUNTIF($O$2:O11399,O11399)</f>
        <v>Aprovado-2</v>
      </c>
      <c r="J11399" t="str">
        <f>IF(Tabela_Tabela_Web_Scraping_17_07_2023[[#This Row],[CHAVE]]=O11398,I11398,"")</f>
        <v>Aprovado-1</v>
      </c>
      <c r="K11399" t="str">
        <f>IF(Tabela_Tabela_Web_Scraping_17_07_2023[[#This Row],[CHAVE]]=O11400,I11400,"")</f>
        <v>Aprovado-3</v>
      </c>
      <c r="L11399" s="1">
        <f>IF(Tabela_Tabela_Web_Scraping_17_07_2023[[#This Row],[CHAVE]]=O11400,IF(F11400&lt;&gt;"",F11400,""),"")</f>
        <v>44754</v>
      </c>
      <c r="M1139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1399">
        <f>IF(Tabela_Tabela_Web_Scraping_17_07_2023[[#This Row],[CHAVE]]=O11398,_xlfn.DAYS(E11398,Tabela_Tabela_Web_Scraping_17_07_2023[[#This Row],[Dt. Laudo / Reparo]]),)</f>
        <v>214</v>
      </c>
      <c r="O11399" t="str">
        <f>Tabela_Tabela_Web_Scraping_17_07_2023[[#This Row],[Nº de Série]]&amp;Tabela_Tabela_Web_Scraping_17_07_2023[[#This Row],[Página]]</f>
        <v>2017104002PG98-Tabela 14</v>
      </c>
      <c r="P11399" s="6" t="str">
        <f>_xlfn.XLOOKUP(Tabela_Tabela_Web_Scraping_17_07_2023[[#This Row],[Nº de Série]],Tabela_Completa!A:A,Tabela_Completa!B:B)</f>
        <v>MA</v>
      </c>
    </row>
    <row r="11400" spans="1:16" hidden="1" x14ac:dyDescent="0.2">
      <c r="A11400" t="s">
        <v>18812</v>
      </c>
      <c r="B11400" s="2" t="s">
        <v>18810</v>
      </c>
      <c r="C11400" s="2" t="s">
        <v>18811</v>
      </c>
      <c r="D11400" s="2" t="s">
        <v>18814</v>
      </c>
      <c r="E11400" s="1">
        <v>44390</v>
      </c>
      <c r="F11400" s="1">
        <v>44754</v>
      </c>
      <c r="G11400" t="s">
        <v>85</v>
      </c>
      <c r="H11400" t="s">
        <v>15</v>
      </c>
      <c r="I11400" t="str">
        <f>Tabela_Tabela_Web_Scraping_17_07_2023[[#This Row],[Tipo Resultado]]&amp;"-"&amp;COUNTIF($O$2:O11400,O11400)</f>
        <v>Aprovado-3</v>
      </c>
      <c r="J11400" t="str">
        <f>IF(Tabela_Tabela_Web_Scraping_17_07_2023[[#This Row],[CHAVE]]=O11399,I11399,"")</f>
        <v>Aprovado-2</v>
      </c>
      <c r="K11400" t="str">
        <f>IF(Tabela_Tabela_Web_Scraping_17_07_2023[[#This Row],[CHAVE]]=O11401,I11401,"")</f>
        <v>Aprovado-4</v>
      </c>
      <c r="L11400" s="1">
        <f>IF(Tabela_Tabela_Web_Scraping_17_07_2023[[#This Row],[CHAVE]]=O11401,IF(F11401&lt;&gt;"",F11401,""),"")</f>
        <v>44440</v>
      </c>
      <c r="M11400">
        <f>IFERROR(IF(Tabela_Tabela_Web_Scraping_17_07_2023[[#This Row],[Data Anterior]]&lt;&gt;0,_xlfn.DAYS(Tabela_Tabela_Web_Scraping_17_07_2023[[#This Row],[Data Anterior]],Tabela_Tabela_Web_Scraping_17_07_2023[[#This Row],[Dt. Laudo / Reparo]]),0),"")</f>
        <v>50</v>
      </c>
      <c r="N11400">
        <f>IF(Tabela_Tabela_Web_Scraping_17_07_2023[[#This Row],[CHAVE]]=O11399,_xlfn.DAYS(E11399,Tabela_Tabela_Web_Scraping_17_07_2023[[#This Row],[Dt. Laudo / Reparo]]),)</f>
        <v>356</v>
      </c>
      <c r="O11400" t="str">
        <f>Tabela_Tabela_Web_Scraping_17_07_2023[[#This Row],[Nº de Série]]&amp;Tabela_Tabela_Web_Scraping_17_07_2023[[#This Row],[Página]]</f>
        <v>2017104002PG98-Tabela 14</v>
      </c>
      <c r="P11400" s="6" t="str">
        <f>_xlfn.XLOOKUP(Tabela_Tabela_Web_Scraping_17_07_2023[[#This Row],[Nº de Série]],Tabela_Completa!A:A,Tabela_Completa!B:B)</f>
        <v>MA</v>
      </c>
    </row>
    <row r="11401" spans="1:16" hidden="1" x14ac:dyDescent="0.2">
      <c r="A11401" t="s">
        <v>18812</v>
      </c>
      <c r="B11401" s="2" t="s">
        <v>18810</v>
      </c>
      <c r="C11401" s="2" t="s">
        <v>18811</v>
      </c>
      <c r="D11401" s="2" t="s">
        <v>18815</v>
      </c>
      <c r="E11401" s="1">
        <v>44076</v>
      </c>
      <c r="F11401" s="1">
        <v>44440</v>
      </c>
      <c r="G11401" t="s">
        <v>85</v>
      </c>
      <c r="H11401" t="s">
        <v>15</v>
      </c>
      <c r="I11401" t="str">
        <f>Tabela_Tabela_Web_Scraping_17_07_2023[[#This Row],[Tipo Resultado]]&amp;"-"&amp;COUNTIF($O$2:O11401,O11401)</f>
        <v>Aprovado-4</v>
      </c>
      <c r="J11401" t="str">
        <f>IF(Tabela_Tabela_Web_Scraping_17_07_2023[[#This Row],[CHAVE]]=O11400,I11400,"")</f>
        <v>Aprovado-3</v>
      </c>
      <c r="K11401" t="str">
        <f>IF(Tabela_Tabela_Web_Scraping_17_07_2023[[#This Row],[CHAVE]]=O11402,I11402,"")</f>
        <v>Aprovado-5</v>
      </c>
      <c r="L11401" s="1">
        <f>IF(Tabela_Tabela_Web_Scraping_17_07_2023[[#This Row],[CHAVE]]=O11402,IF(F11402&lt;&gt;"",F11402,""),"")</f>
        <v>44069</v>
      </c>
      <c r="M11401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11401">
        <f>IF(Tabela_Tabela_Web_Scraping_17_07_2023[[#This Row],[CHAVE]]=O11400,_xlfn.DAYS(E11400,Tabela_Tabela_Web_Scraping_17_07_2023[[#This Row],[Dt. Laudo / Reparo]]),)</f>
        <v>314</v>
      </c>
      <c r="O11401" t="str">
        <f>Tabela_Tabela_Web_Scraping_17_07_2023[[#This Row],[Nº de Série]]&amp;Tabela_Tabela_Web_Scraping_17_07_2023[[#This Row],[Página]]</f>
        <v>2017104002PG98-Tabela 14</v>
      </c>
      <c r="P11401" s="6" t="str">
        <f>_xlfn.XLOOKUP(Tabela_Tabela_Web_Scraping_17_07_2023[[#This Row],[Nº de Série]],Tabela_Completa!A:A,Tabela_Completa!B:B)</f>
        <v>MA</v>
      </c>
    </row>
    <row r="11402" spans="1:16" hidden="1" x14ac:dyDescent="0.2">
      <c r="A11402" t="s">
        <v>18812</v>
      </c>
      <c r="B11402" s="2" t="s">
        <v>18810</v>
      </c>
      <c r="C11402" s="2" t="s">
        <v>18811</v>
      </c>
      <c r="D11402" s="2" t="s">
        <v>18816</v>
      </c>
      <c r="E11402" s="1">
        <v>43704</v>
      </c>
      <c r="F11402" s="1">
        <v>44069</v>
      </c>
      <c r="G11402" t="s">
        <v>85</v>
      </c>
      <c r="H11402" t="s">
        <v>15</v>
      </c>
      <c r="I11402" t="str">
        <f>Tabela_Tabela_Web_Scraping_17_07_2023[[#This Row],[Tipo Resultado]]&amp;"-"&amp;COUNTIF($O$2:O11402,O11402)</f>
        <v>Aprovado-5</v>
      </c>
      <c r="J11402" t="str">
        <f>IF(Tabela_Tabela_Web_Scraping_17_07_2023[[#This Row],[CHAVE]]=O11401,I11401,"")</f>
        <v>Aprovado-4</v>
      </c>
      <c r="K11402" t="str">
        <f>IF(Tabela_Tabela_Web_Scraping_17_07_2023[[#This Row],[CHAVE]]=O11403,I11403,"")</f>
        <v>Aprovado-6</v>
      </c>
      <c r="L11402" s="1">
        <f>IF(Tabela_Tabela_Web_Scraping_17_07_2023[[#This Row],[CHAVE]]=O11403,IF(F11403&lt;&gt;"",F11403,""),"")</f>
        <v>43707</v>
      </c>
      <c r="M11402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11402">
        <f>IF(Tabela_Tabela_Web_Scraping_17_07_2023[[#This Row],[CHAVE]]=O11401,_xlfn.DAYS(E11401,Tabela_Tabela_Web_Scraping_17_07_2023[[#This Row],[Dt. Laudo / Reparo]]),)</f>
        <v>372</v>
      </c>
      <c r="O11402" t="str">
        <f>Tabela_Tabela_Web_Scraping_17_07_2023[[#This Row],[Nº de Série]]&amp;Tabela_Tabela_Web_Scraping_17_07_2023[[#This Row],[Página]]</f>
        <v>2017104002PG98-Tabela 14</v>
      </c>
      <c r="P11402" s="6" t="str">
        <f>_xlfn.XLOOKUP(Tabela_Tabela_Web_Scraping_17_07_2023[[#This Row],[Nº de Série]],Tabela_Completa!A:A,Tabela_Completa!B:B)</f>
        <v>MA</v>
      </c>
    </row>
    <row r="11403" spans="1:16" hidden="1" x14ac:dyDescent="0.2">
      <c r="A11403" t="s">
        <v>18812</v>
      </c>
      <c r="B11403" s="2" t="s">
        <v>18810</v>
      </c>
      <c r="C11403" s="2" t="s">
        <v>18811</v>
      </c>
      <c r="D11403" s="2" t="s">
        <v>18817</v>
      </c>
      <c r="E11403" s="1">
        <v>43343</v>
      </c>
      <c r="F11403" s="1">
        <v>43707</v>
      </c>
      <c r="G11403" t="s">
        <v>85</v>
      </c>
      <c r="H11403" t="s">
        <v>15</v>
      </c>
      <c r="I11403" t="str">
        <f>Tabela_Tabela_Web_Scraping_17_07_2023[[#This Row],[Tipo Resultado]]&amp;"-"&amp;COUNTIF($O$2:O11403,O11403)</f>
        <v>Aprovado-6</v>
      </c>
      <c r="J11403" t="str">
        <f>IF(Tabela_Tabela_Web_Scraping_17_07_2023[[#This Row],[CHAVE]]=O11402,I11402,"")</f>
        <v>Aprovado-5</v>
      </c>
      <c r="K11403" t="str">
        <f>IF(Tabela_Tabela_Web_Scraping_17_07_2023[[#This Row],[CHAVE]]=O11404,I11404,"")</f>
        <v>Aprovado-7</v>
      </c>
      <c r="L11403" s="1">
        <f>IF(Tabela_Tabela_Web_Scraping_17_07_2023[[#This Row],[CHAVE]]=O11404,IF(F11404&lt;&gt;"",F11404,""),"")</f>
        <v>43374</v>
      </c>
      <c r="M11403">
        <f>IFERROR(IF(Tabela_Tabela_Web_Scraping_17_07_2023[[#This Row],[Data Anterior]]&lt;&gt;0,_xlfn.DAYS(Tabela_Tabela_Web_Scraping_17_07_2023[[#This Row],[Data Anterior]],Tabela_Tabela_Web_Scraping_17_07_2023[[#This Row],[Dt. Laudo / Reparo]]),0),"")</f>
        <v>31</v>
      </c>
      <c r="N11403">
        <f>IF(Tabela_Tabela_Web_Scraping_17_07_2023[[#This Row],[CHAVE]]=O11402,_xlfn.DAYS(E11402,Tabela_Tabela_Web_Scraping_17_07_2023[[#This Row],[Dt. Laudo / Reparo]]),)</f>
        <v>361</v>
      </c>
      <c r="O11403" t="str">
        <f>Tabela_Tabela_Web_Scraping_17_07_2023[[#This Row],[Nº de Série]]&amp;Tabela_Tabela_Web_Scraping_17_07_2023[[#This Row],[Página]]</f>
        <v>2017104002PG98-Tabela 14</v>
      </c>
      <c r="P11403" s="6" t="str">
        <f>_xlfn.XLOOKUP(Tabela_Tabela_Web_Scraping_17_07_2023[[#This Row],[Nº de Série]],Tabela_Completa!A:A,Tabela_Completa!B:B)</f>
        <v>MA</v>
      </c>
    </row>
    <row r="11404" spans="1:16" hidden="1" x14ac:dyDescent="0.2">
      <c r="A11404" t="s">
        <v>18812</v>
      </c>
      <c r="B11404" s="2" t="s">
        <v>18810</v>
      </c>
      <c r="C11404" s="2" t="s">
        <v>18811</v>
      </c>
      <c r="D11404" s="2" t="s">
        <v>18818</v>
      </c>
      <c r="E11404" s="1">
        <v>43010</v>
      </c>
      <c r="F11404" s="1">
        <v>43374</v>
      </c>
      <c r="G11404" t="s">
        <v>85</v>
      </c>
      <c r="H11404" t="s">
        <v>15</v>
      </c>
      <c r="I11404" t="str">
        <f>Tabela_Tabela_Web_Scraping_17_07_2023[[#This Row],[Tipo Resultado]]&amp;"-"&amp;COUNTIF($O$2:O11404,O11404)</f>
        <v>Aprovado-7</v>
      </c>
      <c r="J11404" t="str">
        <f>IF(Tabela_Tabela_Web_Scraping_17_07_2023[[#This Row],[CHAVE]]=O11403,I11403,"")</f>
        <v>Aprovado-6</v>
      </c>
      <c r="K11404" t="str">
        <f>IF(Tabela_Tabela_Web_Scraping_17_07_2023[[#This Row],[CHAVE]]=O11405,I11405,"")</f>
        <v/>
      </c>
      <c r="L11404" s="1" t="str">
        <f>IF(Tabela_Tabela_Web_Scraping_17_07_2023[[#This Row],[CHAVE]]=O11405,IF(F11405&lt;&gt;"",F11405,""),"")</f>
        <v/>
      </c>
      <c r="M114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404">
        <f>IF(Tabela_Tabela_Web_Scraping_17_07_2023[[#This Row],[CHAVE]]=O11403,_xlfn.DAYS(E11403,Tabela_Tabela_Web_Scraping_17_07_2023[[#This Row],[Dt. Laudo / Reparo]]),)</f>
        <v>333</v>
      </c>
      <c r="O11404" t="str">
        <f>Tabela_Tabela_Web_Scraping_17_07_2023[[#This Row],[Nº de Série]]&amp;Tabela_Tabela_Web_Scraping_17_07_2023[[#This Row],[Página]]</f>
        <v>2017104002PG98-Tabela 14</v>
      </c>
      <c r="P11404" s="6" t="str">
        <f>_xlfn.XLOOKUP(Tabela_Tabela_Web_Scraping_17_07_2023[[#This Row],[Nº de Série]],Tabela_Completa!A:A,Tabela_Completa!B:B)</f>
        <v>MA</v>
      </c>
    </row>
    <row r="11405" spans="1:16" hidden="1" x14ac:dyDescent="0.2">
      <c r="A11405" t="s">
        <v>18821</v>
      </c>
      <c r="B11405" s="2" t="s">
        <v>18819</v>
      </c>
      <c r="C11405" s="2" t="s">
        <v>18820</v>
      </c>
      <c r="D11405" s="2" t="s">
        <v>18822</v>
      </c>
      <c r="E11405" s="1">
        <v>44959</v>
      </c>
      <c r="F11405" s="1">
        <v>45323</v>
      </c>
      <c r="G11405" t="s">
        <v>85</v>
      </c>
      <c r="H11405" t="s">
        <v>15</v>
      </c>
      <c r="I11405" t="str">
        <f>Tabela_Tabela_Web_Scraping_17_07_2023[[#This Row],[Tipo Resultado]]&amp;"-"&amp;COUNTIF($O$2:O11405,O11405)</f>
        <v>Aprovado-1</v>
      </c>
      <c r="J11405" t="str">
        <f>IF(Tabela_Tabela_Web_Scraping_17_07_2023[[#This Row],[CHAVE]]=O11404,I11404,"")</f>
        <v/>
      </c>
      <c r="K11405" t="str">
        <f>IF(Tabela_Tabela_Web_Scraping_17_07_2023[[#This Row],[CHAVE]]=O11406,I11406,"")</f>
        <v>Aprovado-2</v>
      </c>
      <c r="L11405" s="1">
        <f>IF(Tabela_Tabela_Web_Scraping_17_07_2023[[#This Row],[CHAVE]]=O11406,IF(F11406&lt;&gt;"",F11406,""),"")</f>
        <v>45111</v>
      </c>
      <c r="M11405">
        <f>IFERROR(IF(Tabela_Tabela_Web_Scraping_17_07_2023[[#This Row],[Data Anterior]]&lt;&gt;0,_xlfn.DAYS(Tabela_Tabela_Web_Scraping_17_07_2023[[#This Row],[Data Anterior]],Tabela_Tabela_Web_Scraping_17_07_2023[[#This Row],[Dt. Laudo / Reparo]]),0),"")</f>
        <v>152</v>
      </c>
      <c r="N11405">
        <f>IF(Tabela_Tabela_Web_Scraping_17_07_2023[[#This Row],[CHAVE]]=O11404,_xlfn.DAYS(E11404,Tabela_Tabela_Web_Scraping_17_07_2023[[#This Row],[Dt. Laudo / Reparo]]),)</f>
        <v>0</v>
      </c>
      <c r="O11405" t="str">
        <f>Tabela_Tabela_Web_Scraping_17_07_2023[[#This Row],[Nº de Série]]&amp;Tabela_Tabela_Web_Scraping_17_07_2023[[#This Row],[Página]]</f>
        <v>2017104004PG98-Tabela 16</v>
      </c>
      <c r="P11405" s="6" t="str">
        <f>_xlfn.XLOOKUP(Tabela_Tabela_Web_Scraping_17_07_2023[[#This Row],[Nº de Série]],Tabela_Completa!A:A,Tabela_Completa!B:B)</f>
        <v>MA</v>
      </c>
    </row>
    <row r="11406" spans="1:16" hidden="1" x14ac:dyDescent="0.2">
      <c r="A11406" t="s">
        <v>18821</v>
      </c>
      <c r="B11406" s="2" t="s">
        <v>18819</v>
      </c>
      <c r="C11406" s="2" t="s">
        <v>18820</v>
      </c>
      <c r="D11406" s="2" t="s">
        <v>18823</v>
      </c>
      <c r="E11406" s="1">
        <v>44747</v>
      </c>
      <c r="F11406" s="1">
        <v>45111</v>
      </c>
      <c r="G11406" t="s">
        <v>85</v>
      </c>
      <c r="H11406" t="s">
        <v>15</v>
      </c>
      <c r="I11406" t="str">
        <f>Tabela_Tabela_Web_Scraping_17_07_2023[[#This Row],[Tipo Resultado]]&amp;"-"&amp;COUNTIF($O$2:O11406,O11406)</f>
        <v>Aprovado-2</v>
      </c>
      <c r="J11406" t="str">
        <f>IF(Tabela_Tabela_Web_Scraping_17_07_2023[[#This Row],[CHAVE]]=O11405,I11405,"")</f>
        <v>Aprovado-1</v>
      </c>
      <c r="K11406" t="str">
        <f>IF(Tabela_Tabela_Web_Scraping_17_07_2023[[#This Row],[CHAVE]]=O11407,I11407,"")</f>
        <v>Aprovado-3</v>
      </c>
      <c r="L11406" s="1">
        <f>IF(Tabela_Tabela_Web_Scraping_17_07_2023[[#This Row],[CHAVE]]=O11407,IF(F11407&lt;&gt;"",F11407,""),"")</f>
        <v>44754</v>
      </c>
      <c r="M11406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1406">
        <f>IF(Tabela_Tabela_Web_Scraping_17_07_2023[[#This Row],[CHAVE]]=O11405,_xlfn.DAYS(E11405,Tabela_Tabela_Web_Scraping_17_07_2023[[#This Row],[Dt. Laudo / Reparo]]),)</f>
        <v>212</v>
      </c>
      <c r="O11406" t="str">
        <f>Tabela_Tabela_Web_Scraping_17_07_2023[[#This Row],[Nº de Série]]&amp;Tabela_Tabela_Web_Scraping_17_07_2023[[#This Row],[Página]]</f>
        <v>2017104004PG98-Tabela 16</v>
      </c>
      <c r="P11406" s="6" t="str">
        <f>_xlfn.XLOOKUP(Tabela_Tabela_Web_Scraping_17_07_2023[[#This Row],[Nº de Série]],Tabela_Completa!A:A,Tabela_Completa!B:B)</f>
        <v>MA</v>
      </c>
    </row>
    <row r="11407" spans="1:16" hidden="1" x14ac:dyDescent="0.2">
      <c r="A11407" t="s">
        <v>18821</v>
      </c>
      <c r="B11407" s="2" t="s">
        <v>18819</v>
      </c>
      <c r="C11407" s="2" t="s">
        <v>18820</v>
      </c>
      <c r="D11407" s="2" t="s">
        <v>18824</v>
      </c>
      <c r="E11407" s="1">
        <v>44390</v>
      </c>
      <c r="F11407" s="1">
        <v>44754</v>
      </c>
      <c r="G11407" t="s">
        <v>85</v>
      </c>
      <c r="H11407" t="s">
        <v>15</v>
      </c>
      <c r="I11407" t="str">
        <f>Tabela_Tabela_Web_Scraping_17_07_2023[[#This Row],[Tipo Resultado]]&amp;"-"&amp;COUNTIF($O$2:O11407,O11407)</f>
        <v>Aprovado-3</v>
      </c>
      <c r="J11407" t="str">
        <f>IF(Tabela_Tabela_Web_Scraping_17_07_2023[[#This Row],[CHAVE]]=O11406,I11406,"")</f>
        <v>Aprovado-2</v>
      </c>
      <c r="K11407" t="str">
        <f>IF(Tabela_Tabela_Web_Scraping_17_07_2023[[#This Row],[CHAVE]]=O11408,I11408,"")</f>
        <v>Aprovado-4</v>
      </c>
      <c r="L11407" s="1">
        <f>IF(Tabela_Tabela_Web_Scraping_17_07_2023[[#This Row],[CHAVE]]=O11408,IF(F11408&lt;&gt;"",F11408,""),"")</f>
        <v>44443</v>
      </c>
      <c r="M11407">
        <f>IFERROR(IF(Tabela_Tabela_Web_Scraping_17_07_2023[[#This Row],[Data Anterior]]&lt;&gt;0,_xlfn.DAYS(Tabela_Tabela_Web_Scraping_17_07_2023[[#This Row],[Data Anterior]],Tabela_Tabela_Web_Scraping_17_07_2023[[#This Row],[Dt. Laudo / Reparo]]),0),"")</f>
        <v>53</v>
      </c>
      <c r="N11407">
        <f>IF(Tabela_Tabela_Web_Scraping_17_07_2023[[#This Row],[CHAVE]]=O11406,_xlfn.DAYS(E11406,Tabela_Tabela_Web_Scraping_17_07_2023[[#This Row],[Dt. Laudo / Reparo]]),)</f>
        <v>357</v>
      </c>
      <c r="O11407" t="str">
        <f>Tabela_Tabela_Web_Scraping_17_07_2023[[#This Row],[Nº de Série]]&amp;Tabela_Tabela_Web_Scraping_17_07_2023[[#This Row],[Página]]</f>
        <v>2017104004PG98-Tabela 16</v>
      </c>
      <c r="P11407" s="6" t="str">
        <f>_xlfn.XLOOKUP(Tabela_Tabela_Web_Scraping_17_07_2023[[#This Row],[Nº de Série]],Tabela_Completa!A:A,Tabela_Completa!B:B)</f>
        <v>MA</v>
      </c>
    </row>
    <row r="11408" spans="1:16" hidden="1" x14ac:dyDescent="0.2">
      <c r="A11408" t="s">
        <v>18821</v>
      </c>
      <c r="B11408" s="2" t="s">
        <v>18819</v>
      </c>
      <c r="C11408" s="2" t="s">
        <v>18820</v>
      </c>
      <c r="D11408" s="2" t="s">
        <v>18825</v>
      </c>
      <c r="E11408" s="1">
        <v>44079</v>
      </c>
      <c r="F11408" s="1">
        <v>44443</v>
      </c>
      <c r="G11408" t="s">
        <v>85</v>
      </c>
      <c r="H11408" t="s">
        <v>15</v>
      </c>
      <c r="I11408" t="str">
        <f>Tabela_Tabela_Web_Scraping_17_07_2023[[#This Row],[Tipo Resultado]]&amp;"-"&amp;COUNTIF($O$2:O11408,O11408)</f>
        <v>Aprovado-4</v>
      </c>
      <c r="J11408" t="str">
        <f>IF(Tabela_Tabela_Web_Scraping_17_07_2023[[#This Row],[CHAVE]]=O11407,I11407,"")</f>
        <v>Aprovado-3</v>
      </c>
      <c r="K11408" t="str">
        <f>IF(Tabela_Tabela_Web_Scraping_17_07_2023[[#This Row],[CHAVE]]=O11409,I11409,"")</f>
        <v>Aprovado-5</v>
      </c>
      <c r="L11408" s="1">
        <f>IF(Tabela_Tabela_Web_Scraping_17_07_2023[[#This Row],[CHAVE]]=O11409,IF(F11409&lt;&gt;"",F11409,""),"")</f>
        <v>44073</v>
      </c>
      <c r="M11408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11408">
        <f>IF(Tabela_Tabela_Web_Scraping_17_07_2023[[#This Row],[CHAVE]]=O11407,_xlfn.DAYS(E11407,Tabela_Tabela_Web_Scraping_17_07_2023[[#This Row],[Dt. Laudo / Reparo]]),)</f>
        <v>311</v>
      </c>
      <c r="O11408" t="str">
        <f>Tabela_Tabela_Web_Scraping_17_07_2023[[#This Row],[Nº de Série]]&amp;Tabela_Tabela_Web_Scraping_17_07_2023[[#This Row],[Página]]</f>
        <v>2017104004PG98-Tabela 16</v>
      </c>
      <c r="P11408" s="6" t="str">
        <f>_xlfn.XLOOKUP(Tabela_Tabela_Web_Scraping_17_07_2023[[#This Row],[Nº de Série]],Tabela_Completa!A:A,Tabela_Completa!B:B)</f>
        <v>MA</v>
      </c>
    </row>
    <row r="11409" spans="1:16" hidden="1" x14ac:dyDescent="0.2">
      <c r="A11409" t="s">
        <v>18821</v>
      </c>
      <c r="B11409" s="2" t="s">
        <v>18819</v>
      </c>
      <c r="C11409" s="2" t="s">
        <v>18820</v>
      </c>
      <c r="D11409" s="2" t="s">
        <v>18828</v>
      </c>
      <c r="E11409" s="1">
        <v>43708</v>
      </c>
      <c r="F11409" s="1">
        <v>44073</v>
      </c>
      <c r="G11409" t="s">
        <v>85</v>
      </c>
      <c r="H11409" t="s">
        <v>15</v>
      </c>
      <c r="I11409" t="str">
        <f>Tabela_Tabela_Web_Scraping_17_07_2023[[#This Row],[Tipo Resultado]]&amp;"-"&amp;COUNTIF($O$2:O11409,O11409)</f>
        <v>Aprovado-5</v>
      </c>
      <c r="J11409" t="str">
        <f>IF(Tabela_Tabela_Web_Scraping_17_07_2023[[#This Row],[CHAVE]]=O11408,I11408,"")</f>
        <v>Aprovado-4</v>
      </c>
      <c r="K11409" t="str">
        <f>IF(Tabela_Tabela_Web_Scraping_17_07_2023[[#This Row],[CHAVE]]=O11410,I11410,"")</f>
        <v>Aprovado-6</v>
      </c>
      <c r="L11409" s="1">
        <f>IF(Tabela_Tabela_Web_Scraping_17_07_2023[[#This Row],[CHAVE]]=O11410,IF(F11410&lt;&gt;"",F11410,""),"")</f>
        <v>43711</v>
      </c>
      <c r="M11409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11409">
        <f>IF(Tabela_Tabela_Web_Scraping_17_07_2023[[#This Row],[CHAVE]]=O11408,_xlfn.DAYS(E11408,Tabela_Tabela_Web_Scraping_17_07_2023[[#This Row],[Dt. Laudo / Reparo]]),)</f>
        <v>371</v>
      </c>
      <c r="O11409" t="str">
        <f>Tabela_Tabela_Web_Scraping_17_07_2023[[#This Row],[Nº de Série]]&amp;Tabela_Tabela_Web_Scraping_17_07_2023[[#This Row],[Página]]</f>
        <v>2017104004PG98-Tabela 16</v>
      </c>
      <c r="P11409" s="6" t="str">
        <f>_xlfn.XLOOKUP(Tabela_Tabela_Web_Scraping_17_07_2023[[#This Row],[Nº de Série]],Tabela_Completa!A:A,Tabela_Completa!B:B)</f>
        <v>MA</v>
      </c>
    </row>
    <row r="11410" spans="1:16" hidden="1" x14ac:dyDescent="0.2">
      <c r="A11410" t="s">
        <v>18821</v>
      </c>
      <c r="B11410" s="2" t="s">
        <v>18819</v>
      </c>
      <c r="C11410" s="2" t="s">
        <v>18820</v>
      </c>
      <c r="D11410" s="2" t="s">
        <v>18829</v>
      </c>
      <c r="E11410" s="1">
        <v>43347</v>
      </c>
      <c r="F11410" s="1">
        <v>43711</v>
      </c>
      <c r="G11410" t="s">
        <v>85</v>
      </c>
      <c r="H11410" t="s">
        <v>15</v>
      </c>
      <c r="I11410" t="str">
        <f>Tabela_Tabela_Web_Scraping_17_07_2023[[#This Row],[Tipo Resultado]]&amp;"-"&amp;COUNTIF($O$2:O11410,O11410)</f>
        <v>Aprovado-6</v>
      </c>
      <c r="J11410" t="str">
        <f>IF(Tabela_Tabela_Web_Scraping_17_07_2023[[#This Row],[CHAVE]]=O11409,I11409,"")</f>
        <v>Aprovado-5</v>
      </c>
      <c r="K11410" t="str">
        <f>IF(Tabela_Tabela_Web_Scraping_17_07_2023[[#This Row],[CHAVE]]=O11411,I11411,"")</f>
        <v>Aprovado-7</v>
      </c>
      <c r="L11410" s="1">
        <f>IF(Tabela_Tabela_Web_Scraping_17_07_2023[[#This Row],[CHAVE]]=O11411,IF(F11411&lt;&gt;"",F11411,""),"")</f>
        <v>43377</v>
      </c>
      <c r="M11410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11410">
        <f>IF(Tabela_Tabela_Web_Scraping_17_07_2023[[#This Row],[CHAVE]]=O11409,_xlfn.DAYS(E11409,Tabela_Tabela_Web_Scraping_17_07_2023[[#This Row],[Dt. Laudo / Reparo]]),)</f>
        <v>361</v>
      </c>
      <c r="O11410" t="str">
        <f>Tabela_Tabela_Web_Scraping_17_07_2023[[#This Row],[Nº de Série]]&amp;Tabela_Tabela_Web_Scraping_17_07_2023[[#This Row],[Página]]</f>
        <v>2017104004PG98-Tabela 16</v>
      </c>
      <c r="P11410" s="6" t="str">
        <f>_xlfn.XLOOKUP(Tabela_Tabela_Web_Scraping_17_07_2023[[#This Row],[Nº de Série]],Tabela_Completa!A:A,Tabela_Completa!B:B)</f>
        <v>MA</v>
      </c>
    </row>
    <row r="11411" spans="1:16" hidden="1" x14ac:dyDescent="0.2">
      <c r="A11411" t="s">
        <v>18821</v>
      </c>
      <c r="B11411" s="2" t="s">
        <v>18819</v>
      </c>
      <c r="C11411" s="2" t="s">
        <v>18820</v>
      </c>
      <c r="D11411" s="2" t="s">
        <v>18830</v>
      </c>
      <c r="E11411" s="1">
        <v>43013</v>
      </c>
      <c r="F11411" s="1">
        <v>43377</v>
      </c>
      <c r="G11411" t="s">
        <v>85</v>
      </c>
      <c r="H11411" t="s">
        <v>15</v>
      </c>
      <c r="I11411" t="str">
        <f>Tabela_Tabela_Web_Scraping_17_07_2023[[#This Row],[Tipo Resultado]]&amp;"-"&amp;COUNTIF($O$2:O11411,O11411)</f>
        <v>Aprovado-7</v>
      </c>
      <c r="J11411" t="str">
        <f>IF(Tabela_Tabela_Web_Scraping_17_07_2023[[#This Row],[CHAVE]]=O11410,I11410,"")</f>
        <v>Aprovado-6</v>
      </c>
      <c r="K11411" t="str">
        <f>IF(Tabela_Tabela_Web_Scraping_17_07_2023[[#This Row],[CHAVE]]=O11412,I11412,"")</f>
        <v/>
      </c>
      <c r="L11411" s="1" t="str">
        <f>IF(Tabela_Tabela_Web_Scraping_17_07_2023[[#This Row],[CHAVE]]=O11412,IF(F11412&lt;&gt;"",F11412,""),"")</f>
        <v/>
      </c>
      <c r="M114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411">
        <f>IF(Tabela_Tabela_Web_Scraping_17_07_2023[[#This Row],[CHAVE]]=O11410,_xlfn.DAYS(E11410,Tabela_Tabela_Web_Scraping_17_07_2023[[#This Row],[Dt. Laudo / Reparo]]),)</f>
        <v>334</v>
      </c>
      <c r="O11411" t="str">
        <f>Tabela_Tabela_Web_Scraping_17_07_2023[[#This Row],[Nº de Série]]&amp;Tabela_Tabela_Web_Scraping_17_07_2023[[#This Row],[Página]]</f>
        <v>2017104004PG98-Tabela 16</v>
      </c>
      <c r="P11411" s="6" t="str">
        <f>_xlfn.XLOOKUP(Tabela_Tabela_Web_Scraping_17_07_2023[[#This Row],[Nº de Série]],Tabela_Completa!A:A,Tabela_Completa!B:B)</f>
        <v>MA</v>
      </c>
    </row>
    <row r="11412" spans="1:16" hidden="1" x14ac:dyDescent="0.2">
      <c r="A11412" t="s">
        <v>18833</v>
      </c>
      <c r="B11412" s="2" t="s">
        <v>18831</v>
      </c>
      <c r="C11412" s="2" t="s">
        <v>18832</v>
      </c>
      <c r="D11412" s="2" t="s">
        <v>18834</v>
      </c>
      <c r="E11412" s="1">
        <v>44959</v>
      </c>
      <c r="F11412" s="1">
        <v>45323</v>
      </c>
      <c r="G11412" t="s">
        <v>85</v>
      </c>
      <c r="H11412" t="s">
        <v>15</v>
      </c>
      <c r="I11412" t="str">
        <f>Tabela_Tabela_Web_Scraping_17_07_2023[[#This Row],[Tipo Resultado]]&amp;"-"&amp;COUNTIF($O$2:O11412,O11412)</f>
        <v>Aprovado-1</v>
      </c>
      <c r="J11412" t="str">
        <f>IF(Tabela_Tabela_Web_Scraping_17_07_2023[[#This Row],[CHAVE]]=O11411,I11411,"")</f>
        <v/>
      </c>
      <c r="K11412" t="str">
        <f>IF(Tabela_Tabela_Web_Scraping_17_07_2023[[#This Row],[CHAVE]]=O11413,I11413,"")</f>
        <v>Aprovado-2</v>
      </c>
      <c r="L11412" s="1">
        <f>IF(Tabela_Tabela_Web_Scraping_17_07_2023[[#This Row],[CHAVE]]=O11413,IF(F11413&lt;&gt;"",F11413,""),"")</f>
        <v>45152</v>
      </c>
      <c r="M11412">
        <f>IFERROR(IF(Tabela_Tabela_Web_Scraping_17_07_2023[[#This Row],[Data Anterior]]&lt;&gt;0,_xlfn.DAYS(Tabela_Tabela_Web_Scraping_17_07_2023[[#This Row],[Data Anterior]],Tabela_Tabela_Web_Scraping_17_07_2023[[#This Row],[Dt. Laudo / Reparo]]),0),"")</f>
        <v>193</v>
      </c>
      <c r="N11412">
        <f>IF(Tabela_Tabela_Web_Scraping_17_07_2023[[#This Row],[CHAVE]]=O11411,_xlfn.DAYS(E11411,Tabela_Tabela_Web_Scraping_17_07_2023[[#This Row],[Dt. Laudo / Reparo]]),)</f>
        <v>0</v>
      </c>
      <c r="O11412" t="str">
        <f>Tabela_Tabela_Web_Scraping_17_07_2023[[#This Row],[Nº de Série]]&amp;Tabela_Tabela_Web_Scraping_17_07_2023[[#This Row],[Página]]</f>
        <v>2017104001PG98-Tabela 18</v>
      </c>
      <c r="P11412" s="6" t="str">
        <f>_xlfn.XLOOKUP(Tabela_Tabela_Web_Scraping_17_07_2023[[#This Row],[Nº de Série]],Tabela_Completa!A:A,Tabela_Completa!B:B)</f>
        <v>MA</v>
      </c>
    </row>
    <row r="11413" spans="1:16" hidden="1" x14ac:dyDescent="0.2">
      <c r="A11413" t="s">
        <v>18833</v>
      </c>
      <c r="B11413" s="2" t="s">
        <v>18831</v>
      </c>
      <c r="C11413" s="2" t="s">
        <v>18832</v>
      </c>
      <c r="D11413" s="2" t="s">
        <v>10557</v>
      </c>
      <c r="E11413" s="1">
        <v>44788</v>
      </c>
      <c r="F11413" s="1">
        <v>45152</v>
      </c>
      <c r="G11413" t="s">
        <v>85</v>
      </c>
      <c r="H11413" t="s">
        <v>15</v>
      </c>
      <c r="I11413" t="str">
        <f>Tabela_Tabela_Web_Scraping_17_07_2023[[#This Row],[Tipo Resultado]]&amp;"-"&amp;COUNTIF($O$2:O11413,O11413)</f>
        <v>Aprovado-2</v>
      </c>
      <c r="J11413" t="str">
        <f>IF(Tabela_Tabela_Web_Scraping_17_07_2023[[#This Row],[CHAVE]]=O11412,I11412,"")</f>
        <v>Aprovado-1</v>
      </c>
      <c r="K11413" t="str">
        <f>IF(Tabela_Tabela_Web_Scraping_17_07_2023[[#This Row],[CHAVE]]=O11414,I11414,"")</f>
        <v>Aprovado-3</v>
      </c>
      <c r="L11413" s="1">
        <f>IF(Tabela_Tabela_Web_Scraping_17_07_2023[[#This Row],[CHAVE]]=O11414,IF(F11414&lt;&gt;"",F11414,""),"")</f>
        <v>44790</v>
      </c>
      <c r="M11413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1413">
        <f>IF(Tabela_Tabela_Web_Scraping_17_07_2023[[#This Row],[CHAVE]]=O11412,_xlfn.DAYS(E11412,Tabela_Tabela_Web_Scraping_17_07_2023[[#This Row],[Dt. Laudo / Reparo]]),)</f>
        <v>171</v>
      </c>
      <c r="O11413" t="str">
        <f>Tabela_Tabela_Web_Scraping_17_07_2023[[#This Row],[Nº de Série]]&amp;Tabela_Tabela_Web_Scraping_17_07_2023[[#This Row],[Página]]</f>
        <v>2017104001PG98-Tabela 18</v>
      </c>
      <c r="P11413" s="6" t="str">
        <f>_xlfn.XLOOKUP(Tabela_Tabela_Web_Scraping_17_07_2023[[#This Row],[Nº de Série]],Tabela_Completa!A:A,Tabela_Completa!B:B)</f>
        <v>MA</v>
      </c>
    </row>
    <row r="11414" spans="1:16" hidden="1" x14ac:dyDescent="0.2">
      <c r="A11414" t="s">
        <v>18833</v>
      </c>
      <c r="B11414" s="2" t="s">
        <v>18831</v>
      </c>
      <c r="C11414" s="2" t="s">
        <v>18832</v>
      </c>
      <c r="D11414" s="2" t="s">
        <v>18835</v>
      </c>
      <c r="E11414" s="1">
        <v>44426</v>
      </c>
      <c r="F11414" s="1">
        <v>44790</v>
      </c>
      <c r="G11414" t="s">
        <v>85</v>
      </c>
      <c r="H11414" t="s">
        <v>15</v>
      </c>
      <c r="I11414" t="str">
        <f>Tabela_Tabela_Web_Scraping_17_07_2023[[#This Row],[Tipo Resultado]]&amp;"-"&amp;COUNTIF($O$2:O11414,O11414)</f>
        <v>Aprovado-3</v>
      </c>
      <c r="J11414" t="str">
        <f>IF(Tabela_Tabela_Web_Scraping_17_07_2023[[#This Row],[CHAVE]]=O11413,I11413,"")</f>
        <v>Aprovado-2</v>
      </c>
      <c r="K11414" t="str">
        <f>IF(Tabela_Tabela_Web_Scraping_17_07_2023[[#This Row],[CHAVE]]=O11415,I11415,"")</f>
        <v>Aprovado-4</v>
      </c>
      <c r="L11414" s="1">
        <f>IF(Tabela_Tabela_Web_Scraping_17_07_2023[[#This Row],[CHAVE]]=O11415,IF(F11415&lt;&gt;"",F11415,""),"")</f>
        <v>44443</v>
      </c>
      <c r="M11414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11414">
        <f>IF(Tabela_Tabela_Web_Scraping_17_07_2023[[#This Row],[CHAVE]]=O11413,_xlfn.DAYS(E11413,Tabela_Tabela_Web_Scraping_17_07_2023[[#This Row],[Dt. Laudo / Reparo]]),)</f>
        <v>362</v>
      </c>
      <c r="O11414" t="str">
        <f>Tabela_Tabela_Web_Scraping_17_07_2023[[#This Row],[Nº de Série]]&amp;Tabela_Tabela_Web_Scraping_17_07_2023[[#This Row],[Página]]</f>
        <v>2017104001PG98-Tabela 18</v>
      </c>
      <c r="P11414" s="6" t="str">
        <f>_xlfn.XLOOKUP(Tabela_Tabela_Web_Scraping_17_07_2023[[#This Row],[Nº de Série]],Tabela_Completa!A:A,Tabela_Completa!B:B)</f>
        <v>MA</v>
      </c>
    </row>
    <row r="11415" spans="1:16" hidden="1" x14ac:dyDescent="0.2">
      <c r="A11415" t="s">
        <v>18833</v>
      </c>
      <c r="B11415" s="2" t="s">
        <v>18831</v>
      </c>
      <c r="C11415" s="2" t="s">
        <v>18832</v>
      </c>
      <c r="D11415" s="2" t="s">
        <v>18836</v>
      </c>
      <c r="E11415" s="1">
        <v>44079</v>
      </c>
      <c r="F11415" s="1">
        <v>44443</v>
      </c>
      <c r="G11415" t="s">
        <v>85</v>
      </c>
      <c r="H11415" t="s">
        <v>15</v>
      </c>
      <c r="I11415" t="str">
        <f>Tabela_Tabela_Web_Scraping_17_07_2023[[#This Row],[Tipo Resultado]]&amp;"-"&amp;COUNTIF($O$2:O11415,O11415)</f>
        <v>Aprovado-4</v>
      </c>
      <c r="J11415" t="str">
        <f>IF(Tabela_Tabela_Web_Scraping_17_07_2023[[#This Row],[CHAVE]]=O11414,I11414,"")</f>
        <v>Aprovado-3</v>
      </c>
      <c r="K11415" t="str">
        <f>IF(Tabela_Tabela_Web_Scraping_17_07_2023[[#This Row],[CHAVE]]=O11416,I11416,"")</f>
        <v>Aprovado-5</v>
      </c>
      <c r="L11415" s="1">
        <f>IF(Tabela_Tabela_Web_Scraping_17_07_2023[[#This Row],[CHAVE]]=O11416,IF(F11416&lt;&gt;"",F11416,""),"")</f>
        <v>44073</v>
      </c>
      <c r="M11415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11415">
        <f>IF(Tabela_Tabela_Web_Scraping_17_07_2023[[#This Row],[CHAVE]]=O11414,_xlfn.DAYS(E11414,Tabela_Tabela_Web_Scraping_17_07_2023[[#This Row],[Dt. Laudo / Reparo]]),)</f>
        <v>347</v>
      </c>
      <c r="O11415" t="str">
        <f>Tabela_Tabela_Web_Scraping_17_07_2023[[#This Row],[Nº de Série]]&amp;Tabela_Tabela_Web_Scraping_17_07_2023[[#This Row],[Página]]</f>
        <v>2017104001PG98-Tabela 18</v>
      </c>
      <c r="P11415" s="6" t="str">
        <f>_xlfn.XLOOKUP(Tabela_Tabela_Web_Scraping_17_07_2023[[#This Row],[Nº de Série]],Tabela_Completa!A:A,Tabela_Completa!B:B)</f>
        <v>MA</v>
      </c>
    </row>
    <row r="11416" spans="1:16" hidden="1" x14ac:dyDescent="0.2">
      <c r="A11416" t="s">
        <v>18833</v>
      </c>
      <c r="B11416" s="2" t="s">
        <v>18831</v>
      </c>
      <c r="C11416" s="2" t="s">
        <v>18832</v>
      </c>
      <c r="D11416" s="2" t="s">
        <v>18837</v>
      </c>
      <c r="E11416" s="1">
        <v>43708</v>
      </c>
      <c r="F11416" s="1">
        <v>44073</v>
      </c>
      <c r="G11416" t="s">
        <v>85</v>
      </c>
      <c r="H11416" t="s">
        <v>15</v>
      </c>
      <c r="I11416" t="str">
        <f>Tabela_Tabela_Web_Scraping_17_07_2023[[#This Row],[Tipo Resultado]]&amp;"-"&amp;COUNTIF($O$2:O11416,O11416)</f>
        <v>Aprovado-5</v>
      </c>
      <c r="J11416" t="str">
        <f>IF(Tabela_Tabela_Web_Scraping_17_07_2023[[#This Row],[CHAVE]]=O11415,I11415,"")</f>
        <v>Aprovado-4</v>
      </c>
      <c r="K11416" t="str">
        <f>IF(Tabela_Tabela_Web_Scraping_17_07_2023[[#This Row],[CHAVE]]=O11417,I11417,"")</f>
        <v>Aprovado-6</v>
      </c>
      <c r="L11416" s="1">
        <f>IF(Tabela_Tabela_Web_Scraping_17_07_2023[[#This Row],[CHAVE]]=O11417,IF(F11417&lt;&gt;"",F11417,""),"")</f>
        <v>43711</v>
      </c>
      <c r="M11416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11416">
        <f>IF(Tabela_Tabela_Web_Scraping_17_07_2023[[#This Row],[CHAVE]]=O11415,_xlfn.DAYS(E11415,Tabela_Tabela_Web_Scraping_17_07_2023[[#This Row],[Dt. Laudo / Reparo]]),)</f>
        <v>371</v>
      </c>
      <c r="O11416" t="str">
        <f>Tabela_Tabela_Web_Scraping_17_07_2023[[#This Row],[Nº de Série]]&amp;Tabela_Tabela_Web_Scraping_17_07_2023[[#This Row],[Página]]</f>
        <v>2017104001PG98-Tabela 18</v>
      </c>
      <c r="P11416" s="6" t="str">
        <f>_xlfn.XLOOKUP(Tabela_Tabela_Web_Scraping_17_07_2023[[#This Row],[Nº de Série]],Tabela_Completa!A:A,Tabela_Completa!B:B)</f>
        <v>MA</v>
      </c>
    </row>
    <row r="11417" spans="1:16" hidden="1" x14ac:dyDescent="0.2">
      <c r="A11417" t="s">
        <v>18833</v>
      </c>
      <c r="B11417" s="2" t="s">
        <v>18831</v>
      </c>
      <c r="C11417" s="2" t="s">
        <v>18832</v>
      </c>
      <c r="D11417" s="2" t="s">
        <v>18838</v>
      </c>
      <c r="E11417" s="1">
        <v>43347</v>
      </c>
      <c r="F11417" s="1">
        <v>43711</v>
      </c>
      <c r="G11417" t="s">
        <v>85</v>
      </c>
      <c r="H11417" t="s">
        <v>15</v>
      </c>
      <c r="I11417" t="str">
        <f>Tabela_Tabela_Web_Scraping_17_07_2023[[#This Row],[Tipo Resultado]]&amp;"-"&amp;COUNTIF($O$2:O11417,O11417)</f>
        <v>Aprovado-6</v>
      </c>
      <c r="J11417" t="str">
        <f>IF(Tabela_Tabela_Web_Scraping_17_07_2023[[#This Row],[CHAVE]]=O11416,I11416,"")</f>
        <v>Aprovado-5</v>
      </c>
      <c r="K11417" t="str">
        <f>IF(Tabela_Tabela_Web_Scraping_17_07_2023[[#This Row],[CHAVE]]=O11418,I11418,"")</f>
        <v>Aprovado-7</v>
      </c>
      <c r="L11417" s="1">
        <f>IF(Tabela_Tabela_Web_Scraping_17_07_2023[[#This Row],[CHAVE]]=O11418,IF(F11418&lt;&gt;"",F11418,""),"")</f>
        <v>43377</v>
      </c>
      <c r="M11417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11417">
        <f>IF(Tabela_Tabela_Web_Scraping_17_07_2023[[#This Row],[CHAVE]]=O11416,_xlfn.DAYS(E11416,Tabela_Tabela_Web_Scraping_17_07_2023[[#This Row],[Dt. Laudo / Reparo]]),)</f>
        <v>361</v>
      </c>
      <c r="O11417" t="str">
        <f>Tabela_Tabela_Web_Scraping_17_07_2023[[#This Row],[Nº de Série]]&amp;Tabela_Tabela_Web_Scraping_17_07_2023[[#This Row],[Página]]</f>
        <v>2017104001PG98-Tabela 18</v>
      </c>
      <c r="P11417" s="6" t="str">
        <f>_xlfn.XLOOKUP(Tabela_Tabela_Web_Scraping_17_07_2023[[#This Row],[Nº de Série]],Tabela_Completa!A:A,Tabela_Completa!B:B)</f>
        <v>MA</v>
      </c>
    </row>
    <row r="11418" spans="1:16" hidden="1" x14ac:dyDescent="0.2">
      <c r="A11418" t="s">
        <v>18833</v>
      </c>
      <c r="B11418" s="2" t="s">
        <v>18831</v>
      </c>
      <c r="C11418" s="2" t="s">
        <v>18832</v>
      </c>
      <c r="D11418" s="2" t="s">
        <v>18839</v>
      </c>
      <c r="E11418" s="1">
        <v>43013</v>
      </c>
      <c r="F11418" s="1">
        <v>43377</v>
      </c>
      <c r="G11418" t="s">
        <v>85</v>
      </c>
      <c r="H11418" t="s">
        <v>15</v>
      </c>
      <c r="I11418" t="str">
        <f>Tabela_Tabela_Web_Scraping_17_07_2023[[#This Row],[Tipo Resultado]]&amp;"-"&amp;COUNTIF($O$2:O11418,O11418)</f>
        <v>Aprovado-7</v>
      </c>
      <c r="J11418" t="str">
        <f>IF(Tabela_Tabela_Web_Scraping_17_07_2023[[#This Row],[CHAVE]]=O11417,I11417,"")</f>
        <v>Aprovado-6</v>
      </c>
      <c r="K11418" t="str">
        <f>IF(Tabela_Tabela_Web_Scraping_17_07_2023[[#This Row],[CHAVE]]=O11419,I11419,"")</f>
        <v/>
      </c>
      <c r="L11418" s="1" t="str">
        <f>IF(Tabela_Tabela_Web_Scraping_17_07_2023[[#This Row],[CHAVE]]=O11419,IF(F11419&lt;&gt;"",F11419,""),"")</f>
        <v/>
      </c>
      <c r="M114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418">
        <f>IF(Tabela_Tabela_Web_Scraping_17_07_2023[[#This Row],[CHAVE]]=O11417,_xlfn.DAYS(E11417,Tabela_Tabela_Web_Scraping_17_07_2023[[#This Row],[Dt. Laudo / Reparo]]),)</f>
        <v>334</v>
      </c>
      <c r="O11418" t="str">
        <f>Tabela_Tabela_Web_Scraping_17_07_2023[[#This Row],[Nº de Série]]&amp;Tabela_Tabela_Web_Scraping_17_07_2023[[#This Row],[Página]]</f>
        <v>2017104001PG98-Tabela 18</v>
      </c>
      <c r="P11418" s="6" t="str">
        <f>_xlfn.XLOOKUP(Tabela_Tabela_Web_Scraping_17_07_2023[[#This Row],[Nº de Série]],Tabela_Completa!A:A,Tabela_Completa!B:B)</f>
        <v>MA</v>
      </c>
    </row>
    <row r="11419" spans="1:16" hidden="1" x14ac:dyDescent="0.2">
      <c r="A11419" t="s">
        <v>18842</v>
      </c>
      <c r="B11419" s="2" t="s">
        <v>18840</v>
      </c>
      <c r="C11419" s="2" t="s">
        <v>18841</v>
      </c>
      <c r="D11419" s="2" t="s">
        <v>18843</v>
      </c>
      <c r="E11419" s="1">
        <v>44959</v>
      </c>
      <c r="F11419" s="1">
        <v>45323</v>
      </c>
      <c r="G11419" t="s">
        <v>85</v>
      </c>
      <c r="H11419" t="s">
        <v>15</v>
      </c>
      <c r="I11419" t="str">
        <f>Tabela_Tabela_Web_Scraping_17_07_2023[[#This Row],[Tipo Resultado]]&amp;"-"&amp;COUNTIF($O$2:O11419,O11419)</f>
        <v>Aprovado-1</v>
      </c>
      <c r="J11419" t="str">
        <f>IF(Tabela_Tabela_Web_Scraping_17_07_2023[[#This Row],[CHAVE]]=O11418,I11418,"")</f>
        <v/>
      </c>
      <c r="K11419" t="str">
        <f>IF(Tabela_Tabela_Web_Scraping_17_07_2023[[#This Row],[CHAVE]]=O11420,I11420,"")</f>
        <v>Aprovado-2</v>
      </c>
      <c r="L11419" s="1">
        <f>IF(Tabela_Tabela_Web_Scraping_17_07_2023[[#This Row],[CHAVE]]=O11420,IF(F11420&lt;&gt;"",F11420,""),"")</f>
        <v>45153</v>
      </c>
      <c r="M11419">
        <f>IFERROR(IF(Tabela_Tabela_Web_Scraping_17_07_2023[[#This Row],[Data Anterior]]&lt;&gt;0,_xlfn.DAYS(Tabela_Tabela_Web_Scraping_17_07_2023[[#This Row],[Data Anterior]],Tabela_Tabela_Web_Scraping_17_07_2023[[#This Row],[Dt. Laudo / Reparo]]),0),"")</f>
        <v>194</v>
      </c>
      <c r="N11419">
        <f>IF(Tabela_Tabela_Web_Scraping_17_07_2023[[#This Row],[CHAVE]]=O11418,_xlfn.DAYS(E11418,Tabela_Tabela_Web_Scraping_17_07_2023[[#This Row],[Dt. Laudo / Reparo]]),)</f>
        <v>0</v>
      </c>
      <c r="O11419" t="str">
        <f>Tabela_Tabela_Web_Scraping_17_07_2023[[#This Row],[Nº de Série]]&amp;Tabela_Tabela_Web_Scraping_17_07_2023[[#This Row],[Página]]</f>
        <v>2017105006PG98-Tabela 20</v>
      </c>
      <c r="P11419" s="6" t="str">
        <f>_xlfn.XLOOKUP(Tabela_Tabela_Web_Scraping_17_07_2023[[#This Row],[Nº de Série]],Tabela_Completa!A:A,Tabela_Completa!B:B)</f>
        <v>MA</v>
      </c>
    </row>
    <row r="11420" spans="1:16" hidden="1" x14ac:dyDescent="0.2">
      <c r="A11420" t="s">
        <v>18842</v>
      </c>
      <c r="B11420" s="2" t="s">
        <v>18840</v>
      </c>
      <c r="C11420" s="2" t="s">
        <v>18841</v>
      </c>
      <c r="D11420" s="2" t="s">
        <v>15621</v>
      </c>
      <c r="E11420" s="1">
        <v>44789</v>
      </c>
      <c r="F11420" s="1">
        <v>45153</v>
      </c>
      <c r="G11420" t="s">
        <v>85</v>
      </c>
      <c r="H11420" t="s">
        <v>15</v>
      </c>
      <c r="I11420" t="str">
        <f>Tabela_Tabela_Web_Scraping_17_07_2023[[#This Row],[Tipo Resultado]]&amp;"-"&amp;COUNTIF($O$2:O11420,O11420)</f>
        <v>Aprovado-2</v>
      </c>
      <c r="J11420" t="str">
        <f>IF(Tabela_Tabela_Web_Scraping_17_07_2023[[#This Row],[CHAVE]]=O11419,I11419,"")</f>
        <v>Aprovado-1</v>
      </c>
      <c r="K11420" t="str">
        <f>IF(Tabela_Tabela_Web_Scraping_17_07_2023[[#This Row],[CHAVE]]=O11421,I11421,"")</f>
        <v>Aprovado-3</v>
      </c>
      <c r="L11420" s="1">
        <f>IF(Tabela_Tabela_Web_Scraping_17_07_2023[[#This Row],[CHAVE]]=O11421,IF(F11421&lt;&gt;"",F11421,""),"")</f>
        <v>44790</v>
      </c>
      <c r="M11420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1420">
        <f>IF(Tabela_Tabela_Web_Scraping_17_07_2023[[#This Row],[CHAVE]]=O11419,_xlfn.DAYS(E11419,Tabela_Tabela_Web_Scraping_17_07_2023[[#This Row],[Dt. Laudo / Reparo]]),)</f>
        <v>170</v>
      </c>
      <c r="O11420" t="str">
        <f>Tabela_Tabela_Web_Scraping_17_07_2023[[#This Row],[Nº de Série]]&amp;Tabela_Tabela_Web_Scraping_17_07_2023[[#This Row],[Página]]</f>
        <v>2017105006PG98-Tabela 20</v>
      </c>
      <c r="P11420" s="6" t="str">
        <f>_xlfn.XLOOKUP(Tabela_Tabela_Web_Scraping_17_07_2023[[#This Row],[Nº de Série]],Tabela_Completa!A:A,Tabela_Completa!B:B)</f>
        <v>MA</v>
      </c>
    </row>
    <row r="11421" spans="1:16" hidden="1" x14ac:dyDescent="0.2">
      <c r="A11421" t="s">
        <v>18842</v>
      </c>
      <c r="B11421" s="2" t="s">
        <v>18840</v>
      </c>
      <c r="C11421" s="2" t="s">
        <v>18841</v>
      </c>
      <c r="D11421" s="2" t="s">
        <v>18844</v>
      </c>
      <c r="E11421" s="1">
        <v>44426</v>
      </c>
      <c r="F11421" s="1">
        <v>44790</v>
      </c>
      <c r="G11421" t="s">
        <v>85</v>
      </c>
      <c r="H11421" t="s">
        <v>15</v>
      </c>
      <c r="I11421" t="str">
        <f>Tabela_Tabela_Web_Scraping_17_07_2023[[#This Row],[Tipo Resultado]]&amp;"-"&amp;COUNTIF($O$2:O11421,O11421)</f>
        <v>Aprovado-3</v>
      </c>
      <c r="J11421" t="str">
        <f>IF(Tabela_Tabela_Web_Scraping_17_07_2023[[#This Row],[CHAVE]]=O11420,I11420,"")</f>
        <v>Aprovado-2</v>
      </c>
      <c r="K11421" t="str">
        <f>IF(Tabela_Tabela_Web_Scraping_17_07_2023[[#This Row],[CHAVE]]=O11422,I11422,"")</f>
        <v>Aprovado-4</v>
      </c>
      <c r="L11421" s="1">
        <f>IF(Tabela_Tabela_Web_Scraping_17_07_2023[[#This Row],[CHAVE]]=O11422,IF(F11422&lt;&gt;"",F11422,""),"")</f>
        <v>44443</v>
      </c>
      <c r="M11421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11421">
        <f>IF(Tabela_Tabela_Web_Scraping_17_07_2023[[#This Row],[CHAVE]]=O11420,_xlfn.DAYS(E11420,Tabela_Tabela_Web_Scraping_17_07_2023[[#This Row],[Dt. Laudo / Reparo]]),)</f>
        <v>363</v>
      </c>
      <c r="O11421" t="str">
        <f>Tabela_Tabela_Web_Scraping_17_07_2023[[#This Row],[Nº de Série]]&amp;Tabela_Tabela_Web_Scraping_17_07_2023[[#This Row],[Página]]</f>
        <v>2017105006PG98-Tabela 20</v>
      </c>
      <c r="P11421" s="6" t="str">
        <f>_xlfn.XLOOKUP(Tabela_Tabela_Web_Scraping_17_07_2023[[#This Row],[Nº de Série]],Tabela_Completa!A:A,Tabela_Completa!B:B)</f>
        <v>MA</v>
      </c>
    </row>
    <row r="11422" spans="1:16" hidden="1" x14ac:dyDescent="0.2">
      <c r="A11422" t="s">
        <v>18842</v>
      </c>
      <c r="B11422" s="2" t="s">
        <v>18840</v>
      </c>
      <c r="C11422" s="2" t="s">
        <v>18841</v>
      </c>
      <c r="D11422" s="2" t="s">
        <v>18845</v>
      </c>
      <c r="E11422" s="1">
        <v>44079</v>
      </c>
      <c r="F11422" s="1">
        <v>44443</v>
      </c>
      <c r="G11422" t="s">
        <v>85</v>
      </c>
      <c r="H11422" t="s">
        <v>15</v>
      </c>
      <c r="I11422" t="str">
        <f>Tabela_Tabela_Web_Scraping_17_07_2023[[#This Row],[Tipo Resultado]]&amp;"-"&amp;COUNTIF($O$2:O11422,O11422)</f>
        <v>Aprovado-4</v>
      </c>
      <c r="J11422" t="str">
        <f>IF(Tabela_Tabela_Web_Scraping_17_07_2023[[#This Row],[CHAVE]]=O11421,I11421,"")</f>
        <v>Aprovado-3</v>
      </c>
      <c r="K11422" t="str">
        <f>IF(Tabela_Tabela_Web_Scraping_17_07_2023[[#This Row],[CHAVE]]=O11423,I11423,"")</f>
        <v>Aprovado-5</v>
      </c>
      <c r="L11422" s="1">
        <f>IF(Tabela_Tabela_Web_Scraping_17_07_2023[[#This Row],[CHAVE]]=O11423,IF(F11423&lt;&gt;"",F11423,""),"")</f>
        <v>44070</v>
      </c>
      <c r="M11422">
        <f>IFERROR(IF(Tabela_Tabela_Web_Scraping_17_07_2023[[#This Row],[Data Anterior]]&lt;&gt;0,_xlfn.DAYS(Tabela_Tabela_Web_Scraping_17_07_2023[[#This Row],[Data Anterior]],Tabela_Tabela_Web_Scraping_17_07_2023[[#This Row],[Dt. Laudo / Reparo]]),0),"")</f>
        <v>-9</v>
      </c>
      <c r="N11422">
        <f>IF(Tabela_Tabela_Web_Scraping_17_07_2023[[#This Row],[CHAVE]]=O11421,_xlfn.DAYS(E11421,Tabela_Tabela_Web_Scraping_17_07_2023[[#This Row],[Dt. Laudo / Reparo]]),)</f>
        <v>347</v>
      </c>
      <c r="O11422" t="str">
        <f>Tabela_Tabela_Web_Scraping_17_07_2023[[#This Row],[Nº de Série]]&amp;Tabela_Tabela_Web_Scraping_17_07_2023[[#This Row],[Página]]</f>
        <v>2017105006PG98-Tabela 20</v>
      </c>
      <c r="P11422" s="6" t="str">
        <f>_xlfn.XLOOKUP(Tabela_Tabela_Web_Scraping_17_07_2023[[#This Row],[Nº de Série]],Tabela_Completa!A:A,Tabela_Completa!B:B)</f>
        <v>MA</v>
      </c>
    </row>
    <row r="11423" spans="1:16" hidden="1" x14ac:dyDescent="0.2">
      <c r="A11423" t="s">
        <v>18842</v>
      </c>
      <c r="B11423" s="2" t="s">
        <v>18840</v>
      </c>
      <c r="C11423" s="2" t="s">
        <v>18841</v>
      </c>
      <c r="D11423" s="2" t="s">
        <v>18846</v>
      </c>
      <c r="E11423" s="1">
        <v>43705</v>
      </c>
      <c r="F11423" s="1">
        <v>44070</v>
      </c>
      <c r="G11423" t="s">
        <v>85</v>
      </c>
      <c r="H11423" t="s">
        <v>15</v>
      </c>
      <c r="I11423" t="str">
        <f>Tabela_Tabela_Web_Scraping_17_07_2023[[#This Row],[Tipo Resultado]]&amp;"-"&amp;COUNTIF($O$2:O11423,O11423)</f>
        <v>Aprovado-5</v>
      </c>
      <c r="J11423" t="str">
        <f>IF(Tabela_Tabela_Web_Scraping_17_07_2023[[#This Row],[CHAVE]]=O11422,I11422,"")</f>
        <v>Aprovado-4</v>
      </c>
      <c r="K11423" t="str">
        <f>IF(Tabela_Tabela_Web_Scraping_17_07_2023[[#This Row],[CHAVE]]=O11424,I11424,"")</f>
        <v>Aprovado-6</v>
      </c>
      <c r="L11423" s="1">
        <f>IF(Tabela_Tabela_Web_Scraping_17_07_2023[[#This Row],[CHAVE]]=O11424,IF(F11424&lt;&gt;"",F11424,""),"")</f>
        <v>43708</v>
      </c>
      <c r="M11423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11423">
        <f>IF(Tabela_Tabela_Web_Scraping_17_07_2023[[#This Row],[CHAVE]]=O11422,_xlfn.DAYS(E11422,Tabela_Tabela_Web_Scraping_17_07_2023[[#This Row],[Dt. Laudo / Reparo]]),)</f>
        <v>374</v>
      </c>
      <c r="O11423" t="str">
        <f>Tabela_Tabela_Web_Scraping_17_07_2023[[#This Row],[Nº de Série]]&amp;Tabela_Tabela_Web_Scraping_17_07_2023[[#This Row],[Página]]</f>
        <v>2017105006PG98-Tabela 20</v>
      </c>
      <c r="P11423" s="6" t="str">
        <f>_xlfn.XLOOKUP(Tabela_Tabela_Web_Scraping_17_07_2023[[#This Row],[Nº de Série]],Tabela_Completa!A:A,Tabela_Completa!B:B)</f>
        <v>MA</v>
      </c>
    </row>
    <row r="11424" spans="1:16" hidden="1" x14ac:dyDescent="0.2">
      <c r="A11424" t="s">
        <v>18842</v>
      </c>
      <c r="B11424" s="2" t="s">
        <v>18840</v>
      </c>
      <c r="C11424" s="2" t="s">
        <v>18841</v>
      </c>
      <c r="D11424" s="2" t="s">
        <v>18847</v>
      </c>
      <c r="E11424" s="1">
        <v>43344</v>
      </c>
      <c r="F11424" s="1">
        <v>43708</v>
      </c>
      <c r="G11424" t="s">
        <v>85</v>
      </c>
      <c r="H11424" t="s">
        <v>15</v>
      </c>
      <c r="I11424" t="str">
        <f>Tabela_Tabela_Web_Scraping_17_07_2023[[#This Row],[Tipo Resultado]]&amp;"-"&amp;COUNTIF($O$2:O11424,O11424)</f>
        <v>Aprovado-6</v>
      </c>
      <c r="J11424" t="str">
        <f>IF(Tabela_Tabela_Web_Scraping_17_07_2023[[#This Row],[CHAVE]]=O11423,I11423,"")</f>
        <v>Aprovado-5</v>
      </c>
      <c r="K11424" t="str">
        <f>IF(Tabela_Tabela_Web_Scraping_17_07_2023[[#This Row],[CHAVE]]=O11425,I11425,"")</f>
        <v>Aprovado-7</v>
      </c>
      <c r="L11424" s="1">
        <f>IF(Tabela_Tabela_Web_Scraping_17_07_2023[[#This Row],[CHAVE]]=O11425,IF(F11425&lt;&gt;"",F11425,""),"")</f>
        <v>43378</v>
      </c>
      <c r="M11424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11424">
        <f>IF(Tabela_Tabela_Web_Scraping_17_07_2023[[#This Row],[CHAVE]]=O11423,_xlfn.DAYS(E11423,Tabela_Tabela_Web_Scraping_17_07_2023[[#This Row],[Dt. Laudo / Reparo]]),)</f>
        <v>361</v>
      </c>
      <c r="O11424" t="str">
        <f>Tabela_Tabela_Web_Scraping_17_07_2023[[#This Row],[Nº de Série]]&amp;Tabela_Tabela_Web_Scraping_17_07_2023[[#This Row],[Página]]</f>
        <v>2017105006PG98-Tabela 20</v>
      </c>
      <c r="P11424" s="6" t="str">
        <f>_xlfn.XLOOKUP(Tabela_Tabela_Web_Scraping_17_07_2023[[#This Row],[Nº de Série]],Tabela_Completa!A:A,Tabela_Completa!B:B)</f>
        <v>MA</v>
      </c>
    </row>
    <row r="11425" spans="1:16" hidden="1" x14ac:dyDescent="0.2">
      <c r="A11425" t="s">
        <v>18842</v>
      </c>
      <c r="B11425" s="2" t="s">
        <v>18840</v>
      </c>
      <c r="C11425" s="2" t="s">
        <v>18841</v>
      </c>
      <c r="D11425" s="2" t="s">
        <v>18848</v>
      </c>
      <c r="E11425" s="1">
        <v>43014</v>
      </c>
      <c r="F11425" s="1">
        <v>43378</v>
      </c>
      <c r="G11425" t="s">
        <v>85</v>
      </c>
      <c r="H11425" t="s">
        <v>15</v>
      </c>
      <c r="I11425" t="str">
        <f>Tabela_Tabela_Web_Scraping_17_07_2023[[#This Row],[Tipo Resultado]]&amp;"-"&amp;COUNTIF($O$2:O11425,O11425)</f>
        <v>Aprovado-7</v>
      </c>
      <c r="J11425" t="str">
        <f>IF(Tabela_Tabela_Web_Scraping_17_07_2023[[#This Row],[CHAVE]]=O11424,I11424,"")</f>
        <v>Aprovado-6</v>
      </c>
      <c r="K11425" t="str">
        <f>IF(Tabela_Tabela_Web_Scraping_17_07_2023[[#This Row],[CHAVE]]=O11426,I11426,"")</f>
        <v/>
      </c>
      <c r="L11425" s="1" t="str">
        <f>IF(Tabela_Tabela_Web_Scraping_17_07_2023[[#This Row],[CHAVE]]=O11426,IF(F11426&lt;&gt;"",F11426,""),"")</f>
        <v/>
      </c>
      <c r="M114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425">
        <f>IF(Tabela_Tabela_Web_Scraping_17_07_2023[[#This Row],[CHAVE]]=O11424,_xlfn.DAYS(E11424,Tabela_Tabela_Web_Scraping_17_07_2023[[#This Row],[Dt. Laudo / Reparo]]),)</f>
        <v>330</v>
      </c>
      <c r="O11425" t="str">
        <f>Tabela_Tabela_Web_Scraping_17_07_2023[[#This Row],[Nº de Série]]&amp;Tabela_Tabela_Web_Scraping_17_07_2023[[#This Row],[Página]]</f>
        <v>2017105006PG98-Tabela 20</v>
      </c>
      <c r="P11425" s="6" t="str">
        <f>_xlfn.XLOOKUP(Tabela_Tabela_Web_Scraping_17_07_2023[[#This Row],[Nº de Série]],Tabela_Completa!A:A,Tabela_Completa!B:B)</f>
        <v>MA</v>
      </c>
    </row>
    <row r="11426" spans="1:16" hidden="1" x14ac:dyDescent="0.2">
      <c r="A11426" t="s">
        <v>18851</v>
      </c>
      <c r="B11426" s="2" t="s">
        <v>18849</v>
      </c>
      <c r="C11426" s="2" t="s">
        <v>18850</v>
      </c>
      <c r="D11426" s="2" t="s">
        <v>18852</v>
      </c>
      <c r="E11426" s="1">
        <v>44959</v>
      </c>
      <c r="F11426" s="1">
        <v>45323</v>
      </c>
      <c r="G11426" t="s">
        <v>85</v>
      </c>
      <c r="H11426" t="s">
        <v>15</v>
      </c>
      <c r="I11426" t="str">
        <f>Tabela_Tabela_Web_Scraping_17_07_2023[[#This Row],[Tipo Resultado]]&amp;"-"&amp;COUNTIF($O$2:O11426,O11426)</f>
        <v>Aprovado-1</v>
      </c>
      <c r="J11426" t="str">
        <f>IF(Tabela_Tabela_Web_Scraping_17_07_2023[[#This Row],[CHAVE]]=O11425,I11425,"")</f>
        <v/>
      </c>
      <c r="K11426" t="str">
        <f>IF(Tabela_Tabela_Web_Scraping_17_07_2023[[#This Row],[CHAVE]]=O11427,I11427,"")</f>
        <v>Aprovado-2</v>
      </c>
      <c r="L11426" s="1">
        <f>IF(Tabela_Tabela_Web_Scraping_17_07_2023[[#This Row],[CHAVE]]=O11427,IF(F11427&lt;&gt;"",F11427,""),"")</f>
        <v>45153</v>
      </c>
      <c r="M11426">
        <f>IFERROR(IF(Tabela_Tabela_Web_Scraping_17_07_2023[[#This Row],[Data Anterior]]&lt;&gt;0,_xlfn.DAYS(Tabela_Tabela_Web_Scraping_17_07_2023[[#This Row],[Data Anterior]],Tabela_Tabela_Web_Scraping_17_07_2023[[#This Row],[Dt. Laudo / Reparo]]),0),"")</f>
        <v>194</v>
      </c>
      <c r="N11426">
        <f>IF(Tabela_Tabela_Web_Scraping_17_07_2023[[#This Row],[CHAVE]]=O11425,_xlfn.DAYS(E11425,Tabela_Tabela_Web_Scraping_17_07_2023[[#This Row],[Dt. Laudo / Reparo]]),)</f>
        <v>0</v>
      </c>
      <c r="O11426" t="str">
        <f>Tabela_Tabela_Web_Scraping_17_07_2023[[#This Row],[Nº de Série]]&amp;Tabela_Tabela_Web_Scraping_17_07_2023[[#This Row],[Página]]</f>
        <v>2017105005PG98-Tabela 22</v>
      </c>
      <c r="P11426" s="6" t="str">
        <f>_xlfn.XLOOKUP(Tabela_Tabela_Web_Scraping_17_07_2023[[#This Row],[Nº de Série]],Tabela_Completa!A:A,Tabela_Completa!B:B)</f>
        <v>MA</v>
      </c>
    </row>
    <row r="11427" spans="1:16" hidden="1" x14ac:dyDescent="0.2">
      <c r="A11427" t="s">
        <v>18851</v>
      </c>
      <c r="B11427" s="2" t="s">
        <v>18849</v>
      </c>
      <c r="C11427" s="2" t="s">
        <v>18850</v>
      </c>
      <c r="D11427" s="2" t="s">
        <v>15514</v>
      </c>
      <c r="E11427" s="1">
        <v>44789</v>
      </c>
      <c r="F11427" s="1">
        <v>45153</v>
      </c>
      <c r="G11427" t="s">
        <v>85</v>
      </c>
      <c r="H11427" t="s">
        <v>15</v>
      </c>
      <c r="I11427" t="str">
        <f>Tabela_Tabela_Web_Scraping_17_07_2023[[#This Row],[Tipo Resultado]]&amp;"-"&amp;COUNTIF($O$2:O11427,O11427)</f>
        <v>Aprovado-2</v>
      </c>
      <c r="J11427" t="str">
        <f>IF(Tabela_Tabela_Web_Scraping_17_07_2023[[#This Row],[CHAVE]]=O11426,I11426,"")</f>
        <v>Aprovado-1</v>
      </c>
      <c r="K11427" t="str">
        <f>IF(Tabela_Tabela_Web_Scraping_17_07_2023[[#This Row],[CHAVE]]=O11428,I11428,"")</f>
        <v>Aprovado-3</v>
      </c>
      <c r="L11427" s="1">
        <f>IF(Tabela_Tabela_Web_Scraping_17_07_2023[[#This Row],[CHAVE]]=O11428,IF(F11428&lt;&gt;"",F11428,""),"")</f>
        <v>44790</v>
      </c>
      <c r="M11427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1427">
        <f>IF(Tabela_Tabela_Web_Scraping_17_07_2023[[#This Row],[CHAVE]]=O11426,_xlfn.DAYS(E11426,Tabela_Tabela_Web_Scraping_17_07_2023[[#This Row],[Dt. Laudo / Reparo]]),)</f>
        <v>170</v>
      </c>
      <c r="O11427" t="str">
        <f>Tabela_Tabela_Web_Scraping_17_07_2023[[#This Row],[Nº de Série]]&amp;Tabela_Tabela_Web_Scraping_17_07_2023[[#This Row],[Página]]</f>
        <v>2017105005PG98-Tabela 22</v>
      </c>
      <c r="P11427" s="6" t="str">
        <f>_xlfn.XLOOKUP(Tabela_Tabela_Web_Scraping_17_07_2023[[#This Row],[Nº de Série]],Tabela_Completa!A:A,Tabela_Completa!B:B)</f>
        <v>MA</v>
      </c>
    </row>
    <row r="11428" spans="1:16" hidden="1" x14ac:dyDescent="0.2">
      <c r="A11428" t="s">
        <v>18851</v>
      </c>
      <c r="B11428" s="2" t="s">
        <v>18849</v>
      </c>
      <c r="C11428" s="2" t="s">
        <v>18850</v>
      </c>
      <c r="D11428" s="2" t="s">
        <v>18853</v>
      </c>
      <c r="E11428" s="1">
        <v>44426</v>
      </c>
      <c r="F11428" s="1">
        <v>44790</v>
      </c>
      <c r="G11428" t="s">
        <v>85</v>
      </c>
      <c r="H11428" t="s">
        <v>15</v>
      </c>
      <c r="I11428" t="str">
        <f>Tabela_Tabela_Web_Scraping_17_07_2023[[#This Row],[Tipo Resultado]]&amp;"-"&amp;COUNTIF($O$2:O11428,O11428)</f>
        <v>Aprovado-3</v>
      </c>
      <c r="J11428" t="str">
        <f>IF(Tabela_Tabela_Web_Scraping_17_07_2023[[#This Row],[CHAVE]]=O11427,I11427,"")</f>
        <v>Aprovado-2</v>
      </c>
      <c r="K11428" t="str">
        <f>IF(Tabela_Tabela_Web_Scraping_17_07_2023[[#This Row],[CHAVE]]=O11429,I11429,"")</f>
        <v>Aprovado-4</v>
      </c>
      <c r="L11428" s="1">
        <f>IF(Tabela_Tabela_Web_Scraping_17_07_2023[[#This Row],[CHAVE]]=O11429,IF(F11429&lt;&gt;"",F11429,""),"")</f>
        <v>44443</v>
      </c>
      <c r="M11428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11428">
        <f>IF(Tabela_Tabela_Web_Scraping_17_07_2023[[#This Row],[CHAVE]]=O11427,_xlfn.DAYS(E11427,Tabela_Tabela_Web_Scraping_17_07_2023[[#This Row],[Dt. Laudo / Reparo]]),)</f>
        <v>363</v>
      </c>
      <c r="O11428" t="str">
        <f>Tabela_Tabela_Web_Scraping_17_07_2023[[#This Row],[Nº de Série]]&amp;Tabela_Tabela_Web_Scraping_17_07_2023[[#This Row],[Página]]</f>
        <v>2017105005PG98-Tabela 22</v>
      </c>
      <c r="P11428" s="6" t="str">
        <f>_xlfn.XLOOKUP(Tabela_Tabela_Web_Scraping_17_07_2023[[#This Row],[Nº de Série]],Tabela_Completa!A:A,Tabela_Completa!B:B)</f>
        <v>MA</v>
      </c>
    </row>
    <row r="11429" spans="1:16" hidden="1" x14ac:dyDescent="0.2">
      <c r="A11429" t="s">
        <v>18851</v>
      </c>
      <c r="B11429" s="2" t="s">
        <v>18849</v>
      </c>
      <c r="C11429" s="2" t="s">
        <v>18850</v>
      </c>
      <c r="D11429" s="2" t="s">
        <v>18854</v>
      </c>
      <c r="E11429" s="1">
        <v>44079</v>
      </c>
      <c r="F11429" s="1">
        <v>44443</v>
      </c>
      <c r="G11429" t="s">
        <v>85</v>
      </c>
      <c r="H11429" t="s">
        <v>15</v>
      </c>
      <c r="I11429" t="str">
        <f>Tabela_Tabela_Web_Scraping_17_07_2023[[#This Row],[Tipo Resultado]]&amp;"-"&amp;COUNTIF($O$2:O11429,O11429)</f>
        <v>Aprovado-4</v>
      </c>
      <c r="J11429" t="str">
        <f>IF(Tabela_Tabela_Web_Scraping_17_07_2023[[#This Row],[CHAVE]]=O11428,I11428,"")</f>
        <v>Aprovado-3</v>
      </c>
      <c r="K11429" t="str">
        <f>IF(Tabela_Tabela_Web_Scraping_17_07_2023[[#This Row],[CHAVE]]=O11430,I11430,"")</f>
        <v>Aprovado-5</v>
      </c>
      <c r="L11429" s="1">
        <f>IF(Tabela_Tabela_Web_Scraping_17_07_2023[[#This Row],[CHAVE]]=O11430,IF(F11430&lt;&gt;"",F11430,""),"")</f>
        <v>44071</v>
      </c>
      <c r="M11429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11429">
        <f>IF(Tabela_Tabela_Web_Scraping_17_07_2023[[#This Row],[CHAVE]]=O11428,_xlfn.DAYS(E11428,Tabela_Tabela_Web_Scraping_17_07_2023[[#This Row],[Dt. Laudo / Reparo]]),)</f>
        <v>347</v>
      </c>
      <c r="O11429" t="str">
        <f>Tabela_Tabela_Web_Scraping_17_07_2023[[#This Row],[Nº de Série]]&amp;Tabela_Tabela_Web_Scraping_17_07_2023[[#This Row],[Página]]</f>
        <v>2017105005PG98-Tabela 22</v>
      </c>
      <c r="P11429" s="6" t="str">
        <f>_xlfn.XLOOKUP(Tabela_Tabela_Web_Scraping_17_07_2023[[#This Row],[Nº de Série]],Tabela_Completa!A:A,Tabela_Completa!B:B)</f>
        <v>MA</v>
      </c>
    </row>
    <row r="11430" spans="1:16" hidden="1" x14ac:dyDescent="0.2">
      <c r="A11430" t="s">
        <v>18851</v>
      </c>
      <c r="B11430" s="2" t="s">
        <v>18849</v>
      </c>
      <c r="C11430" s="2" t="s">
        <v>18850</v>
      </c>
      <c r="D11430" s="2" t="s">
        <v>18855</v>
      </c>
      <c r="E11430" s="1">
        <v>43706</v>
      </c>
      <c r="F11430" s="1">
        <v>44071</v>
      </c>
      <c r="G11430" t="s">
        <v>85</v>
      </c>
      <c r="H11430" t="s">
        <v>15</v>
      </c>
      <c r="I11430" t="str">
        <f>Tabela_Tabela_Web_Scraping_17_07_2023[[#This Row],[Tipo Resultado]]&amp;"-"&amp;COUNTIF($O$2:O11430,O11430)</f>
        <v>Aprovado-5</v>
      </c>
      <c r="J11430" t="str">
        <f>IF(Tabela_Tabela_Web_Scraping_17_07_2023[[#This Row],[CHAVE]]=O11429,I11429,"")</f>
        <v>Aprovado-4</v>
      </c>
      <c r="K11430" t="str">
        <f>IF(Tabela_Tabela_Web_Scraping_17_07_2023[[#This Row],[CHAVE]]=O11431,I11431,"")</f>
        <v>Aprovado-6</v>
      </c>
      <c r="L11430" s="1">
        <f>IF(Tabela_Tabela_Web_Scraping_17_07_2023[[#This Row],[CHAVE]]=O11431,IF(F11431&lt;&gt;"",F11431,""),"")</f>
        <v>43708</v>
      </c>
      <c r="M11430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1430">
        <f>IF(Tabela_Tabela_Web_Scraping_17_07_2023[[#This Row],[CHAVE]]=O11429,_xlfn.DAYS(E11429,Tabela_Tabela_Web_Scraping_17_07_2023[[#This Row],[Dt. Laudo / Reparo]]),)</f>
        <v>373</v>
      </c>
      <c r="O11430" t="str">
        <f>Tabela_Tabela_Web_Scraping_17_07_2023[[#This Row],[Nº de Série]]&amp;Tabela_Tabela_Web_Scraping_17_07_2023[[#This Row],[Página]]</f>
        <v>2017105005PG98-Tabela 22</v>
      </c>
      <c r="P11430" s="6" t="str">
        <f>_xlfn.XLOOKUP(Tabela_Tabela_Web_Scraping_17_07_2023[[#This Row],[Nº de Série]],Tabela_Completa!A:A,Tabela_Completa!B:B)</f>
        <v>MA</v>
      </c>
    </row>
    <row r="11431" spans="1:16" hidden="1" x14ac:dyDescent="0.2">
      <c r="A11431" t="s">
        <v>18851</v>
      </c>
      <c r="B11431" s="2" t="s">
        <v>18849</v>
      </c>
      <c r="C11431" s="2" t="s">
        <v>18850</v>
      </c>
      <c r="D11431" s="2" t="s">
        <v>18856</v>
      </c>
      <c r="E11431" s="1">
        <v>43344</v>
      </c>
      <c r="F11431" s="1">
        <v>43708</v>
      </c>
      <c r="G11431" t="s">
        <v>85</v>
      </c>
      <c r="H11431" t="s">
        <v>15</v>
      </c>
      <c r="I11431" t="str">
        <f>Tabela_Tabela_Web_Scraping_17_07_2023[[#This Row],[Tipo Resultado]]&amp;"-"&amp;COUNTIF($O$2:O11431,O11431)</f>
        <v>Aprovado-6</v>
      </c>
      <c r="J11431" t="str">
        <f>IF(Tabela_Tabela_Web_Scraping_17_07_2023[[#This Row],[CHAVE]]=O11430,I11430,"")</f>
        <v>Aprovado-5</v>
      </c>
      <c r="K11431" t="str">
        <f>IF(Tabela_Tabela_Web_Scraping_17_07_2023[[#This Row],[CHAVE]]=O11432,I11432,"")</f>
        <v>Aprovado-7</v>
      </c>
      <c r="L11431" s="1">
        <f>IF(Tabela_Tabela_Web_Scraping_17_07_2023[[#This Row],[CHAVE]]=O11432,IF(F11432&lt;&gt;"",F11432,""),"")</f>
        <v>43378</v>
      </c>
      <c r="M11431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11431">
        <f>IF(Tabela_Tabela_Web_Scraping_17_07_2023[[#This Row],[CHAVE]]=O11430,_xlfn.DAYS(E11430,Tabela_Tabela_Web_Scraping_17_07_2023[[#This Row],[Dt. Laudo / Reparo]]),)</f>
        <v>362</v>
      </c>
      <c r="O11431" t="str">
        <f>Tabela_Tabela_Web_Scraping_17_07_2023[[#This Row],[Nº de Série]]&amp;Tabela_Tabela_Web_Scraping_17_07_2023[[#This Row],[Página]]</f>
        <v>2017105005PG98-Tabela 22</v>
      </c>
      <c r="P11431" s="6" t="str">
        <f>_xlfn.XLOOKUP(Tabela_Tabela_Web_Scraping_17_07_2023[[#This Row],[Nº de Série]],Tabela_Completa!A:A,Tabela_Completa!B:B)</f>
        <v>MA</v>
      </c>
    </row>
    <row r="11432" spans="1:16" hidden="1" x14ac:dyDescent="0.2">
      <c r="A11432" t="s">
        <v>18851</v>
      </c>
      <c r="B11432" s="2" t="s">
        <v>18849</v>
      </c>
      <c r="C11432" s="2" t="s">
        <v>18850</v>
      </c>
      <c r="D11432" s="2" t="s">
        <v>18857</v>
      </c>
      <c r="E11432" s="1">
        <v>43014</v>
      </c>
      <c r="F11432" s="1">
        <v>43378</v>
      </c>
      <c r="G11432" t="s">
        <v>85</v>
      </c>
      <c r="H11432" t="s">
        <v>15</v>
      </c>
      <c r="I11432" t="str">
        <f>Tabela_Tabela_Web_Scraping_17_07_2023[[#This Row],[Tipo Resultado]]&amp;"-"&amp;COUNTIF($O$2:O11432,O11432)</f>
        <v>Aprovado-7</v>
      </c>
      <c r="J11432" t="str">
        <f>IF(Tabela_Tabela_Web_Scraping_17_07_2023[[#This Row],[CHAVE]]=O11431,I11431,"")</f>
        <v>Aprovado-6</v>
      </c>
      <c r="K11432" t="str">
        <f>IF(Tabela_Tabela_Web_Scraping_17_07_2023[[#This Row],[CHAVE]]=O11433,I11433,"")</f>
        <v/>
      </c>
      <c r="L11432" s="1" t="str">
        <f>IF(Tabela_Tabela_Web_Scraping_17_07_2023[[#This Row],[CHAVE]]=O11433,IF(F11433&lt;&gt;"",F11433,""),"")</f>
        <v/>
      </c>
      <c r="M114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432">
        <f>IF(Tabela_Tabela_Web_Scraping_17_07_2023[[#This Row],[CHAVE]]=O11431,_xlfn.DAYS(E11431,Tabela_Tabela_Web_Scraping_17_07_2023[[#This Row],[Dt. Laudo / Reparo]]),)</f>
        <v>330</v>
      </c>
      <c r="O11432" t="str">
        <f>Tabela_Tabela_Web_Scraping_17_07_2023[[#This Row],[Nº de Série]]&amp;Tabela_Tabela_Web_Scraping_17_07_2023[[#This Row],[Página]]</f>
        <v>2017105005PG98-Tabela 22</v>
      </c>
      <c r="P11432" s="6" t="str">
        <f>_xlfn.XLOOKUP(Tabela_Tabela_Web_Scraping_17_07_2023[[#This Row],[Nº de Série]],Tabela_Completa!A:A,Tabela_Completa!B:B)</f>
        <v>MA</v>
      </c>
    </row>
    <row r="11433" spans="1:16" hidden="1" x14ac:dyDescent="0.2">
      <c r="A11433" t="s">
        <v>18860</v>
      </c>
      <c r="B11433" s="2" t="s">
        <v>18858</v>
      </c>
      <c r="C11433" s="2" t="s">
        <v>18859</v>
      </c>
      <c r="D11433" s="2" t="s">
        <v>18861</v>
      </c>
      <c r="E11433" s="1">
        <v>44958</v>
      </c>
      <c r="F11433" s="1">
        <v>45322</v>
      </c>
      <c r="G11433" t="s">
        <v>85</v>
      </c>
      <c r="H11433" t="s">
        <v>15</v>
      </c>
      <c r="I11433" t="str">
        <f>Tabela_Tabela_Web_Scraping_17_07_2023[[#This Row],[Tipo Resultado]]&amp;"-"&amp;COUNTIF($O$2:O11433,O11433)</f>
        <v>Aprovado-1</v>
      </c>
      <c r="J11433" t="str">
        <f>IF(Tabela_Tabela_Web_Scraping_17_07_2023[[#This Row],[CHAVE]]=O11432,I11432,"")</f>
        <v/>
      </c>
      <c r="K11433" t="str">
        <f>IF(Tabela_Tabela_Web_Scraping_17_07_2023[[#This Row],[CHAVE]]=O11434,I11434,"")</f>
        <v>Aprovado-2</v>
      </c>
      <c r="L11433" s="1">
        <f>IF(Tabela_Tabela_Web_Scraping_17_07_2023[[#This Row],[CHAVE]]=O11434,IF(F11434&lt;&gt;"",F11434,""),"")</f>
        <v>45111</v>
      </c>
      <c r="M11433">
        <f>IFERROR(IF(Tabela_Tabela_Web_Scraping_17_07_2023[[#This Row],[Data Anterior]]&lt;&gt;0,_xlfn.DAYS(Tabela_Tabela_Web_Scraping_17_07_2023[[#This Row],[Data Anterior]],Tabela_Tabela_Web_Scraping_17_07_2023[[#This Row],[Dt. Laudo / Reparo]]),0),"")</f>
        <v>153</v>
      </c>
      <c r="N11433">
        <f>IF(Tabela_Tabela_Web_Scraping_17_07_2023[[#This Row],[CHAVE]]=O11432,_xlfn.DAYS(E11432,Tabela_Tabela_Web_Scraping_17_07_2023[[#This Row],[Dt. Laudo / Reparo]]),)</f>
        <v>0</v>
      </c>
      <c r="O11433" t="str">
        <f>Tabela_Tabela_Web_Scraping_17_07_2023[[#This Row],[Nº de Série]]&amp;Tabela_Tabela_Web_Scraping_17_07_2023[[#This Row],[Página]]</f>
        <v>2017103003PG98-Tabela 24</v>
      </c>
      <c r="P11433" s="6" t="str">
        <f>_xlfn.XLOOKUP(Tabela_Tabela_Web_Scraping_17_07_2023[[#This Row],[Nº de Série]],Tabela_Completa!A:A,Tabela_Completa!B:B)</f>
        <v>MA</v>
      </c>
    </row>
    <row r="11434" spans="1:16" hidden="1" x14ac:dyDescent="0.2">
      <c r="A11434" t="s">
        <v>18860</v>
      </c>
      <c r="B11434" s="2" t="s">
        <v>18858</v>
      </c>
      <c r="C11434" s="2" t="s">
        <v>18859</v>
      </c>
      <c r="D11434" s="2" t="s">
        <v>18862</v>
      </c>
      <c r="E11434" s="1">
        <v>44747</v>
      </c>
      <c r="F11434" s="1">
        <v>45111</v>
      </c>
      <c r="G11434" t="s">
        <v>85</v>
      </c>
      <c r="H11434" t="s">
        <v>15</v>
      </c>
      <c r="I11434" t="str">
        <f>Tabela_Tabela_Web_Scraping_17_07_2023[[#This Row],[Tipo Resultado]]&amp;"-"&amp;COUNTIF($O$2:O11434,O11434)</f>
        <v>Aprovado-2</v>
      </c>
      <c r="J11434" t="str">
        <f>IF(Tabela_Tabela_Web_Scraping_17_07_2023[[#This Row],[CHAVE]]=O11433,I11433,"")</f>
        <v>Aprovado-1</v>
      </c>
      <c r="K11434" t="str">
        <f>IF(Tabela_Tabela_Web_Scraping_17_07_2023[[#This Row],[CHAVE]]=O11435,I11435,"")</f>
        <v>Aprovado-3</v>
      </c>
      <c r="L11434" s="1">
        <f>IF(Tabela_Tabela_Web_Scraping_17_07_2023[[#This Row],[CHAVE]]=O11435,IF(F11435&lt;&gt;"",F11435,""),"")</f>
        <v>44755</v>
      </c>
      <c r="M11434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1434">
        <f>IF(Tabela_Tabela_Web_Scraping_17_07_2023[[#This Row],[CHAVE]]=O11433,_xlfn.DAYS(E11433,Tabela_Tabela_Web_Scraping_17_07_2023[[#This Row],[Dt. Laudo / Reparo]]),)</f>
        <v>211</v>
      </c>
      <c r="O11434" t="str">
        <f>Tabela_Tabela_Web_Scraping_17_07_2023[[#This Row],[Nº de Série]]&amp;Tabela_Tabela_Web_Scraping_17_07_2023[[#This Row],[Página]]</f>
        <v>2017103003PG98-Tabela 24</v>
      </c>
      <c r="P11434" s="6" t="str">
        <f>_xlfn.XLOOKUP(Tabela_Tabela_Web_Scraping_17_07_2023[[#This Row],[Nº de Série]],Tabela_Completa!A:A,Tabela_Completa!B:B)</f>
        <v>MA</v>
      </c>
    </row>
    <row r="11435" spans="1:16" hidden="1" x14ac:dyDescent="0.2">
      <c r="A11435" t="s">
        <v>18860</v>
      </c>
      <c r="B11435" s="2" t="s">
        <v>18858</v>
      </c>
      <c r="C11435" s="2" t="s">
        <v>18859</v>
      </c>
      <c r="D11435" s="2" t="s">
        <v>18863</v>
      </c>
      <c r="E11435" s="1">
        <v>44391</v>
      </c>
      <c r="F11435" s="1">
        <v>44755</v>
      </c>
      <c r="G11435" t="s">
        <v>85</v>
      </c>
      <c r="H11435" t="s">
        <v>15</v>
      </c>
      <c r="I11435" t="str">
        <f>Tabela_Tabela_Web_Scraping_17_07_2023[[#This Row],[Tipo Resultado]]&amp;"-"&amp;COUNTIF($O$2:O11435,O11435)</f>
        <v>Aprovado-3</v>
      </c>
      <c r="J11435" t="str">
        <f>IF(Tabela_Tabela_Web_Scraping_17_07_2023[[#This Row],[CHAVE]]=O11434,I11434,"")</f>
        <v>Aprovado-2</v>
      </c>
      <c r="K11435" t="str">
        <f>IF(Tabela_Tabela_Web_Scraping_17_07_2023[[#This Row],[CHAVE]]=O11436,I11436,"")</f>
        <v>Aprovado-4</v>
      </c>
      <c r="L11435" s="1">
        <f>IF(Tabela_Tabela_Web_Scraping_17_07_2023[[#This Row],[CHAVE]]=O11436,IF(F11436&lt;&gt;"",F11436,""),"")</f>
        <v>44441</v>
      </c>
      <c r="M11435">
        <f>IFERROR(IF(Tabela_Tabela_Web_Scraping_17_07_2023[[#This Row],[Data Anterior]]&lt;&gt;0,_xlfn.DAYS(Tabela_Tabela_Web_Scraping_17_07_2023[[#This Row],[Data Anterior]],Tabela_Tabela_Web_Scraping_17_07_2023[[#This Row],[Dt. Laudo / Reparo]]),0),"")</f>
        <v>50</v>
      </c>
      <c r="N11435">
        <f>IF(Tabela_Tabela_Web_Scraping_17_07_2023[[#This Row],[CHAVE]]=O11434,_xlfn.DAYS(E11434,Tabela_Tabela_Web_Scraping_17_07_2023[[#This Row],[Dt. Laudo / Reparo]]),)</f>
        <v>356</v>
      </c>
      <c r="O11435" t="str">
        <f>Tabela_Tabela_Web_Scraping_17_07_2023[[#This Row],[Nº de Série]]&amp;Tabela_Tabela_Web_Scraping_17_07_2023[[#This Row],[Página]]</f>
        <v>2017103003PG98-Tabela 24</v>
      </c>
      <c r="P11435" s="6" t="str">
        <f>_xlfn.XLOOKUP(Tabela_Tabela_Web_Scraping_17_07_2023[[#This Row],[Nº de Série]],Tabela_Completa!A:A,Tabela_Completa!B:B)</f>
        <v>MA</v>
      </c>
    </row>
    <row r="11436" spans="1:16" hidden="1" x14ac:dyDescent="0.2">
      <c r="A11436" t="s">
        <v>18860</v>
      </c>
      <c r="B11436" s="2" t="s">
        <v>18858</v>
      </c>
      <c r="C11436" s="2" t="s">
        <v>18859</v>
      </c>
      <c r="D11436" s="2" t="s">
        <v>18864</v>
      </c>
      <c r="E11436" s="1">
        <v>44077</v>
      </c>
      <c r="F11436" s="1">
        <v>44441</v>
      </c>
      <c r="G11436" t="s">
        <v>85</v>
      </c>
      <c r="H11436" t="s">
        <v>15</v>
      </c>
      <c r="I11436" t="str">
        <f>Tabela_Tabela_Web_Scraping_17_07_2023[[#This Row],[Tipo Resultado]]&amp;"-"&amp;COUNTIF($O$2:O11436,O11436)</f>
        <v>Aprovado-4</v>
      </c>
      <c r="J11436" t="str">
        <f>IF(Tabela_Tabela_Web_Scraping_17_07_2023[[#This Row],[CHAVE]]=O11435,I11435,"")</f>
        <v>Aprovado-3</v>
      </c>
      <c r="K11436" t="str">
        <f>IF(Tabela_Tabela_Web_Scraping_17_07_2023[[#This Row],[CHAVE]]=O11437,I11437,"")</f>
        <v>Aprovado-5</v>
      </c>
      <c r="L11436" s="1">
        <f>IF(Tabela_Tabela_Web_Scraping_17_07_2023[[#This Row],[CHAVE]]=O11437,IF(F11437&lt;&gt;"",F11437,""),"")</f>
        <v>44070</v>
      </c>
      <c r="M11436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11436">
        <f>IF(Tabela_Tabela_Web_Scraping_17_07_2023[[#This Row],[CHAVE]]=O11435,_xlfn.DAYS(E11435,Tabela_Tabela_Web_Scraping_17_07_2023[[#This Row],[Dt. Laudo / Reparo]]),)</f>
        <v>314</v>
      </c>
      <c r="O11436" t="str">
        <f>Tabela_Tabela_Web_Scraping_17_07_2023[[#This Row],[Nº de Série]]&amp;Tabela_Tabela_Web_Scraping_17_07_2023[[#This Row],[Página]]</f>
        <v>2017103003PG98-Tabela 24</v>
      </c>
      <c r="P11436" s="6" t="str">
        <f>_xlfn.XLOOKUP(Tabela_Tabela_Web_Scraping_17_07_2023[[#This Row],[Nº de Série]],Tabela_Completa!A:A,Tabela_Completa!B:B)</f>
        <v>MA</v>
      </c>
    </row>
    <row r="11437" spans="1:16" hidden="1" x14ac:dyDescent="0.2">
      <c r="A11437" t="s">
        <v>18860</v>
      </c>
      <c r="B11437" s="2" t="s">
        <v>18858</v>
      </c>
      <c r="C11437" s="2" t="s">
        <v>18859</v>
      </c>
      <c r="D11437" s="2" t="s">
        <v>18865</v>
      </c>
      <c r="E11437" s="1">
        <v>43705</v>
      </c>
      <c r="F11437" s="1">
        <v>44070</v>
      </c>
      <c r="G11437" t="s">
        <v>85</v>
      </c>
      <c r="H11437" t="s">
        <v>15</v>
      </c>
      <c r="I11437" t="str">
        <f>Tabela_Tabela_Web_Scraping_17_07_2023[[#This Row],[Tipo Resultado]]&amp;"-"&amp;COUNTIF($O$2:O11437,O11437)</f>
        <v>Aprovado-5</v>
      </c>
      <c r="J11437" t="str">
        <f>IF(Tabela_Tabela_Web_Scraping_17_07_2023[[#This Row],[CHAVE]]=O11436,I11436,"")</f>
        <v>Aprovado-4</v>
      </c>
      <c r="K11437" t="str">
        <f>IF(Tabela_Tabela_Web_Scraping_17_07_2023[[#This Row],[CHAVE]]=O11438,I11438,"")</f>
        <v>Aprovado-6</v>
      </c>
      <c r="L11437" s="1">
        <f>IF(Tabela_Tabela_Web_Scraping_17_07_2023[[#This Row],[CHAVE]]=O11438,IF(F11438&lt;&gt;"",F11438,""),"")</f>
        <v>43708</v>
      </c>
      <c r="M11437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11437">
        <f>IF(Tabela_Tabela_Web_Scraping_17_07_2023[[#This Row],[CHAVE]]=O11436,_xlfn.DAYS(E11436,Tabela_Tabela_Web_Scraping_17_07_2023[[#This Row],[Dt. Laudo / Reparo]]),)</f>
        <v>372</v>
      </c>
      <c r="O11437" t="str">
        <f>Tabela_Tabela_Web_Scraping_17_07_2023[[#This Row],[Nº de Série]]&amp;Tabela_Tabela_Web_Scraping_17_07_2023[[#This Row],[Página]]</f>
        <v>2017103003PG98-Tabela 24</v>
      </c>
      <c r="P11437" s="6" t="str">
        <f>_xlfn.XLOOKUP(Tabela_Tabela_Web_Scraping_17_07_2023[[#This Row],[Nº de Série]],Tabela_Completa!A:A,Tabela_Completa!B:B)</f>
        <v>MA</v>
      </c>
    </row>
    <row r="11438" spans="1:16" hidden="1" x14ac:dyDescent="0.2">
      <c r="A11438" t="s">
        <v>18860</v>
      </c>
      <c r="B11438" s="2" t="s">
        <v>18858</v>
      </c>
      <c r="C11438" s="2" t="s">
        <v>18859</v>
      </c>
      <c r="D11438" s="2" t="s">
        <v>18866</v>
      </c>
      <c r="E11438" s="1">
        <v>43344</v>
      </c>
      <c r="F11438" s="1">
        <v>43708</v>
      </c>
      <c r="G11438" t="s">
        <v>85</v>
      </c>
      <c r="H11438" t="s">
        <v>15</v>
      </c>
      <c r="I11438" t="str">
        <f>Tabela_Tabela_Web_Scraping_17_07_2023[[#This Row],[Tipo Resultado]]&amp;"-"&amp;COUNTIF($O$2:O11438,O11438)</f>
        <v>Aprovado-6</v>
      </c>
      <c r="J11438" t="str">
        <f>IF(Tabela_Tabela_Web_Scraping_17_07_2023[[#This Row],[CHAVE]]=O11437,I11437,"")</f>
        <v>Aprovado-5</v>
      </c>
      <c r="K11438" t="str">
        <f>IF(Tabela_Tabela_Web_Scraping_17_07_2023[[#This Row],[CHAVE]]=O11439,I11439,"")</f>
        <v>Aprovado-7</v>
      </c>
      <c r="L11438" s="1">
        <f>IF(Tabela_Tabela_Web_Scraping_17_07_2023[[#This Row],[CHAVE]]=O11439,IF(F11439&lt;&gt;"",F11439,""),"")</f>
        <v>43376</v>
      </c>
      <c r="M11438">
        <f>IFERROR(IF(Tabela_Tabela_Web_Scraping_17_07_2023[[#This Row],[Data Anterior]]&lt;&gt;0,_xlfn.DAYS(Tabela_Tabela_Web_Scraping_17_07_2023[[#This Row],[Data Anterior]],Tabela_Tabela_Web_Scraping_17_07_2023[[#This Row],[Dt. Laudo / Reparo]]),0),"")</f>
        <v>32</v>
      </c>
      <c r="N11438">
        <f>IF(Tabela_Tabela_Web_Scraping_17_07_2023[[#This Row],[CHAVE]]=O11437,_xlfn.DAYS(E11437,Tabela_Tabela_Web_Scraping_17_07_2023[[#This Row],[Dt. Laudo / Reparo]]),)</f>
        <v>361</v>
      </c>
      <c r="O11438" t="str">
        <f>Tabela_Tabela_Web_Scraping_17_07_2023[[#This Row],[Nº de Série]]&amp;Tabela_Tabela_Web_Scraping_17_07_2023[[#This Row],[Página]]</f>
        <v>2017103003PG98-Tabela 24</v>
      </c>
      <c r="P11438" s="6" t="str">
        <f>_xlfn.XLOOKUP(Tabela_Tabela_Web_Scraping_17_07_2023[[#This Row],[Nº de Série]],Tabela_Completa!A:A,Tabela_Completa!B:B)</f>
        <v>MA</v>
      </c>
    </row>
    <row r="11439" spans="1:16" hidden="1" x14ac:dyDescent="0.2">
      <c r="A11439" t="s">
        <v>18860</v>
      </c>
      <c r="B11439" s="2" t="s">
        <v>18858</v>
      </c>
      <c r="C11439" s="2" t="s">
        <v>18859</v>
      </c>
      <c r="D11439" s="2" t="s">
        <v>18867</v>
      </c>
      <c r="E11439" s="1">
        <v>43012</v>
      </c>
      <c r="F11439" s="1">
        <v>43376</v>
      </c>
      <c r="G11439" t="s">
        <v>85</v>
      </c>
      <c r="H11439" t="s">
        <v>15</v>
      </c>
      <c r="I11439" t="str">
        <f>Tabela_Tabela_Web_Scraping_17_07_2023[[#This Row],[Tipo Resultado]]&amp;"-"&amp;COUNTIF($O$2:O11439,O11439)</f>
        <v>Aprovado-7</v>
      </c>
      <c r="J11439" t="str">
        <f>IF(Tabela_Tabela_Web_Scraping_17_07_2023[[#This Row],[CHAVE]]=O11438,I11438,"")</f>
        <v>Aprovado-6</v>
      </c>
      <c r="K11439" t="str">
        <f>IF(Tabela_Tabela_Web_Scraping_17_07_2023[[#This Row],[CHAVE]]=O11440,I11440,"")</f>
        <v/>
      </c>
      <c r="L11439" s="1" t="str">
        <f>IF(Tabela_Tabela_Web_Scraping_17_07_2023[[#This Row],[CHAVE]]=O11440,IF(F11440&lt;&gt;"",F11440,""),"")</f>
        <v/>
      </c>
      <c r="M114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439">
        <f>IF(Tabela_Tabela_Web_Scraping_17_07_2023[[#This Row],[CHAVE]]=O11438,_xlfn.DAYS(E11438,Tabela_Tabela_Web_Scraping_17_07_2023[[#This Row],[Dt. Laudo / Reparo]]),)</f>
        <v>332</v>
      </c>
      <c r="O11439" t="str">
        <f>Tabela_Tabela_Web_Scraping_17_07_2023[[#This Row],[Nº de Série]]&amp;Tabela_Tabela_Web_Scraping_17_07_2023[[#This Row],[Página]]</f>
        <v>2017103003PG98-Tabela 24</v>
      </c>
      <c r="P11439" s="6" t="str">
        <f>_xlfn.XLOOKUP(Tabela_Tabela_Web_Scraping_17_07_2023[[#This Row],[Nº de Série]],Tabela_Completa!A:A,Tabela_Completa!B:B)</f>
        <v>MA</v>
      </c>
    </row>
    <row r="11440" spans="1:16" hidden="1" x14ac:dyDescent="0.2">
      <c r="A11440" t="s">
        <v>18870</v>
      </c>
      <c r="B11440" s="2" t="s">
        <v>18868</v>
      </c>
      <c r="C11440" s="2" t="s">
        <v>18869</v>
      </c>
      <c r="D11440" s="2" t="s">
        <v>18871</v>
      </c>
      <c r="E11440" s="1">
        <v>44958</v>
      </c>
      <c r="F11440" s="1">
        <v>45322</v>
      </c>
      <c r="G11440" t="s">
        <v>85</v>
      </c>
      <c r="H11440" t="s">
        <v>15</v>
      </c>
      <c r="I11440" t="str">
        <f>Tabela_Tabela_Web_Scraping_17_07_2023[[#This Row],[Tipo Resultado]]&amp;"-"&amp;COUNTIF($O$2:O11440,O11440)</f>
        <v>Aprovado-1</v>
      </c>
      <c r="J11440" t="str">
        <f>IF(Tabela_Tabela_Web_Scraping_17_07_2023[[#This Row],[CHAVE]]=O11439,I11439,"")</f>
        <v/>
      </c>
      <c r="K11440" t="str">
        <f>IF(Tabela_Tabela_Web_Scraping_17_07_2023[[#This Row],[CHAVE]]=O11441,I11441,"")</f>
        <v>Aprovado-2</v>
      </c>
      <c r="L11440" s="1">
        <f>IF(Tabela_Tabela_Web_Scraping_17_07_2023[[#This Row],[CHAVE]]=O11441,IF(F11441&lt;&gt;"",F11441,""),"")</f>
        <v>45111</v>
      </c>
      <c r="M11440">
        <f>IFERROR(IF(Tabela_Tabela_Web_Scraping_17_07_2023[[#This Row],[Data Anterior]]&lt;&gt;0,_xlfn.DAYS(Tabela_Tabela_Web_Scraping_17_07_2023[[#This Row],[Data Anterior]],Tabela_Tabela_Web_Scraping_17_07_2023[[#This Row],[Dt. Laudo / Reparo]]),0),"")</f>
        <v>153</v>
      </c>
      <c r="N11440">
        <f>IF(Tabela_Tabela_Web_Scraping_17_07_2023[[#This Row],[CHAVE]]=O11439,_xlfn.DAYS(E11439,Tabela_Tabela_Web_Scraping_17_07_2023[[#This Row],[Dt. Laudo / Reparo]]),)</f>
        <v>0</v>
      </c>
      <c r="O11440" t="str">
        <f>Tabela_Tabela_Web_Scraping_17_07_2023[[#This Row],[Nº de Série]]&amp;Tabela_Tabela_Web_Scraping_17_07_2023[[#This Row],[Página]]</f>
        <v>2017103004PG98-Tabela 26</v>
      </c>
      <c r="P11440" s="6" t="str">
        <f>_xlfn.XLOOKUP(Tabela_Tabela_Web_Scraping_17_07_2023[[#This Row],[Nº de Série]],Tabela_Completa!A:A,Tabela_Completa!B:B)</f>
        <v>MA</v>
      </c>
    </row>
    <row r="11441" spans="1:16" hidden="1" x14ac:dyDescent="0.2">
      <c r="A11441" t="s">
        <v>18870</v>
      </c>
      <c r="B11441" s="2" t="s">
        <v>18868</v>
      </c>
      <c r="C11441" s="2" t="s">
        <v>18869</v>
      </c>
      <c r="D11441" s="2" t="s">
        <v>18872</v>
      </c>
      <c r="E11441" s="1">
        <v>44747</v>
      </c>
      <c r="F11441" s="1">
        <v>45111</v>
      </c>
      <c r="G11441" t="s">
        <v>85</v>
      </c>
      <c r="H11441" t="s">
        <v>15</v>
      </c>
      <c r="I11441" t="str">
        <f>Tabela_Tabela_Web_Scraping_17_07_2023[[#This Row],[Tipo Resultado]]&amp;"-"&amp;COUNTIF($O$2:O11441,O11441)</f>
        <v>Aprovado-2</v>
      </c>
      <c r="J11441" t="str">
        <f>IF(Tabela_Tabela_Web_Scraping_17_07_2023[[#This Row],[CHAVE]]=O11440,I11440,"")</f>
        <v>Aprovado-1</v>
      </c>
      <c r="K11441" t="str">
        <f>IF(Tabela_Tabela_Web_Scraping_17_07_2023[[#This Row],[CHAVE]]=O11442,I11442,"")</f>
        <v>Aprovado-3</v>
      </c>
      <c r="L11441" s="1">
        <f>IF(Tabela_Tabela_Web_Scraping_17_07_2023[[#This Row],[CHAVE]]=O11442,IF(F11442&lt;&gt;"",F11442,""),"")</f>
        <v>44755</v>
      </c>
      <c r="M11441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1441">
        <f>IF(Tabela_Tabela_Web_Scraping_17_07_2023[[#This Row],[CHAVE]]=O11440,_xlfn.DAYS(E11440,Tabela_Tabela_Web_Scraping_17_07_2023[[#This Row],[Dt. Laudo / Reparo]]),)</f>
        <v>211</v>
      </c>
      <c r="O11441" t="str">
        <f>Tabela_Tabela_Web_Scraping_17_07_2023[[#This Row],[Nº de Série]]&amp;Tabela_Tabela_Web_Scraping_17_07_2023[[#This Row],[Página]]</f>
        <v>2017103004PG98-Tabela 26</v>
      </c>
      <c r="P11441" s="6" t="str">
        <f>_xlfn.XLOOKUP(Tabela_Tabela_Web_Scraping_17_07_2023[[#This Row],[Nº de Série]],Tabela_Completa!A:A,Tabela_Completa!B:B)</f>
        <v>MA</v>
      </c>
    </row>
    <row r="11442" spans="1:16" hidden="1" x14ac:dyDescent="0.2">
      <c r="A11442" t="s">
        <v>18870</v>
      </c>
      <c r="B11442" s="2" t="s">
        <v>18868</v>
      </c>
      <c r="C11442" s="2" t="s">
        <v>18869</v>
      </c>
      <c r="D11442" s="2" t="s">
        <v>18873</v>
      </c>
      <c r="E11442" s="1">
        <v>44391</v>
      </c>
      <c r="F11442" s="1">
        <v>44755</v>
      </c>
      <c r="G11442" t="s">
        <v>85</v>
      </c>
      <c r="H11442" t="s">
        <v>15</v>
      </c>
      <c r="I11442" t="str">
        <f>Tabela_Tabela_Web_Scraping_17_07_2023[[#This Row],[Tipo Resultado]]&amp;"-"&amp;COUNTIF($O$2:O11442,O11442)</f>
        <v>Aprovado-3</v>
      </c>
      <c r="J11442" t="str">
        <f>IF(Tabela_Tabela_Web_Scraping_17_07_2023[[#This Row],[CHAVE]]=O11441,I11441,"")</f>
        <v>Aprovado-2</v>
      </c>
      <c r="K11442" t="str">
        <f>IF(Tabela_Tabela_Web_Scraping_17_07_2023[[#This Row],[CHAVE]]=O11443,I11443,"")</f>
        <v>Aprovado-4</v>
      </c>
      <c r="L11442" s="1">
        <f>IF(Tabela_Tabela_Web_Scraping_17_07_2023[[#This Row],[CHAVE]]=O11443,IF(F11443&lt;&gt;"",F11443,""),"")</f>
        <v>44441</v>
      </c>
      <c r="M11442">
        <f>IFERROR(IF(Tabela_Tabela_Web_Scraping_17_07_2023[[#This Row],[Data Anterior]]&lt;&gt;0,_xlfn.DAYS(Tabela_Tabela_Web_Scraping_17_07_2023[[#This Row],[Data Anterior]],Tabela_Tabela_Web_Scraping_17_07_2023[[#This Row],[Dt. Laudo / Reparo]]),0),"")</f>
        <v>50</v>
      </c>
      <c r="N11442">
        <f>IF(Tabela_Tabela_Web_Scraping_17_07_2023[[#This Row],[CHAVE]]=O11441,_xlfn.DAYS(E11441,Tabela_Tabela_Web_Scraping_17_07_2023[[#This Row],[Dt. Laudo / Reparo]]),)</f>
        <v>356</v>
      </c>
      <c r="O11442" t="str">
        <f>Tabela_Tabela_Web_Scraping_17_07_2023[[#This Row],[Nº de Série]]&amp;Tabela_Tabela_Web_Scraping_17_07_2023[[#This Row],[Página]]</f>
        <v>2017103004PG98-Tabela 26</v>
      </c>
      <c r="P11442" s="6" t="str">
        <f>_xlfn.XLOOKUP(Tabela_Tabela_Web_Scraping_17_07_2023[[#This Row],[Nº de Série]],Tabela_Completa!A:A,Tabela_Completa!B:B)</f>
        <v>MA</v>
      </c>
    </row>
    <row r="11443" spans="1:16" hidden="1" x14ac:dyDescent="0.2">
      <c r="A11443" t="s">
        <v>18870</v>
      </c>
      <c r="B11443" s="2" t="s">
        <v>18868</v>
      </c>
      <c r="C11443" s="2" t="s">
        <v>18869</v>
      </c>
      <c r="D11443" s="2" t="s">
        <v>18874</v>
      </c>
      <c r="E11443" s="1">
        <v>44077</v>
      </c>
      <c r="F11443" s="1">
        <v>44441</v>
      </c>
      <c r="G11443" t="s">
        <v>85</v>
      </c>
      <c r="H11443" t="s">
        <v>15</v>
      </c>
      <c r="I11443" t="str">
        <f>Tabela_Tabela_Web_Scraping_17_07_2023[[#This Row],[Tipo Resultado]]&amp;"-"&amp;COUNTIF($O$2:O11443,O11443)</f>
        <v>Aprovado-4</v>
      </c>
      <c r="J11443" t="str">
        <f>IF(Tabela_Tabela_Web_Scraping_17_07_2023[[#This Row],[CHAVE]]=O11442,I11442,"")</f>
        <v>Aprovado-3</v>
      </c>
      <c r="K11443" t="str">
        <f>IF(Tabela_Tabela_Web_Scraping_17_07_2023[[#This Row],[CHAVE]]=O11444,I11444,"")</f>
        <v>Aprovado-5</v>
      </c>
      <c r="L11443" s="1">
        <f>IF(Tabela_Tabela_Web_Scraping_17_07_2023[[#This Row],[CHAVE]]=O11444,IF(F11444&lt;&gt;"",F11444,""),"")</f>
        <v>44070</v>
      </c>
      <c r="M11443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11443">
        <f>IF(Tabela_Tabela_Web_Scraping_17_07_2023[[#This Row],[CHAVE]]=O11442,_xlfn.DAYS(E11442,Tabela_Tabela_Web_Scraping_17_07_2023[[#This Row],[Dt. Laudo / Reparo]]),)</f>
        <v>314</v>
      </c>
      <c r="O11443" t="str">
        <f>Tabela_Tabela_Web_Scraping_17_07_2023[[#This Row],[Nº de Série]]&amp;Tabela_Tabela_Web_Scraping_17_07_2023[[#This Row],[Página]]</f>
        <v>2017103004PG98-Tabela 26</v>
      </c>
      <c r="P11443" s="6" t="str">
        <f>_xlfn.XLOOKUP(Tabela_Tabela_Web_Scraping_17_07_2023[[#This Row],[Nº de Série]],Tabela_Completa!A:A,Tabela_Completa!B:B)</f>
        <v>MA</v>
      </c>
    </row>
    <row r="11444" spans="1:16" hidden="1" x14ac:dyDescent="0.2">
      <c r="A11444" t="s">
        <v>18870</v>
      </c>
      <c r="B11444" s="2" t="s">
        <v>18868</v>
      </c>
      <c r="C11444" s="2" t="s">
        <v>18869</v>
      </c>
      <c r="D11444" s="2" t="s">
        <v>18875</v>
      </c>
      <c r="E11444" s="1">
        <v>43705</v>
      </c>
      <c r="F11444" s="1">
        <v>44070</v>
      </c>
      <c r="G11444" t="s">
        <v>85</v>
      </c>
      <c r="H11444" t="s">
        <v>15</v>
      </c>
      <c r="I11444" t="str">
        <f>Tabela_Tabela_Web_Scraping_17_07_2023[[#This Row],[Tipo Resultado]]&amp;"-"&amp;COUNTIF($O$2:O11444,O11444)</f>
        <v>Aprovado-5</v>
      </c>
      <c r="J11444" t="str">
        <f>IF(Tabela_Tabela_Web_Scraping_17_07_2023[[#This Row],[CHAVE]]=O11443,I11443,"")</f>
        <v>Aprovado-4</v>
      </c>
      <c r="K11444" t="str">
        <f>IF(Tabela_Tabela_Web_Scraping_17_07_2023[[#This Row],[CHAVE]]=O11445,I11445,"")</f>
        <v>Aprovado-6</v>
      </c>
      <c r="L11444" s="1">
        <f>IF(Tabela_Tabela_Web_Scraping_17_07_2023[[#This Row],[CHAVE]]=O11445,IF(F11445&lt;&gt;"",F11445,""),"")</f>
        <v>43707</v>
      </c>
      <c r="M11444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1444">
        <f>IF(Tabela_Tabela_Web_Scraping_17_07_2023[[#This Row],[CHAVE]]=O11443,_xlfn.DAYS(E11443,Tabela_Tabela_Web_Scraping_17_07_2023[[#This Row],[Dt. Laudo / Reparo]]),)</f>
        <v>372</v>
      </c>
      <c r="O11444" t="str">
        <f>Tabela_Tabela_Web_Scraping_17_07_2023[[#This Row],[Nº de Série]]&amp;Tabela_Tabela_Web_Scraping_17_07_2023[[#This Row],[Página]]</f>
        <v>2017103004PG98-Tabela 26</v>
      </c>
      <c r="P11444" s="6" t="str">
        <f>_xlfn.XLOOKUP(Tabela_Tabela_Web_Scraping_17_07_2023[[#This Row],[Nº de Série]],Tabela_Completa!A:A,Tabela_Completa!B:B)</f>
        <v>MA</v>
      </c>
    </row>
    <row r="11445" spans="1:16" hidden="1" x14ac:dyDescent="0.2">
      <c r="A11445" t="s">
        <v>18870</v>
      </c>
      <c r="B11445" s="2" t="s">
        <v>18868</v>
      </c>
      <c r="C11445" s="2" t="s">
        <v>18869</v>
      </c>
      <c r="D11445" s="2" t="s">
        <v>18876</v>
      </c>
      <c r="E11445" s="1">
        <v>43343</v>
      </c>
      <c r="F11445" s="1">
        <v>43707</v>
      </c>
      <c r="G11445" t="s">
        <v>85</v>
      </c>
      <c r="H11445" t="s">
        <v>15</v>
      </c>
      <c r="I11445" t="str">
        <f>Tabela_Tabela_Web_Scraping_17_07_2023[[#This Row],[Tipo Resultado]]&amp;"-"&amp;COUNTIF($O$2:O11445,O11445)</f>
        <v>Aprovado-6</v>
      </c>
      <c r="J11445" t="str">
        <f>IF(Tabela_Tabela_Web_Scraping_17_07_2023[[#This Row],[CHAVE]]=O11444,I11444,"")</f>
        <v>Aprovado-5</v>
      </c>
      <c r="K11445" t="str">
        <f>IF(Tabela_Tabela_Web_Scraping_17_07_2023[[#This Row],[CHAVE]]=O11446,I11446,"")</f>
        <v>Aprovado-7</v>
      </c>
      <c r="L11445" s="1">
        <f>IF(Tabela_Tabela_Web_Scraping_17_07_2023[[#This Row],[CHAVE]]=O11446,IF(F11446&lt;&gt;"",F11446,""),"")</f>
        <v>43426</v>
      </c>
      <c r="M11445">
        <f>IFERROR(IF(Tabela_Tabela_Web_Scraping_17_07_2023[[#This Row],[Data Anterior]]&lt;&gt;0,_xlfn.DAYS(Tabela_Tabela_Web_Scraping_17_07_2023[[#This Row],[Data Anterior]],Tabela_Tabela_Web_Scraping_17_07_2023[[#This Row],[Dt. Laudo / Reparo]]),0),"")</f>
        <v>83</v>
      </c>
      <c r="N11445">
        <f>IF(Tabela_Tabela_Web_Scraping_17_07_2023[[#This Row],[CHAVE]]=O11444,_xlfn.DAYS(E11444,Tabela_Tabela_Web_Scraping_17_07_2023[[#This Row],[Dt. Laudo / Reparo]]),)</f>
        <v>362</v>
      </c>
      <c r="O11445" t="str">
        <f>Tabela_Tabela_Web_Scraping_17_07_2023[[#This Row],[Nº de Série]]&amp;Tabela_Tabela_Web_Scraping_17_07_2023[[#This Row],[Página]]</f>
        <v>2017103004PG98-Tabela 26</v>
      </c>
      <c r="P11445" s="6" t="str">
        <f>_xlfn.XLOOKUP(Tabela_Tabela_Web_Scraping_17_07_2023[[#This Row],[Nº de Série]],Tabela_Completa!A:A,Tabela_Completa!B:B)</f>
        <v>MA</v>
      </c>
    </row>
    <row r="11446" spans="1:16" hidden="1" x14ac:dyDescent="0.2">
      <c r="A11446" t="s">
        <v>18870</v>
      </c>
      <c r="B11446" s="2" t="s">
        <v>18868</v>
      </c>
      <c r="C11446" s="2" t="s">
        <v>18869</v>
      </c>
      <c r="D11446" s="2" t="s">
        <v>18877</v>
      </c>
      <c r="E11446" s="1">
        <v>43062</v>
      </c>
      <c r="F11446" s="1">
        <v>43426</v>
      </c>
      <c r="G11446" t="s">
        <v>85</v>
      </c>
      <c r="H11446" t="s">
        <v>15</v>
      </c>
      <c r="I11446" t="str">
        <f>Tabela_Tabela_Web_Scraping_17_07_2023[[#This Row],[Tipo Resultado]]&amp;"-"&amp;COUNTIF($O$2:O11446,O11446)</f>
        <v>Aprovado-7</v>
      </c>
      <c r="J11446" t="str">
        <f>IF(Tabela_Tabela_Web_Scraping_17_07_2023[[#This Row],[CHAVE]]=O11445,I11445,"")</f>
        <v>Aprovado-6</v>
      </c>
      <c r="K11446" t="str">
        <f>IF(Tabela_Tabela_Web_Scraping_17_07_2023[[#This Row],[CHAVE]]=O11447,I11447,"")</f>
        <v/>
      </c>
      <c r="L11446" s="1" t="str">
        <f>IF(Tabela_Tabela_Web_Scraping_17_07_2023[[#This Row],[CHAVE]]=O11447,IF(F11447&lt;&gt;"",F11447,""),"")</f>
        <v/>
      </c>
      <c r="M114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446">
        <f>IF(Tabela_Tabela_Web_Scraping_17_07_2023[[#This Row],[CHAVE]]=O11445,_xlfn.DAYS(E11445,Tabela_Tabela_Web_Scraping_17_07_2023[[#This Row],[Dt. Laudo / Reparo]]),)</f>
        <v>281</v>
      </c>
      <c r="O11446" t="str">
        <f>Tabela_Tabela_Web_Scraping_17_07_2023[[#This Row],[Nº de Série]]&amp;Tabela_Tabela_Web_Scraping_17_07_2023[[#This Row],[Página]]</f>
        <v>2017103004PG98-Tabela 26</v>
      </c>
      <c r="P11446" s="6" t="str">
        <f>_xlfn.XLOOKUP(Tabela_Tabela_Web_Scraping_17_07_2023[[#This Row],[Nº de Série]],Tabela_Completa!A:A,Tabela_Completa!B:B)</f>
        <v>MA</v>
      </c>
    </row>
    <row r="11447" spans="1:16" hidden="1" x14ac:dyDescent="0.2">
      <c r="A11447" t="s">
        <v>18880</v>
      </c>
      <c r="B11447" s="2" t="s">
        <v>18878</v>
      </c>
      <c r="C11447" s="2" t="s">
        <v>18879</v>
      </c>
      <c r="D11447" s="2" t="s">
        <v>18881</v>
      </c>
      <c r="E11447" s="1">
        <v>44957</v>
      </c>
      <c r="F11447" s="1">
        <v>45321</v>
      </c>
      <c r="G11447" t="s">
        <v>85</v>
      </c>
      <c r="H11447" t="s">
        <v>15</v>
      </c>
      <c r="I11447" t="str">
        <f>Tabela_Tabela_Web_Scraping_17_07_2023[[#This Row],[Tipo Resultado]]&amp;"-"&amp;COUNTIF($O$2:O11447,O11447)</f>
        <v>Aprovado-1</v>
      </c>
      <c r="J11447" t="str">
        <f>IF(Tabela_Tabela_Web_Scraping_17_07_2023[[#This Row],[CHAVE]]=O11446,I11446,"")</f>
        <v/>
      </c>
      <c r="K11447" t="str">
        <f>IF(Tabela_Tabela_Web_Scraping_17_07_2023[[#This Row],[CHAVE]]=O11448,I11448,"")</f>
        <v>Aprovado-2</v>
      </c>
      <c r="L11447" s="1">
        <f>IF(Tabela_Tabela_Web_Scraping_17_07_2023[[#This Row],[CHAVE]]=O11448,IF(F11448&lt;&gt;"",F11448,""),"")</f>
        <v>45112</v>
      </c>
      <c r="M11447">
        <f>IFERROR(IF(Tabela_Tabela_Web_Scraping_17_07_2023[[#This Row],[Data Anterior]]&lt;&gt;0,_xlfn.DAYS(Tabela_Tabela_Web_Scraping_17_07_2023[[#This Row],[Data Anterior]],Tabela_Tabela_Web_Scraping_17_07_2023[[#This Row],[Dt. Laudo / Reparo]]),0),"")</f>
        <v>155</v>
      </c>
      <c r="N11447">
        <f>IF(Tabela_Tabela_Web_Scraping_17_07_2023[[#This Row],[CHAVE]]=O11446,_xlfn.DAYS(E11446,Tabela_Tabela_Web_Scraping_17_07_2023[[#This Row],[Dt. Laudo / Reparo]]),)</f>
        <v>0</v>
      </c>
      <c r="O11447" t="str">
        <f>Tabela_Tabela_Web_Scraping_17_07_2023[[#This Row],[Nº de Série]]&amp;Tabela_Tabela_Web_Scraping_17_07_2023[[#This Row],[Página]]</f>
        <v>2017103001PG98-Tabela 28</v>
      </c>
      <c r="P11447" s="6" t="str">
        <f>_xlfn.XLOOKUP(Tabela_Tabela_Web_Scraping_17_07_2023[[#This Row],[Nº de Série]],Tabela_Completa!A:A,Tabela_Completa!B:B)</f>
        <v>MA</v>
      </c>
    </row>
    <row r="11448" spans="1:16" hidden="1" x14ac:dyDescent="0.2">
      <c r="A11448" t="s">
        <v>18880</v>
      </c>
      <c r="B11448" s="2" t="s">
        <v>18878</v>
      </c>
      <c r="C11448" s="2" t="s">
        <v>18879</v>
      </c>
      <c r="D11448" s="2" t="s">
        <v>18882</v>
      </c>
      <c r="E11448" s="1">
        <v>44748</v>
      </c>
      <c r="F11448" s="1">
        <v>45112</v>
      </c>
      <c r="G11448" t="s">
        <v>85</v>
      </c>
      <c r="H11448" t="s">
        <v>15</v>
      </c>
      <c r="I11448" t="str">
        <f>Tabela_Tabela_Web_Scraping_17_07_2023[[#This Row],[Tipo Resultado]]&amp;"-"&amp;COUNTIF($O$2:O11448,O11448)</f>
        <v>Aprovado-2</v>
      </c>
      <c r="J11448" t="str">
        <f>IF(Tabela_Tabela_Web_Scraping_17_07_2023[[#This Row],[CHAVE]]=O11447,I11447,"")</f>
        <v>Aprovado-1</v>
      </c>
      <c r="K11448" t="str">
        <f>IF(Tabela_Tabela_Web_Scraping_17_07_2023[[#This Row],[CHAVE]]=O11449,I11449,"")</f>
        <v>Aprovado-3</v>
      </c>
      <c r="L11448" s="1">
        <f>IF(Tabela_Tabela_Web_Scraping_17_07_2023[[#This Row],[CHAVE]]=O11449,IF(F11449&lt;&gt;"",F11449,""),"")</f>
        <v>44754</v>
      </c>
      <c r="M11448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1448">
        <f>IF(Tabela_Tabela_Web_Scraping_17_07_2023[[#This Row],[CHAVE]]=O11447,_xlfn.DAYS(E11447,Tabela_Tabela_Web_Scraping_17_07_2023[[#This Row],[Dt. Laudo / Reparo]]),)</f>
        <v>209</v>
      </c>
      <c r="O11448" t="str">
        <f>Tabela_Tabela_Web_Scraping_17_07_2023[[#This Row],[Nº de Série]]&amp;Tabela_Tabela_Web_Scraping_17_07_2023[[#This Row],[Página]]</f>
        <v>2017103001PG98-Tabela 28</v>
      </c>
      <c r="P11448" s="6" t="str">
        <f>_xlfn.XLOOKUP(Tabela_Tabela_Web_Scraping_17_07_2023[[#This Row],[Nº de Série]],Tabela_Completa!A:A,Tabela_Completa!B:B)</f>
        <v>MA</v>
      </c>
    </row>
    <row r="11449" spans="1:16" hidden="1" x14ac:dyDescent="0.2">
      <c r="A11449" t="s">
        <v>18880</v>
      </c>
      <c r="B11449" s="2" t="s">
        <v>18878</v>
      </c>
      <c r="C11449" s="2" t="s">
        <v>18879</v>
      </c>
      <c r="D11449" s="2" t="s">
        <v>18883</v>
      </c>
      <c r="E11449" s="1">
        <v>44390</v>
      </c>
      <c r="F11449" s="1">
        <v>44754</v>
      </c>
      <c r="G11449" t="s">
        <v>85</v>
      </c>
      <c r="H11449" t="s">
        <v>15</v>
      </c>
      <c r="I11449" t="str">
        <f>Tabela_Tabela_Web_Scraping_17_07_2023[[#This Row],[Tipo Resultado]]&amp;"-"&amp;COUNTIF($O$2:O11449,O11449)</f>
        <v>Aprovado-3</v>
      </c>
      <c r="J11449" t="str">
        <f>IF(Tabela_Tabela_Web_Scraping_17_07_2023[[#This Row],[CHAVE]]=O11448,I11448,"")</f>
        <v>Aprovado-2</v>
      </c>
      <c r="K11449" t="str">
        <f>IF(Tabela_Tabela_Web_Scraping_17_07_2023[[#This Row],[CHAVE]]=O11450,I11450,"")</f>
        <v>Aprovado-4</v>
      </c>
      <c r="L11449" s="1">
        <f>IF(Tabela_Tabela_Web_Scraping_17_07_2023[[#This Row],[CHAVE]]=O11450,IF(F11450&lt;&gt;"",F11450,""),"")</f>
        <v>44474</v>
      </c>
      <c r="M11449">
        <f>IFERROR(IF(Tabela_Tabela_Web_Scraping_17_07_2023[[#This Row],[Data Anterior]]&lt;&gt;0,_xlfn.DAYS(Tabela_Tabela_Web_Scraping_17_07_2023[[#This Row],[Data Anterior]],Tabela_Tabela_Web_Scraping_17_07_2023[[#This Row],[Dt. Laudo / Reparo]]),0),"")</f>
        <v>84</v>
      </c>
      <c r="N11449">
        <f>IF(Tabela_Tabela_Web_Scraping_17_07_2023[[#This Row],[CHAVE]]=O11448,_xlfn.DAYS(E11448,Tabela_Tabela_Web_Scraping_17_07_2023[[#This Row],[Dt. Laudo / Reparo]]),)</f>
        <v>358</v>
      </c>
      <c r="O11449" t="str">
        <f>Tabela_Tabela_Web_Scraping_17_07_2023[[#This Row],[Nº de Série]]&amp;Tabela_Tabela_Web_Scraping_17_07_2023[[#This Row],[Página]]</f>
        <v>2017103001PG98-Tabela 28</v>
      </c>
      <c r="P11449" s="6" t="str">
        <f>_xlfn.XLOOKUP(Tabela_Tabela_Web_Scraping_17_07_2023[[#This Row],[Nº de Série]],Tabela_Completa!A:A,Tabela_Completa!B:B)</f>
        <v>MA</v>
      </c>
    </row>
    <row r="11450" spans="1:16" hidden="1" x14ac:dyDescent="0.2">
      <c r="A11450" t="s">
        <v>18880</v>
      </c>
      <c r="B11450" s="2" t="s">
        <v>18878</v>
      </c>
      <c r="C11450" s="2" t="s">
        <v>18879</v>
      </c>
      <c r="D11450" s="2" t="s">
        <v>18884</v>
      </c>
      <c r="E11450" s="1">
        <v>44110</v>
      </c>
      <c r="F11450" s="1">
        <v>44474</v>
      </c>
      <c r="G11450" t="s">
        <v>85</v>
      </c>
      <c r="H11450" t="s">
        <v>15</v>
      </c>
      <c r="I11450" t="str">
        <f>Tabela_Tabela_Web_Scraping_17_07_2023[[#This Row],[Tipo Resultado]]&amp;"-"&amp;COUNTIF($O$2:O11450,O11450)</f>
        <v>Aprovado-4</v>
      </c>
      <c r="J11450" t="str">
        <f>IF(Tabela_Tabela_Web_Scraping_17_07_2023[[#This Row],[CHAVE]]=O11449,I11449,"")</f>
        <v>Aprovado-3</v>
      </c>
      <c r="K11450" t="str">
        <f>IF(Tabela_Tabela_Web_Scraping_17_07_2023[[#This Row],[CHAVE]]=O11451,I11451,"")</f>
        <v>Aprovado-5</v>
      </c>
      <c r="L11450" s="1">
        <f>IF(Tabela_Tabela_Web_Scraping_17_07_2023[[#This Row],[CHAVE]]=O11451,IF(F11451&lt;&gt;"",F11451,""),"")</f>
        <v>44070</v>
      </c>
      <c r="M11450">
        <f>IFERROR(IF(Tabela_Tabela_Web_Scraping_17_07_2023[[#This Row],[Data Anterior]]&lt;&gt;0,_xlfn.DAYS(Tabela_Tabela_Web_Scraping_17_07_2023[[#This Row],[Data Anterior]],Tabela_Tabela_Web_Scraping_17_07_2023[[#This Row],[Dt. Laudo / Reparo]]),0),"")</f>
        <v>-40</v>
      </c>
      <c r="N11450">
        <f>IF(Tabela_Tabela_Web_Scraping_17_07_2023[[#This Row],[CHAVE]]=O11449,_xlfn.DAYS(E11449,Tabela_Tabela_Web_Scraping_17_07_2023[[#This Row],[Dt. Laudo / Reparo]]),)</f>
        <v>280</v>
      </c>
      <c r="O11450" t="str">
        <f>Tabela_Tabela_Web_Scraping_17_07_2023[[#This Row],[Nº de Série]]&amp;Tabela_Tabela_Web_Scraping_17_07_2023[[#This Row],[Página]]</f>
        <v>2017103001PG98-Tabela 28</v>
      </c>
      <c r="P11450" s="6" t="str">
        <f>_xlfn.XLOOKUP(Tabela_Tabela_Web_Scraping_17_07_2023[[#This Row],[Nº de Série]],Tabela_Completa!A:A,Tabela_Completa!B:B)</f>
        <v>MA</v>
      </c>
    </row>
    <row r="11451" spans="1:16" hidden="1" x14ac:dyDescent="0.2">
      <c r="A11451" t="s">
        <v>18880</v>
      </c>
      <c r="B11451" s="2" t="s">
        <v>18878</v>
      </c>
      <c r="C11451" s="2" t="s">
        <v>18879</v>
      </c>
      <c r="D11451" s="2" t="s">
        <v>18885</v>
      </c>
      <c r="E11451" s="1">
        <v>43705</v>
      </c>
      <c r="F11451" s="1">
        <v>44070</v>
      </c>
      <c r="G11451" t="s">
        <v>85</v>
      </c>
      <c r="H11451" t="s">
        <v>15</v>
      </c>
      <c r="I11451" t="str">
        <f>Tabela_Tabela_Web_Scraping_17_07_2023[[#This Row],[Tipo Resultado]]&amp;"-"&amp;COUNTIF($O$2:O11451,O11451)</f>
        <v>Aprovado-5</v>
      </c>
      <c r="J11451" t="str">
        <f>IF(Tabela_Tabela_Web_Scraping_17_07_2023[[#This Row],[CHAVE]]=O11450,I11450,"")</f>
        <v>Aprovado-4</v>
      </c>
      <c r="K11451" t="str">
        <f>IF(Tabela_Tabela_Web_Scraping_17_07_2023[[#This Row],[CHAVE]]=O11452,I11452,"")</f>
        <v>Aprovado-6</v>
      </c>
      <c r="L11451" s="1">
        <f>IF(Tabela_Tabela_Web_Scraping_17_07_2023[[#This Row],[CHAVE]]=O11452,IF(F11452&lt;&gt;"",F11452,""),"")</f>
        <v>43707</v>
      </c>
      <c r="M11451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1451">
        <f>IF(Tabela_Tabela_Web_Scraping_17_07_2023[[#This Row],[CHAVE]]=O11450,_xlfn.DAYS(E11450,Tabela_Tabela_Web_Scraping_17_07_2023[[#This Row],[Dt. Laudo / Reparo]]),)</f>
        <v>405</v>
      </c>
      <c r="O11451" t="str">
        <f>Tabela_Tabela_Web_Scraping_17_07_2023[[#This Row],[Nº de Série]]&amp;Tabela_Tabela_Web_Scraping_17_07_2023[[#This Row],[Página]]</f>
        <v>2017103001PG98-Tabela 28</v>
      </c>
      <c r="P11451" s="6" t="str">
        <f>_xlfn.XLOOKUP(Tabela_Tabela_Web_Scraping_17_07_2023[[#This Row],[Nº de Série]],Tabela_Completa!A:A,Tabela_Completa!B:B)</f>
        <v>MA</v>
      </c>
    </row>
    <row r="11452" spans="1:16" hidden="1" x14ac:dyDescent="0.2">
      <c r="A11452" t="s">
        <v>18880</v>
      </c>
      <c r="B11452" s="2" t="s">
        <v>18878</v>
      </c>
      <c r="C11452" s="2" t="s">
        <v>18879</v>
      </c>
      <c r="D11452" s="2" t="s">
        <v>18886</v>
      </c>
      <c r="E11452" s="1">
        <v>43343</v>
      </c>
      <c r="F11452" s="1">
        <v>43707</v>
      </c>
      <c r="G11452" t="s">
        <v>85</v>
      </c>
      <c r="H11452" t="s">
        <v>15</v>
      </c>
      <c r="I11452" t="str">
        <f>Tabela_Tabela_Web_Scraping_17_07_2023[[#This Row],[Tipo Resultado]]&amp;"-"&amp;COUNTIF($O$2:O11452,O11452)</f>
        <v>Aprovado-6</v>
      </c>
      <c r="J11452" t="str">
        <f>IF(Tabela_Tabela_Web_Scraping_17_07_2023[[#This Row],[CHAVE]]=O11451,I11451,"")</f>
        <v>Aprovado-5</v>
      </c>
      <c r="K11452" t="str">
        <f>IF(Tabela_Tabela_Web_Scraping_17_07_2023[[#This Row],[CHAVE]]=O11453,I11453,"")</f>
        <v>Aprovado-7</v>
      </c>
      <c r="L11452" s="1">
        <f>IF(Tabela_Tabela_Web_Scraping_17_07_2023[[#This Row],[CHAVE]]=O11453,IF(F11453&lt;&gt;"",F11453,""),"")</f>
        <v>43375</v>
      </c>
      <c r="M11452">
        <f>IFERROR(IF(Tabela_Tabela_Web_Scraping_17_07_2023[[#This Row],[Data Anterior]]&lt;&gt;0,_xlfn.DAYS(Tabela_Tabela_Web_Scraping_17_07_2023[[#This Row],[Data Anterior]],Tabela_Tabela_Web_Scraping_17_07_2023[[#This Row],[Dt. Laudo / Reparo]]),0),"")</f>
        <v>32</v>
      </c>
      <c r="N11452">
        <f>IF(Tabela_Tabela_Web_Scraping_17_07_2023[[#This Row],[CHAVE]]=O11451,_xlfn.DAYS(E11451,Tabela_Tabela_Web_Scraping_17_07_2023[[#This Row],[Dt. Laudo / Reparo]]),)</f>
        <v>362</v>
      </c>
      <c r="O11452" t="str">
        <f>Tabela_Tabela_Web_Scraping_17_07_2023[[#This Row],[Nº de Série]]&amp;Tabela_Tabela_Web_Scraping_17_07_2023[[#This Row],[Página]]</f>
        <v>2017103001PG98-Tabela 28</v>
      </c>
      <c r="P11452" s="6" t="str">
        <f>_xlfn.XLOOKUP(Tabela_Tabela_Web_Scraping_17_07_2023[[#This Row],[Nº de Série]],Tabela_Completa!A:A,Tabela_Completa!B:B)</f>
        <v>MA</v>
      </c>
    </row>
    <row r="11453" spans="1:16" hidden="1" x14ac:dyDescent="0.2">
      <c r="A11453" t="s">
        <v>18880</v>
      </c>
      <c r="B11453" s="2" t="s">
        <v>18878</v>
      </c>
      <c r="C11453" s="2" t="s">
        <v>18879</v>
      </c>
      <c r="D11453" s="2" t="s">
        <v>18887</v>
      </c>
      <c r="E11453" s="1">
        <v>43011</v>
      </c>
      <c r="F11453" s="1">
        <v>43375</v>
      </c>
      <c r="G11453" t="s">
        <v>85</v>
      </c>
      <c r="H11453" t="s">
        <v>15</v>
      </c>
      <c r="I11453" t="str">
        <f>Tabela_Tabela_Web_Scraping_17_07_2023[[#This Row],[Tipo Resultado]]&amp;"-"&amp;COUNTIF($O$2:O11453,O11453)</f>
        <v>Aprovado-7</v>
      </c>
      <c r="J11453" t="str">
        <f>IF(Tabela_Tabela_Web_Scraping_17_07_2023[[#This Row],[CHAVE]]=O11452,I11452,"")</f>
        <v>Aprovado-6</v>
      </c>
      <c r="K11453" t="str">
        <f>IF(Tabela_Tabela_Web_Scraping_17_07_2023[[#This Row],[CHAVE]]=O11454,I11454,"")</f>
        <v/>
      </c>
      <c r="L11453" s="1" t="str">
        <f>IF(Tabela_Tabela_Web_Scraping_17_07_2023[[#This Row],[CHAVE]]=O11454,IF(F11454&lt;&gt;"",F11454,""),"")</f>
        <v/>
      </c>
      <c r="M114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453">
        <f>IF(Tabela_Tabela_Web_Scraping_17_07_2023[[#This Row],[CHAVE]]=O11452,_xlfn.DAYS(E11452,Tabela_Tabela_Web_Scraping_17_07_2023[[#This Row],[Dt. Laudo / Reparo]]),)</f>
        <v>332</v>
      </c>
      <c r="O11453" t="str">
        <f>Tabela_Tabela_Web_Scraping_17_07_2023[[#This Row],[Nº de Série]]&amp;Tabela_Tabela_Web_Scraping_17_07_2023[[#This Row],[Página]]</f>
        <v>2017103001PG98-Tabela 28</v>
      </c>
      <c r="P11453" s="6" t="str">
        <f>_xlfn.XLOOKUP(Tabela_Tabela_Web_Scraping_17_07_2023[[#This Row],[Nº de Série]],Tabela_Completa!A:A,Tabela_Completa!B:B)</f>
        <v>MA</v>
      </c>
    </row>
    <row r="11454" spans="1:16" hidden="1" x14ac:dyDescent="0.2">
      <c r="A11454" t="s">
        <v>18890</v>
      </c>
      <c r="B11454" s="2" t="s">
        <v>18888</v>
      </c>
      <c r="C11454" s="2" t="s">
        <v>18889</v>
      </c>
      <c r="D11454" s="2" t="s">
        <v>18891</v>
      </c>
      <c r="E11454" s="1">
        <v>44957</v>
      </c>
      <c r="F11454" s="1">
        <v>45321</v>
      </c>
      <c r="G11454" t="s">
        <v>85</v>
      </c>
      <c r="H11454" t="s">
        <v>15</v>
      </c>
      <c r="I11454" t="str">
        <f>Tabela_Tabela_Web_Scraping_17_07_2023[[#This Row],[Tipo Resultado]]&amp;"-"&amp;COUNTIF($O$2:O11454,O11454)</f>
        <v>Aprovado-1</v>
      </c>
      <c r="J11454" t="str">
        <f>IF(Tabela_Tabela_Web_Scraping_17_07_2023[[#This Row],[CHAVE]]=O11453,I11453,"")</f>
        <v/>
      </c>
      <c r="K11454" t="str">
        <f>IF(Tabela_Tabela_Web_Scraping_17_07_2023[[#This Row],[CHAVE]]=O11455,I11455,"")</f>
        <v>Aprovado-2</v>
      </c>
      <c r="L11454" s="1">
        <f>IF(Tabela_Tabela_Web_Scraping_17_07_2023[[#This Row],[CHAVE]]=O11455,IF(F11455&lt;&gt;"",F11455,""),"")</f>
        <v>45110</v>
      </c>
      <c r="M11454">
        <f>IFERROR(IF(Tabela_Tabela_Web_Scraping_17_07_2023[[#This Row],[Data Anterior]]&lt;&gt;0,_xlfn.DAYS(Tabela_Tabela_Web_Scraping_17_07_2023[[#This Row],[Data Anterior]],Tabela_Tabela_Web_Scraping_17_07_2023[[#This Row],[Dt. Laudo / Reparo]]),0),"")</f>
        <v>153</v>
      </c>
      <c r="N11454">
        <f>IF(Tabela_Tabela_Web_Scraping_17_07_2023[[#This Row],[CHAVE]]=O11453,_xlfn.DAYS(E11453,Tabela_Tabela_Web_Scraping_17_07_2023[[#This Row],[Dt. Laudo / Reparo]]),)</f>
        <v>0</v>
      </c>
      <c r="O11454" t="str">
        <f>Tabela_Tabela_Web_Scraping_17_07_2023[[#This Row],[Nº de Série]]&amp;Tabela_Tabela_Web_Scraping_17_07_2023[[#This Row],[Página]]</f>
        <v>2017105002PG98-Tabela 30</v>
      </c>
      <c r="P11454" s="6" t="str">
        <f>_xlfn.XLOOKUP(Tabela_Tabela_Web_Scraping_17_07_2023[[#This Row],[Nº de Série]],Tabela_Completa!A:A,Tabela_Completa!B:B)</f>
        <v>MA</v>
      </c>
    </row>
    <row r="11455" spans="1:16" hidden="1" x14ac:dyDescent="0.2">
      <c r="A11455" t="s">
        <v>18890</v>
      </c>
      <c r="B11455" s="2" t="s">
        <v>18888</v>
      </c>
      <c r="C11455" s="2" t="s">
        <v>18889</v>
      </c>
      <c r="D11455" s="2" t="s">
        <v>551</v>
      </c>
      <c r="E11455" s="1">
        <v>44746</v>
      </c>
      <c r="F11455" s="1">
        <v>45110</v>
      </c>
      <c r="G11455" t="s">
        <v>85</v>
      </c>
      <c r="H11455" t="s">
        <v>15</v>
      </c>
      <c r="I11455" t="str">
        <f>Tabela_Tabela_Web_Scraping_17_07_2023[[#This Row],[Tipo Resultado]]&amp;"-"&amp;COUNTIF($O$2:O11455,O11455)</f>
        <v>Aprovado-2</v>
      </c>
      <c r="J11455" t="str">
        <f>IF(Tabela_Tabela_Web_Scraping_17_07_2023[[#This Row],[CHAVE]]=O11454,I11454,"")</f>
        <v>Aprovado-1</v>
      </c>
      <c r="K11455" t="str">
        <f>IF(Tabela_Tabela_Web_Scraping_17_07_2023[[#This Row],[CHAVE]]=O11456,I11456,"")</f>
        <v>Aprovado-3</v>
      </c>
      <c r="L11455" s="1">
        <f>IF(Tabela_Tabela_Web_Scraping_17_07_2023[[#This Row],[CHAVE]]=O11456,IF(F11456&lt;&gt;"",F11456,""),"")</f>
        <v>44753</v>
      </c>
      <c r="M1145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1455">
        <f>IF(Tabela_Tabela_Web_Scraping_17_07_2023[[#This Row],[CHAVE]]=O11454,_xlfn.DAYS(E11454,Tabela_Tabela_Web_Scraping_17_07_2023[[#This Row],[Dt. Laudo / Reparo]]),)</f>
        <v>211</v>
      </c>
      <c r="O11455" t="str">
        <f>Tabela_Tabela_Web_Scraping_17_07_2023[[#This Row],[Nº de Série]]&amp;Tabela_Tabela_Web_Scraping_17_07_2023[[#This Row],[Página]]</f>
        <v>2017105002PG98-Tabela 30</v>
      </c>
      <c r="P11455" s="6" t="str">
        <f>_xlfn.XLOOKUP(Tabela_Tabela_Web_Scraping_17_07_2023[[#This Row],[Nº de Série]],Tabela_Completa!A:A,Tabela_Completa!B:B)</f>
        <v>MA</v>
      </c>
    </row>
    <row r="11456" spans="1:16" hidden="1" x14ac:dyDescent="0.2">
      <c r="A11456" t="s">
        <v>18890</v>
      </c>
      <c r="B11456" s="2" t="s">
        <v>18888</v>
      </c>
      <c r="C11456" s="2" t="s">
        <v>18889</v>
      </c>
      <c r="D11456" s="2" t="s">
        <v>18892</v>
      </c>
      <c r="E11456" s="1">
        <v>44389</v>
      </c>
      <c r="F11456" s="1">
        <v>44753</v>
      </c>
      <c r="G11456" t="s">
        <v>85</v>
      </c>
      <c r="H11456" t="s">
        <v>15</v>
      </c>
      <c r="I11456" t="str">
        <f>Tabela_Tabela_Web_Scraping_17_07_2023[[#This Row],[Tipo Resultado]]&amp;"-"&amp;COUNTIF($O$2:O11456,O11456)</f>
        <v>Aprovado-3</v>
      </c>
      <c r="J11456" t="str">
        <f>IF(Tabela_Tabela_Web_Scraping_17_07_2023[[#This Row],[CHAVE]]=O11455,I11455,"")</f>
        <v>Aprovado-2</v>
      </c>
      <c r="K11456" t="str">
        <f>IF(Tabela_Tabela_Web_Scraping_17_07_2023[[#This Row],[CHAVE]]=O11457,I11457,"")</f>
        <v>Aprovado-4</v>
      </c>
      <c r="L11456" s="1">
        <f>IF(Tabela_Tabela_Web_Scraping_17_07_2023[[#This Row],[CHAVE]]=O11457,IF(F11457&lt;&gt;"",F11457,""),"")</f>
        <v>44439</v>
      </c>
      <c r="M11456">
        <f>IFERROR(IF(Tabela_Tabela_Web_Scraping_17_07_2023[[#This Row],[Data Anterior]]&lt;&gt;0,_xlfn.DAYS(Tabela_Tabela_Web_Scraping_17_07_2023[[#This Row],[Data Anterior]],Tabela_Tabela_Web_Scraping_17_07_2023[[#This Row],[Dt. Laudo / Reparo]]),0),"")</f>
        <v>50</v>
      </c>
      <c r="N11456">
        <f>IF(Tabela_Tabela_Web_Scraping_17_07_2023[[#This Row],[CHAVE]]=O11455,_xlfn.DAYS(E11455,Tabela_Tabela_Web_Scraping_17_07_2023[[#This Row],[Dt. Laudo / Reparo]]),)</f>
        <v>357</v>
      </c>
      <c r="O11456" t="str">
        <f>Tabela_Tabela_Web_Scraping_17_07_2023[[#This Row],[Nº de Série]]&amp;Tabela_Tabela_Web_Scraping_17_07_2023[[#This Row],[Página]]</f>
        <v>2017105002PG98-Tabela 30</v>
      </c>
      <c r="P11456" s="6" t="str">
        <f>_xlfn.XLOOKUP(Tabela_Tabela_Web_Scraping_17_07_2023[[#This Row],[Nº de Série]],Tabela_Completa!A:A,Tabela_Completa!B:B)</f>
        <v>MA</v>
      </c>
    </row>
    <row r="11457" spans="1:16" hidden="1" x14ac:dyDescent="0.2">
      <c r="A11457" t="s">
        <v>18890</v>
      </c>
      <c r="B11457" s="2" t="s">
        <v>18888</v>
      </c>
      <c r="C11457" s="2" t="s">
        <v>18889</v>
      </c>
      <c r="D11457" s="2" t="s">
        <v>18893</v>
      </c>
      <c r="E11457" s="1">
        <v>44075</v>
      </c>
      <c r="F11457" s="1">
        <v>44439</v>
      </c>
      <c r="G11457" t="s">
        <v>85</v>
      </c>
      <c r="H11457" t="s">
        <v>15</v>
      </c>
      <c r="I11457" t="str">
        <f>Tabela_Tabela_Web_Scraping_17_07_2023[[#This Row],[Tipo Resultado]]&amp;"-"&amp;COUNTIF($O$2:O11457,O11457)</f>
        <v>Aprovado-4</v>
      </c>
      <c r="J11457" t="str">
        <f>IF(Tabela_Tabela_Web_Scraping_17_07_2023[[#This Row],[CHAVE]]=O11456,I11456,"")</f>
        <v>Aprovado-3</v>
      </c>
      <c r="K11457" t="str">
        <f>IF(Tabela_Tabela_Web_Scraping_17_07_2023[[#This Row],[CHAVE]]=O11458,I11458,"")</f>
        <v>Aprovado-5</v>
      </c>
      <c r="L11457" s="1">
        <f>IF(Tabela_Tabela_Web_Scraping_17_07_2023[[#This Row],[CHAVE]]=O11458,IF(F11458&lt;&gt;"",F11458,""),"")</f>
        <v>44068</v>
      </c>
      <c r="M11457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11457">
        <f>IF(Tabela_Tabela_Web_Scraping_17_07_2023[[#This Row],[CHAVE]]=O11456,_xlfn.DAYS(E11456,Tabela_Tabela_Web_Scraping_17_07_2023[[#This Row],[Dt. Laudo / Reparo]]),)</f>
        <v>314</v>
      </c>
      <c r="O11457" t="str">
        <f>Tabela_Tabela_Web_Scraping_17_07_2023[[#This Row],[Nº de Série]]&amp;Tabela_Tabela_Web_Scraping_17_07_2023[[#This Row],[Página]]</f>
        <v>2017105002PG98-Tabela 30</v>
      </c>
      <c r="P11457" s="6" t="str">
        <f>_xlfn.XLOOKUP(Tabela_Tabela_Web_Scraping_17_07_2023[[#This Row],[Nº de Série]],Tabela_Completa!A:A,Tabela_Completa!B:B)</f>
        <v>MA</v>
      </c>
    </row>
    <row r="11458" spans="1:16" hidden="1" x14ac:dyDescent="0.2">
      <c r="A11458" t="s">
        <v>18890</v>
      </c>
      <c r="B11458" s="2" t="s">
        <v>18888</v>
      </c>
      <c r="C11458" s="2" t="s">
        <v>18889</v>
      </c>
      <c r="D11458" s="2" t="s">
        <v>18894</v>
      </c>
      <c r="E11458" s="1">
        <v>43703</v>
      </c>
      <c r="F11458" s="1">
        <v>44068</v>
      </c>
      <c r="G11458" t="s">
        <v>85</v>
      </c>
      <c r="H11458" t="s">
        <v>15</v>
      </c>
      <c r="I11458" t="str">
        <f>Tabela_Tabela_Web_Scraping_17_07_2023[[#This Row],[Tipo Resultado]]&amp;"-"&amp;COUNTIF($O$2:O11458,O11458)</f>
        <v>Aprovado-5</v>
      </c>
      <c r="J11458" t="str">
        <f>IF(Tabela_Tabela_Web_Scraping_17_07_2023[[#This Row],[CHAVE]]=O11457,I11457,"")</f>
        <v>Aprovado-4</v>
      </c>
      <c r="K11458" t="str">
        <f>IF(Tabela_Tabela_Web_Scraping_17_07_2023[[#This Row],[CHAVE]]=O11459,I11459,"")</f>
        <v>Aprovado-6</v>
      </c>
      <c r="L11458" s="1">
        <f>IF(Tabela_Tabela_Web_Scraping_17_07_2023[[#This Row],[CHAVE]]=O11459,IF(F11459&lt;&gt;"",F11459,""),"")</f>
        <v>43706</v>
      </c>
      <c r="M11458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11458">
        <f>IF(Tabela_Tabela_Web_Scraping_17_07_2023[[#This Row],[CHAVE]]=O11457,_xlfn.DAYS(E11457,Tabela_Tabela_Web_Scraping_17_07_2023[[#This Row],[Dt. Laudo / Reparo]]),)</f>
        <v>372</v>
      </c>
      <c r="O11458" t="str">
        <f>Tabela_Tabela_Web_Scraping_17_07_2023[[#This Row],[Nº de Série]]&amp;Tabela_Tabela_Web_Scraping_17_07_2023[[#This Row],[Página]]</f>
        <v>2017105002PG98-Tabela 30</v>
      </c>
      <c r="P11458" s="6" t="str">
        <f>_xlfn.XLOOKUP(Tabela_Tabela_Web_Scraping_17_07_2023[[#This Row],[Nº de Série]],Tabela_Completa!A:A,Tabela_Completa!B:B)</f>
        <v>MA</v>
      </c>
    </row>
    <row r="11459" spans="1:16" hidden="1" x14ac:dyDescent="0.2">
      <c r="A11459" t="s">
        <v>18890</v>
      </c>
      <c r="B11459" s="2" t="s">
        <v>18888</v>
      </c>
      <c r="C11459" s="2" t="s">
        <v>18889</v>
      </c>
      <c r="D11459" s="2" t="s">
        <v>18895</v>
      </c>
      <c r="E11459" s="1">
        <v>43342</v>
      </c>
      <c r="F11459" s="1">
        <v>43706</v>
      </c>
      <c r="G11459" t="s">
        <v>85</v>
      </c>
      <c r="H11459" t="s">
        <v>15</v>
      </c>
      <c r="I11459" t="str">
        <f>Tabela_Tabela_Web_Scraping_17_07_2023[[#This Row],[Tipo Resultado]]&amp;"-"&amp;COUNTIF($O$2:O11459,O11459)</f>
        <v>Aprovado-6</v>
      </c>
      <c r="J11459" t="str">
        <f>IF(Tabela_Tabela_Web_Scraping_17_07_2023[[#This Row],[CHAVE]]=O11458,I11458,"")</f>
        <v>Aprovado-5</v>
      </c>
      <c r="K11459" t="str">
        <f>IF(Tabela_Tabela_Web_Scraping_17_07_2023[[#This Row],[CHAVE]]=O11460,I11460,"")</f>
        <v>Aprovado-7</v>
      </c>
      <c r="L11459" s="1">
        <f>IF(Tabela_Tabela_Web_Scraping_17_07_2023[[#This Row],[CHAVE]]=O11460,IF(F11460&lt;&gt;"",F11460,""),"")</f>
        <v>43375</v>
      </c>
      <c r="M11459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11459">
        <f>IF(Tabela_Tabela_Web_Scraping_17_07_2023[[#This Row],[CHAVE]]=O11458,_xlfn.DAYS(E11458,Tabela_Tabela_Web_Scraping_17_07_2023[[#This Row],[Dt. Laudo / Reparo]]),)</f>
        <v>361</v>
      </c>
      <c r="O11459" t="str">
        <f>Tabela_Tabela_Web_Scraping_17_07_2023[[#This Row],[Nº de Série]]&amp;Tabela_Tabela_Web_Scraping_17_07_2023[[#This Row],[Página]]</f>
        <v>2017105002PG98-Tabela 30</v>
      </c>
      <c r="P11459" s="6" t="str">
        <f>_xlfn.XLOOKUP(Tabela_Tabela_Web_Scraping_17_07_2023[[#This Row],[Nº de Série]],Tabela_Completa!A:A,Tabela_Completa!B:B)</f>
        <v>MA</v>
      </c>
    </row>
    <row r="11460" spans="1:16" hidden="1" x14ac:dyDescent="0.2">
      <c r="A11460" t="s">
        <v>18890</v>
      </c>
      <c r="B11460" s="2" t="s">
        <v>18888</v>
      </c>
      <c r="C11460" s="2" t="s">
        <v>18889</v>
      </c>
      <c r="D11460" s="2" t="s">
        <v>18896</v>
      </c>
      <c r="E11460" s="1">
        <v>43011</v>
      </c>
      <c r="F11460" s="1">
        <v>43375</v>
      </c>
      <c r="G11460" t="s">
        <v>85</v>
      </c>
      <c r="H11460" t="s">
        <v>15</v>
      </c>
      <c r="I11460" t="str">
        <f>Tabela_Tabela_Web_Scraping_17_07_2023[[#This Row],[Tipo Resultado]]&amp;"-"&amp;COUNTIF($O$2:O11460,O11460)</f>
        <v>Aprovado-7</v>
      </c>
      <c r="J11460" t="str">
        <f>IF(Tabela_Tabela_Web_Scraping_17_07_2023[[#This Row],[CHAVE]]=O11459,I11459,"")</f>
        <v>Aprovado-6</v>
      </c>
      <c r="K11460" t="str">
        <f>IF(Tabela_Tabela_Web_Scraping_17_07_2023[[#This Row],[CHAVE]]=O11461,I11461,"")</f>
        <v/>
      </c>
      <c r="L11460" s="1" t="str">
        <f>IF(Tabela_Tabela_Web_Scraping_17_07_2023[[#This Row],[CHAVE]]=O11461,IF(F11461&lt;&gt;"",F11461,""),"")</f>
        <v/>
      </c>
      <c r="M114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460">
        <f>IF(Tabela_Tabela_Web_Scraping_17_07_2023[[#This Row],[CHAVE]]=O11459,_xlfn.DAYS(E11459,Tabela_Tabela_Web_Scraping_17_07_2023[[#This Row],[Dt. Laudo / Reparo]]),)</f>
        <v>331</v>
      </c>
      <c r="O11460" t="str">
        <f>Tabela_Tabela_Web_Scraping_17_07_2023[[#This Row],[Nº de Série]]&amp;Tabela_Tabela_Web_Scraping_17_07_2023[[#This Row],[Página]]</f>
        <v>2017105002PG98-Tabela 30</v>
      </c>
      <c r="P11460" s="6" t="str">
        <f>_xlfn.XLOOKUP(Tabela_Tabela_Web_Scraping_17_07_2023[[#This Row],[Nº de Série]],Tabela_Completa!A:A,Tabela_Completa!B:B)</f>
        <v>MA</v>
      </c>
    </row>
    <row r="11461" spans="1:16" hidden="1" x14ac:dyDescent="0.2">
      <c r="A11461" t="s">
        <v>18898</v>
      </c>
      <c r="B11461" s="2" t="s">
        <v>8866</v>
      </c>
      <c r="C11461" s="2" t="s">
        <v>18897</v>
      </c>
      <c r="D11461" s="2" t="s">
        <v>18899</v>
      </c>
      <c r="E11461" s="1">
        <v>44994</v>
      </c>
      <c r="F11461" s="1">
        <v>45359</v>
      </c>
      <c r="G11461" t="s">
        <v>85</v>
      </c>
      <c r="H11461" t="s">
        <v>15</v>
      </c>
      <c r="I11461" t="str">
        <f>Tabela_Tabela_Web_Scraping_17_07_2023[[#This Row],[Tipo Resultado]]&amp;"-"&amp;COUNTIF($O$2:O11461,O11461)</f>
        <v>Aprovado-1</v>
      </c>
      <c r="J11461" t="str">
        <f>IF(Tabela_Tabela_Web_Scraping_17_07_2023[[#This Row],[CHAVE]]=O11460,I11460,"")</f>
        <v/>
      </c>
      <c r="K11461" t="str">
        <f>IF(Tabela_Tabela_Web_Scraping_17_07_2023[[#This Row],[CHAVE]]=O11462,I11462,"")</f>
        <v>Aprovado-2</v>
      </c>
      <c r="L11461" s="1">
        <f>IF(Tabela_Tabela_Web_Scraping_17_07_2023[[#This Row],[CHAVE]]=O11462,IF(F11462&lt;&gt;"",F11462,""),"")</f>
        <v>44995</v>
      </c>
      <c r="M11461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1461">
        <f>IF(Tabela_Tabela_Web_Scraping_17_07_2023[[#This Row],[CHAVE]]=O11460,_xlfn.DAYS(E11460,Tabela_Tabela_Web_Scraping_17_07_2023[[#This Row],[Dt. Laudo / Reparo]]),)</f>
        <v>0</v>
      </c>
      <c r="O11461" t="str">
        <f>Tabela_Tabela_Web_Scraping_17_07_2023[[#This Row],[Nº de Série]]&amp;Tabela_Tabela_Web_Scraping_17_07_2023[[#This Row],[Página]]</f>
        <v>11459PG99-Tabela 2</v>
      </c>
      <c r="P11461" s="6" t="str">
        <f>_xlfn.XLOOKUP(Tabela_Tabela_Web_Scraping_17_07_2023[[#This Row],[Nº de Série]],Tabela_Completa!A:A,Tabela_Completa!B:B)</f>
        <v>RS</v>
      </c>
    </row>
    <row r="11462" spans="1:16" hidden="1" x14ac:dyDescent="0.2">
      <c r="A11462" t="s">
        <v>18898</v>
      </c>
      <c r="B11462" s="2" t="s">
        <v>8866</v>
      </c>
      <c r="C11462" s="2" t="s">
        <v>18897</v>
      </c>
      <c r="D11462" s="2" t="s">
        <v>18900</v>
      </c>
      <c r="E11462" s="1">
        <v>44631</v>
      </c>
      <c r="F11462" s="1">
        <v>44995</v>
      </c>
      <c r="G11462" t="s">
        <v>85</v>
      </c>
      <c r="H11462" t="s">
        <v>15</v>
      </c>
      <c r="I11462" t="str">
        <f>Tabela_Tabela_Web_Scraping_17_07_2023[[#This Row],[Tipo Resultado]]&amp;"-"&amp;COUNTIF($O$2:O11462,O11462)</f>
        <v>Aprovado-2</v>
      </c>
      <c r="J11462" t="str">
        <f>IF(Tabela_Tabela_Web_Scraping_17_07_2023[[#This Row],[CHAVE]]=O11461,I11461,"")</f>
        <v>Aprovado-1</v>
      </c>
      <c r="K11462" t="str">
        <f>IF(Tabela_Tabela_Web_Scraping_17_07_2023[[#This Row],[CHAVE]]=O11463,I11463,"")</f>
        <v/>
      </c>
      <c r="L11462" s="1" t="str">
        <f>IF(Tabela_Tabela_Web_Scraping_17_07_2023[[#This Row],[CHAVE]]=O11463,IF(F11463&lt;&gt;"",F11463,""),"")</f>
        <v/>
      </c>
      <c r="M114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462">
        <f>IF(Tabela_Tabela_Web_Scraping_17_07_2023[[#This Row],[CHAVE]]=O11461,_xlfn.DAYS(E11461,Tabela_Tabela_Web_Scraping_17_07_2023[[#This Row],[Dt. Laudo / Reparo]]),)</f>
        <v>363</v>
      </c>
      <c r="O11462" t="str">
        <f>Tabela_Tabela_Web_Scraping_17_07_2023[[#This Row],[Nº de Série]]&amp;Tabela_Tabela_Web_Scraping_17_07_2023[[#This Row],[Página]]</f>
        <v>11459PG99-Tabela 2</v>
      </c>
      <c r="P11462" s="6" t="str">
        <f>_xlfn.XLOOKUP(Tabela_Tabela_Web_Scraping_17_07_2023[[#This Row],[Nº de Série]],Tabela_Completa!A:A,Tabela_Completa!B:B)</f>
        <v>RS</v>
      </c>
    </row>
    <row r="11463" spans="1:16" hidden="1" x14ac:dyDescent="0.2">
      <c r="A11463" t="s">
        <v>18902</v>
      </c>
      <c r="B11463" s="2" t="s">
        <v>8870</v>
      </c>
      <c r="C11463" s="2" t="s">
        <v>18901</v>
      </c>
      <c r="D11463" s="2" t="s">
        <v>18903</v>
      </c>
      <c r="E11463" s="1">
        <v>44994</v>
      </c>
      <c r="F11463" s="1">
        <v>45359</v>
      </c>
      <c r="G11463" t="s">
        <v>85</v>
      </c>
      <c r="H11463" t="s">
        <v>15</v>
      </c>
      <c r="I11463" t="str">
        <f>Tabela_Tabela_Web_Scraping_17_07_2023[[#This Row],[Tipo Resultado]]&amp;"-"&amp;COUNTIF($O$2:O11463,O11463)</f>
        <v>Aprovado-1</v>
      </c>
      <c r="J11463" t="str">
        <f>IF(Tabela_Tabela_Web_Scraping_17_07_2023[[#This Row],[CHAVE]]=O11462,I11462,"")</f>
        <v/>
      </c>
      <c r="K11463" t="str">
        <f>IF(Tabela_Tabela_Web_Scraping_17_07_2023[[#This Row],[CHAVE]]=O11464,I11464,"")</f>
        <v>Aprovado-2</v>
      </c>
      <c r="L11463" s="1">
        <f>IF(Tabela_Tabela_Web_Scraping_17_07_2023[[#This Row],[CHAVE]]=O11464,IF(F11464&lt;&gt;"",F11464,""),"")</f>
        <v>44995</v>
      </c>
      <c r="M11463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1463">
        <f>IF(Tabela_Tabela_Web_Scraping_17_07_2023[[#This Row],[CHAVE]]=O11462,_xlfn.DAYS(E11462,Tabela_Tabela_Web_Scraping_17_07_2023[[#This Row],[Dt. Laudo / Reparo]]),)</f>
        <v>0</v>
      </c>
      <c r="O11463" t="str">
        <f>Tabela_Tabela_Web_Scraping_17_07_2023[[#This Row],[Nº de Série]]&amp;Tabela_Tabela_Web_Scraping_17_07_2023[[#This Row],[Página]]</f>
        <v>11460PG99-Tabela 4</v>
      </c>
      <c r="P11463" s="6" t="str">
        <f>_xlfn.XLOOKUP(Tabela_Tabela_Web_Scraping_17_07_2023[[#This Row],[Nº de Série]],Tabela_Completa!A:A,Tabela_Completa!B:B)</f>
        <v>RS</v>
      </c>
    </row>
    <row r="11464" spans="1:16" hidden="1" x14ac:dyDescent="0.2">
      <c r="A11464" t="s">
        <v>18902</v>
      </c>
      <c r="B11464" s="2" t="s">
        <v>8870</v>
      </c>
      <c r="C11464" s="2" t="s">
        <v>18901</v>
      </c>
      <c r="D11464" s="2" t="s">
        <v>18904</v>
      </c>
      <c r="E11464" s="1">
        <v>44631</v>
      </c>
      <c r="F11464" s="1">
        <v>44995</v>
      </c>
      <c r="G11464" t="s">
        <v>85</v>
      </c>
      <c r="H11464" t="s">
        <v>15</v>
      </c>
      <c r="I11464" t="str">
        <f>Tabela_Tabela_Web_Scraping_17_07_2023[[#This Row],[Tipo Resultado]]&amp;"-"&amp;COUNTIF($O$2:O11464,O11464)</f>
        <v>Aprovado-2</v>
      </c>
      <c r="J11464" t="str">
        <f>IF(Tabela_Tabela_Web_Scraping_17_07_2023[[#This Row],[CHAVE]]=O11463,I11463,"")</f>
        <v>Aprovado-1</v>
      </c>
      <c r="K11464" t="str">
        <f>IF(Tabela_Tabela_Web_Scraping_17_07_2023[[#This Row],[CHAVE]]=O11465,I11465,"")</f>
        <v/>
      </c>
      <c r="L11464" s="1" t="str">
        <f>IF(Tabela_Tabela_Web_Scraping_17_07_2023[[#This Row],[CHAVE]]=O11465,IF(F11465&lt;&gt;"",F11465,""),"")</f>
        <v/>
      </c>
      <c r="M114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464">
        <f>IF(Tabela_Tabela_Web_Scraping_17_07_2023[[#This Row],[CHAVE]]=O11463,_xlfn.DAYS(E11463,Tabela_Tabela_Web_Scraping_17_07_2023[[#This Row],[Dt. Laudo / Reparo]]),)</f>
        <v>363</v>
      </c>
      <c r="O11464" t="str">
        <f>Tabela_Tabela_Web_Scraping_17_07_2023[[#This Row],[Nº de Série]]&amp;Tabela_Tabela_Web_Scraping_17_07_2023[[#This Row],[Página]]</f>
        <v>11460PG99-Tabela 4</v>
      </c>
      <c r="P11464" s="6" t="str">
        <f>_xlfn.XLOOKUP(Tabela_Tabela_Web_Scraping_17_07_2023[[#This Row],[Nº de Série]],Tabela_Completa!A:A,Tabela_Completa!B:B)</f>
        <v>RS</v>
      </c>
    </row>
    <row r="11465" spans="1:16" hidden="1" x14ac:dyDescent="0.2">
      <c r="A11465" t="s">
        <v>18907</v>
      </c>
      <c r="B11465" s="2" t="s">
        <v>18905</v>
      </c>
      <c r="C11465" s="2" t="s">
        <v>18906</v>
      </c>
      <c r="D11465" s="2" t="s">
        <v>18908</v>
      </c>
      <c r="E11465" s="1">
        <v>44957</v>
      </c>
      <c r="F11465" s="1">
        <v>45321</v>
      </c>
      <c r="G11465" t="s">
        <v>85</v>
      </c>
      <c r="H11465" t="s">
        <v>15</v>
      </c>
      <c r="I11465" t="str">
        <f>Tabela_Tabela_Web_Scraping_17_07_2023[[#This Row],[Tipo Resultado]]&amp;"-"&amp;COUNTIF($O$2:O11465,O11465)</f>
        <v>Aprovado-1</v>
      </c>
      <c r="J11465" t="str">
        <f>IF(Tabela_Tabela_Web_Scraping_17_07_2023[[#This Row],[CHAVE]]=O11464,I11464,"")</f>
        <v/>
      </c>
      <c r="K11465" t="str">
        <f>IF(Tabela_Tabela_Web_Scraping_17_07_2023[[#This Row],[CHAVE]]=O11466,I11466,"")</f>
        <v>Aprovado-2</v>
      </c>
      <c r="L11465" s="1">
        <f>IF(Tabela_Tabela_Web_Scraping_17_07_2023[[#This Row],[CHAVE]]=O11466,IF(F11466&lt;&gt;"",F11466,""),"")</f>
        <v>45110</v>
      </c>
      <c r="M11465">
        <f>IFERROR(IF(Tabela_Tabela_Web_Scraping_17_07_2023[[#This Row],[Data Anterior]]&lt;&gt;0,_xlfn.DAYS(Tabela_Tabela_Web_Scraping_17_07_2023[[#This Row],[Data Anterior]],Tabela_Tabela_Web_Scraping_17_07_2023[[#This Row],[Dt. Laudo / Reparo]]),0),"")</f>
        <v>153</v>
      </c>
      <c r="N11465">
        <f>IF(Tabela_Tabela_Web_Scraping_17_07_2023[[#This Row],[CHAVE]]=O11464,_xlfn.DAYS(E11464,Tabela_Tabela_Web_Scraping_17_07_2023[[#This Row],[Dt. Laudo / Reparo]]),)</f>
        <v>0</v>
      </c>
      <c r="O11465" t="str">
        <f>Tabela_Tabela_Web_Scraping_17_07_2023[[#This Row],[Nº de Série]]&amp;Tabela_Tabela_Web_Scraping_17_07_2023[[#This Row],[Página]]</f>
        <v>2017105001PG99-Tabela 6</v>
      </c>
      <c r="P11465" s="6" t="str">
        <f>_xlfn.XLOOKUP(Tabela_Tabela_Web_Scraping_17_07_2023[[#This Row],[Nº de Série]],Tabela_Completa!A:A,Tabela_Completa!B:B)</f>
        <v>MA</v>
      </c>
    </row>
    <row r="11466" spans="1:16" hidden="1" x14ac:dyDescent="0.2">
      <c r="A11466" t="s">
        <v>18907</v>
      </c>
      <c r="B11466" s="2" t="s">
        <v>18905</v>
      </c>
      <c r="C11466" s="2" t="s">
        <v>18906</v>
      </c>
      <c r="D11466" s="2" t="s">
        <v>18909</v>
      </c>
      <c r="E11466" s="1">
        <v>44746</v>
      </c>
      <c r="F11466" s="1">
        <v>45110</v>
      </c>
      <c r="G11466" t="s">
        <v>85</v>
      </c>
      <c r="H11466" t="s">
        <v>15</v>
      </c>
      <c r="I11466" t="str">
        <f>Tabela_Tabela_Web_Scraping_17_07_2023[[#This Row],[Tipo Resultado]]&amp;"-"&amp;COUNTIF($O$2:O11466,O11466)</f>
        <v>Aprovado-2</v>
      </c>
      <c r="J11466" t="str">
        <f>IF(Tabela_Tabela_Web_Scraping_17_07_2023[[#This Row],[CHAVE]]=O11465,I11465,"")</f>
        <v>Aprovado-1</v>
      </c>
      <c r="K11466" t="str">
        <f>IF(Tabela_Tabela_Web_Scraping_17_07_2023[[#This Row],[CHAVE]]=O11467,I11467,"")</f>
        <v>Aprovado-3</v>
      </c>
      <c r="L11466" s="1">
        <f>IF(Tabela_Tabela_Web_Scraping_17_07_2023[[#This Row],[CHAVE]]=O11467,IF(F11467&lt;&gt;"",F11467,""),"")</f>
        <v>44753</v>
      </c>
      <c r="M11466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1466">
        <f>IF(Tabela_Tabela_Web_Scraping_17_07_2023[[#This Row],[CHAVE]]=O11465,_xlfn.DAYS(E11465,Tabela_Tabela_Web_Scraping_17_07_2023[[#This Row],[Dt. Laudo / Reparo]]),)</f>
        <v>211</v>
      </c>
      <c r="O11466" t="str">
        <f>Tabela_Tabela_Web_Scraping_17_07_2023[[#This Row],[Nº de Série]]&amp;Tabela_Tabela_Web_Scraping_17_07_2023[[#This Row],[Página]]</f>
        <v>2017105001PG99-Tabela 6</v>
      </c>
      <c r="P11466" s="6" t="str">
        <f>_xlfn.XLOOKUP(Tabela_Tabela_Web_Scraping_17_07_2023[[#This Row],[Nº de Série]],Tabela_Completa!A:A,Tabela_Completa!B:B)</f>
        <v>MA</v>
      </c>
    </row>
    <row r="11467" spans="1:16" hidden="1" x14ac:dyDescent="0.2">
      <c r="A11467" t="s">
        <v>18907</v>
      </c>
      <c r="B11467" s="2" t="s">
        <v>18905</v>
      </c>
      <c r="C11467" s="2" t="s">
        <v>18906</v>
      </c>
      <c r="D11467" s="2" t="s">
        <v>18910</v>
      </c>
      <c r="E11467" s="1">
        <v>44389</v>
      </c>
      <c r="F11467" s="1">
        <v>44753</v>
      </c>
      <c r="G11467" t="s">
        <v>85</v>
      </c>
      <c r="H11467" t="s">
        <v>15</v>
      </c>
      <c r="I11467" t="str">
        <f>Tabela_Tabela_Web_Scraping_17_07_2023[[#This Row],[Tipo Resultado]]&amp;"-"&amp;COUNTIF($O$2:O11467,O11467)</f>
        <v>Aprovado-3</v>
      </c>
      <c r="J11467" t="str">
        <f>IF(Tabela_Tabela_Web_Scraping_17_07_2023[[#This Row],[CHAVE]]=O11466,I11466,"")</f>
        <v>Aprovado-2</v>
      </c>
      <c r="K11467" t="str">
        <f>IF(Tabela_Tabela_Web_Scraping_17_07_2023[[#This Row],[CHAVE]]=O11468,I11468,"")</f>
        <v>Aprovado-4</v>
      </c>
      <c r="L11467" s="1">
        <f>IF(Tabela_Tabela_Web_Scraping_17_07_2023[[#This Row],[CHAVE]]=O11468,IF(F11468&lt;&gt;"",F11468,""),"")</f>
        <v>44439</v>
      </c>
      <c r="M11467">
        <f>IFERROR(IF(Tabela_Tabela_Web_Scraping_17_07_2023[[#This Row],[Data Anterior]]&lt;&gt;0,_xlfn.DAYS(Tabela_Tabela_Web_Scraping_17_07_2023[[#This Row],[Data Anterior]],Tabela_Tabela_Web_Scraping_17_07_2023[[#This Row],[Dt. Laudo / Reparo]]),0),"")</f>
        <v>50</v>
      </c>
      <c r="N11467">
        <f>IF(Tabela_Tabela_Web_Scraping_17_07_2023[[#This Row],[CHAVE]]=O11466,_xlfn.DAYS(E11466,Tabela_Tabela_Web_Scraping_17_07_2023[[#This Row],[Dt. Laudo / Reparo]]),)</f>
        <v>357</v>
      </c>
      <c r="O11467" t="str">
        <f>Tabela_Tabela_Web_Scraping_17_07_2023[[#This Row],[Nº de Série]]&amp;Tabela_Tabela_Web_Scraping_17_07_2023[[#This Row],[Página]]</f>
        <v>2017105001PG99-Tabela 6</v>
      </c>
      <c r="P11467" s="6" t="str">
        <f>_xlfn.XLOOKUP(Tabela_Tabela_Web_Scraping_17_07_2023[[#This Row],[Nº de Série]],Tabela_Completa!A:A,Tabela_Completa!B:B)</f>
        <v>MA</v>
      </c>
    </row>
    <row r="11468" spans="1:16" hidden="1" x14ac:dyDescent="0.2">
      <c r="A11468" t="s">
        <v>18907</v>
      </c>
      <c r="B11468" s="2" t="s">
        <v>18905</v>
      </c>
      <c r="C11468" s="2" t="s">
        <v>18906</v>
      </c>
      <c r="D11468" s="2" t="s">
        <v>18911</v>
      </c>
      <c r="E11468" s="1">
        <v>44075</v>
      </c>
      <c r="F11468" s="1">
        <v>44439</v>
      </c>
      <c r="G11468" t="s">
        <v>85</v>
      </c>
      <c r="H11468" t="s">
        <v>15</v>
      </c>
      <c r="I11468" t="str">
        <f>Tabela_Tabela_Web_Scraping_17_07_2023[[#This Row],[Tipo Resultado]]&amp;"-"&amp;COUNTIF($O$2:O11468,O11468)</f>
        <v>Aprovado-4</v>
      </c>
      <c r="J11468" t="str">
        <f>IF(Tabela_Tabela_Web_Scraping_17_07_2023[[#This Row],[CHAVE]]=O11467,I11467,"")</f>
        <v>Aprovado-3</v>
      </c>
      <c r="K11468" t="str">
        <f>IF(Tabela_Tabela_Web_Scraping_17_07_2023[[#This Row],[CHAVE]]=O11469,I11469,"")</f>
        <v>Aprovado-5</v>
      </c>
      <c r="L11468" s="1">
        <f>IF(Tabela_Tabela_Web_Scraping_17_07_2023[[#This Row],[CHAVE]]=O11469,IF(F11469&lt;&gt;"",F11469,""),"")</f>
        <v>44068</v>
      </c>
      <c r="M11468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11468">
        <f>IF(Tabela_Tabela_Web_Scraping_17_07_2023[[#This Row],[CHAVE]]=O11467,_xlfn.DAYS(E11467,Tabela_Tabela_Web_Scraping_17_07_2023[[#This Row],[Dt. Laudo / Reparo]]),)</f>
        <v>314</v>
      </c>
      <c r="O11468" t="str">
        <f>Tabela_Tabela_Web_Scraping_17_07_2023[[#This Row],[Nº de Série]]&amp;Tabela_Tabela_Web_Scraping_17_07_2023[[#This Row],[Página]]</f>
        <v>2017105001PG99-Tabela 6</v>
      </c>
      <c r="P11468" s="6" t="str">
        <f>_xlfn.XLOOKUP(Tabela_Tabela_Web_Scraping_17_07_2023[[#This Row],[Nº de Série]],Tabela_Completa!A:A,Tabela_Completa!B:B)</f>
        <v>MA</v>
      </c>
    </row>
    <row r="11469" spans="1:16" hidden="1" x14ac:dyDescent="0.2">
      <c r="A11469" t="s">
        <v>18907</v>
      </c>
      <c r="B11469" s="2" t="s">
        <v>18905</v>
      </c>
      <c r="C11469" s="2" t="s">
        <v>18906</v>
      </c>
      <c r="D11469" s="2" t="s">
        <v>18912</v>
      </c>
      <c r="E11469" s="1">
        <v>43703</v>
      </c>
      <c r="F11469" s="1">
        <v>44068</v>
      </c>
      <c r="G11469" t="s">
        <v>85</v>
      </c>
      <c r="H11469" t="s">
        <v>15</v>
      </c>
      <c r="I11469" t="str">
        <f>Tabela_Tabela_Web_Scraping_17_07_2023[[#This Row],[Tipo Resultado]]&amp;"-"&amp;COUNTIF($O$2:O11469,O11469)</f>
        <v>Aprovado-5</v>
      </c>
      <c r="J11469" t="str">
        <f>IF(Tabela_Tabela_Web_Scraping_17_07_2023[[#This Row],[CHAVE]]=O11468,I11468,"")</f>
        <v>Aprovado-4</v>
      </c>
      <c r="K11469" t="str">
        <f>IF(Tabela_Tabela_Web_Scraping_17_07_2023[[#This Row],[CHAVE]]=O11470,I11470,"")</f>
        <v>Aprovado-6</v>
      </c>
      <c r="L11469" s="1">
        <f>IF(Tabela_Tabela_Web_Scraping_17_07_2023[[#This Row],[CHAVE]]=O11470,IF(F11470&lt;&gt;"",F11470,""),"")</f>
        <v>43706</v>
      </c>
      <c r="M11469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11469">
        <f>IF(Tabela_Tabela_Web_Scraping_17_07_2023[[#This Row],[CHAVE]]=O11468,_xlfn.DAYS(E11468,Tabela_Tabela_Web_Scraping_17_07_2023[[#This Row],[Dt. Laudo / Reparo]]),)</f>
        <v>372</v>
      </c>
      <c r="O11469" t="str">
        <f>Tabela_Tabela_Web_Scraping_17_07_2023[[#This Row],[Nº de Série]]&amp;Tabela_Tabela_Web_Scraping_17_07_2023[[#This Row],[Página]]</f>
        <v>2017105001PG99-Tabela 6</v>
      </c>
      <c r="P11469" s="6" t="str">
        <f>_xlfn.XLOOKUP(Tabela_Tabela_Web_Scraping_17_07_2023[[#This Row],[Nº de Série]],Tabela_Completa!A:A,Tabela_Completa!B:B)</f>
        <v>MA</v>
      </c>
    </row>
    <row r="11470" spans="1:16" hidden="1" x14ac:dyDescent="0.2">
      <c r="A11470" t="s">
        <v>18907</v>
      </c>
      <c r="B11470" s="2" t="s">
        <v>18905</v>
      </c>
      <c r="C11470" s="2" t="s">
        <v>18906</v>
      </c>
      <c r="D11470" s="2" t="s">
        <v>18913</v>
      </c>
      <c r="E11470" s="1">
        <v>43342</v>
      </c>
      <c r="F11470" s="1">
        <v>43706</v>
      </c>
      <c r="G11470" t="s">
        <v>85</v>
      </c>
      <c r="H11470" t="s">
        <v>15</v>
      </c>
      <c r="I11470" t="str">
        <f>Tabela_Tabela_Web_Scraping_17_07_2023[[#This Row],[Tipo Resultado]]&amp;"-"&amp;COUNTIF($O$2:O11470,O11470)</f>
        <v>Aprovado-6</v>
      </c>
      <c r="J11470" t="str">
        <f>IF(Tabela_Tabela_Web_Scraping_17_07_2023[[#This Row],[CHAVE]]=O11469,I11469,"")</f>
        <v>Aprovado-5</v>
      </c>
      <c r="K11470" t="str">
        <f>IF(Tabela_Tabela_Web_Scraping_17_07_2023[[#This Row],[CHAVE]]=O11471,I11471,"")</f>
        <v>Aprovado-7</v>
      </c>
      <c r="L11470" s="1">
        <f>IF(Tabela_Tabela_Web_Scraping_17_07_2023[[#This Row],[CHAVE]]=O11471,IF(F11471&lt;&gt;"",F11471,""),"")</f>
        <v>43375</v>
      </c>
      <c r="M11470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11470">
        <f>IF(Tabela_Tabela_Web_Scraping_17_07_2023[[#This Row],[CHAVE]]=O11469,_xlfn.DAYS(E11469,Tabela_Tabela_Web_Scraping_17_07_2023[[#This Row],[Dt. Laudo / Reparo]]),)</f>
        <v>361</v>
      </c>
      <c r="O11470" t="str">
        <f>Tabela_Tabela_Web_Scraping_17_07_2023[[#This Row],[Nº de Série]]&amp;Tabela_Tabela_Web_Scraping_17_07_2023[[#This Row],[Página]]</f>
        <v>2017105001PG99-Tabela 6</v>
      </c>
      <c r="P11470" s="6" t="str">
        <f>_xlfn.XLOOKUP(Tabela_Tabela_Web_Scraping_17_07_2023[[#This Row],[Nº de Série]],Tabela_Completa!A:A,Tabela_Completa!B:B)</f>
        <v>MA</v>
      </c>
    </row>
    <row r="11471" spans="1:16" hidden="1" x14ac:dyDescent="0.2">
      <c r="A11471" t="s">
        <v>18907</v>
      </c>
      <c r="B11471" s="2" t="s">
        <v>18905</v>
      </c>
      <c r="C11471" s="2" t="s">
        <v>18906</v>
      </c>
      <c r="D11471" s="2" t="s">
        <v>18914</v>
      </c>
      <c r="E11471" s="1">
        <v>43011</v>
      </c>
      <c r="F11471" s="1">
        <v>43375</v>
      </c>
      <c r="G11471" t="s">
        <v>85</v>
      </c>
      <c r="H11471" t="s">
        <v>15</v>
      </c>
      <c r="I11471" t="str">
        <f>Tabela_Tabela_Web_Scraping_17_07_2023[[#This Row],[Tipo Resultado]]&amp;"-"&amp;COUNTIF($O$2:O11471,O11471)</f>
        <v>Aprovado-7</v>
      </c>
      <c r="J11471" t="str">
        <f>IF(Tabela_Tabela_Web_Scraping_17_07_2023[[#This Row],[CHAVE]]=O11470,I11470,"")</f>
        <v>Aprovado-6</v>
      </c>
      <c r="K11471" t="str">
        <f>IF(Tabela_Tabela_Web_Scraping_17_07_2023[[#This Row],[CHAVE]]=O11472,I11472,"")</f>
        <v/>
      </c>
      <c r="L11471" s="1" t="str">
        <f>IF(Tabela_Tabela_Web_Scraping_17_07_2023[[#This Row],[CHAVE]]=O11472,IF(F11472&lt;&gt;"",F11472,""),"")</f>
        <v/>
      </c>
      <c r="M114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471">
        <f>IF(Tabela_Tabela_Web_Scraping_17_07_2023[[#This Row],[CHAVE]]=O11470,_xlfn.DAYS(E11470,Tabela_Tabela_Web_Scraping_17_07_2023[[#This Row],[Dt. Laudo / Reparo]]),)</f>
        <v>331</v>
      </c>
      <c r="O11471" t="str">
        <f>Tabela_Tabela_Web_Scraping_17_07_2023[[#This Row],[Nº de Série]]&amp;Tabela_Tabela_Web_Scraping_17_07_2023[[#This Row],[Página]]</f>
        <v>2017105001PG99-Tabela 6</v>
      </c>
      <c r="P11471" s="6" t="str">
        <f>_xlfn.XLOOKUP(Tabela_Tabela_Web_Scraping_17_07_2023[[#This Row],[Nº de Série]],Tabela_Completa!A:A,Tabela_Completa!B:B)</f>
        <v>MA</v>
      </c>
    </row>
    <row r="11472" spans="1:16" hidden="1" x14ac:dyDescent="0.2">
      <c r="A11472" t="s">
        <v>18915</v>
      </c>
      <c r="B11472" s="2" t="s">
        <v>18888</v>
      </c>
      <c r="C11472" s="2" t="s">
        <v>18889</v>
      </c>
      <c r="D11472" s="2" t="s">
        <v>18891</v>
      </c>
      <c r="E11472" s="1">
        <v>44957</v>
      </c>
      <c r="F11472" s="1">
        <v>45321</v>
      </c>
      <c r="G11472" t="s">
        <v>85</v>
      </c>
      <c r="H11472" t="s">
        <v>15</v>
      </c>
      <c r="I11472" t="str">
        <f>Tabela_Tabela_Web_Scraping_17_07_2023[[#This Row],[Tipo Resultado]]&amp;"-"&amp;COUNTIF($O$2:O11472,O11472)</f>
        <v>Aprovado-1</v>
      </c>
      <c r="J11472" t="str">
        <f>IF(Tabela_Tabela_Web_Scraping_17_07_2023[[#This Row],[CHAVE]]=O11471,I11471,"")</f>
        <v/>
      </c>
      <c r="K11472" t="str">
        <f>IF(Tabela_Tabela_Web_Scraping_17_07_2023[[#This Row],[CHAVE]]=O11473,I11473,"")</f>
        <v>Aprovado-2</v>
      </c>
      <c r="L11472" s="1">
        <f>IF(Tabela_Tabela_Web_Scraping_17_07_2023[[#This Row],[CHAVE]]=O11473,IF(F11473&lt;&gt;"",F11473,""),"")</f>
        <v>45110</v>
      </c>
      <c r="M11472">
        <f>IFERROR(IF(Tabela_Tabela_Web_Scraping_17_07_2023[[#This Row],[Data Anterior]]&lt;&gt;0,_xlfn.DAYS(Tabela_Tabela_Web_Scraping_17_07_2023[[#This Row],[Data Anterior]],Tabela_Tabela_Web_Scraping_17_07_2023[[#This Row],[Dt. Laudo / Reparo]]),0),"")</f>
        <v>153</v>
      </c>
      <c r="N11472">
        <f>IF(Tabela_Tabela_Web_Scraping_17_07_2023[[#This Row],[CHAVE]]=O11471,_xlfn.DAYS(E11471,Tabela_Tabela_Web_Scraping_17_07_2023[[#This Row],[Dt. Laudo / Reparo]]),)</f>
        <v>0</v>
      </c>
      <c r="O11472" t="str">
        <f>Tabela_Tabela_Web_Scraping_17_07_2023[[#This Row],[Nº de Série]]&amp;Tabela_Tabela_Web_Scraping_17_07_2023[[#This Row],[Página]]</f>
        <v>2017105002PG99-Tabela 8</v>
      </c>
      <c r="P11472" s="6" t="str">
        <f>_xlfn.XLOOKUP(Tabela_Tabela_Web_Scraping_17_07_2023[[#This Row],[Nº de Série]],Tabela_Completa!A:A,Tabela_Completa!B:B)</f>
        <v>MA</v>
      </c>
    </row>
    <row r="11473" spans="1:16" hidden="1" x14ac:dyDescent="0.2">
      <c r="A11473" t="s">
        <v>18915</v>
      </c>
      <c r="B11473" s="2" t="s">
        <v>18888</v>
      </c>
      <c r="C11473" s="2" t="s">
        <v>18889</v>
      </c>
      <c r="D11473" s="2" t="s">
        <v>551</v>
      </c>
      <c r="E11473" s="1">
        <v>44746</v>
      </c>
      <c r="F11473" s="1">
        <v>45110</v>
      </c>
      <c r="G11473" t="s">
        <v>85</v>
      </c>
      <c r="H11473" t="s">
        <v>15</v>
      </c>
      <c r="I11473" t="str">
        <f>Tabela_Tabela_Web_Scraping_17_07_2023[[#This Row],[Tipo Resultado]]&amp;"-"&amp;COUNTIF($O$2:O11473,O11473)</f>
        <v>Aprovado-2</v>
      </c>
      <c r="J11473" t="str">
        <f>IF(Tabela_Tabela_Web_Scraping_17_07_2023[[#This Row],[CHAVE]]=O11472,I11472,"")</f>
        <v>Aprovado-1</v>
      </c>
      <c r="K11473" t="str">
        <f>IF(Tabela_Tabela_Web_Scraping_17_07_2023[[#This Row],[CHAVE]]=O11474,I11474,"")</f>
        <v>Aprovado-3</v>
      </c>
      <c r="L11473" s="1">
        <f>IF(Tabela_Tabela_Web_Scraping_17_07_2023[[#This Row],[CHAVE]]=O11474,IF(F11474&lt;&gt;"",F11474,""),"")</f>
        <v>44753</v>
      </c>
      <c r="M11473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1473">
        <f>IF(Tabela_Tabela_Web_Scraping_17_07_2023[[#This Row],[CHAVE]]=O11472,_xlfn.DAYS(E11472,Tabela_Tabela_Web_Scraping_17_07_2023[[#This Row],[Dt. Laudo / Reparo]]),)</f>
        <v>211</v>
      </c>
      <c r="O11473" t="str">
        <f>Tabela_Tabela_Web_Scraping_17_07_2023[[#This Row],[Nº de Série]]&amp;Tabela_Tabela_Web_Scraping_17_07_2023[[#This Row],[Página]]</f>
        <v>2017105002PG99-Tabela 8</v>
      </c>
      <c r="P11473" s="6" t="str">
        <f>_xlfn.XLOOKUP(Tabela_Tabela_Web_Scraping_17_07_2023[[#This Row],[Nº de Série]],Tabela_Completa!A:A,Tabela_Completa!B:B)</f>
        <v>MA</v>
      </c>
    </row>
    <row r="11474" spans="1:16" hidden="1" x14ac:dyDescent="0.2">
      <c r="A11474" t="s">
        <v>18915</v>
      </c>
      <c r="B11474" s="2" t="s">
        <v>18888</v>
      </c>
      <c r="C11474" s="2" t="s">
        <v>18889</v>
      </c>
      <c r="D11474" s="2" t="s">
        <v>18892</v>
      </c>
      <c r="E11474" s="1">
        <v>44389</v>
      </c>
      <c r="F11474" s="1">
        <v>44753</v>
      </c>
      <c r="G11474" t="s">
        <v>85</v>
      </c>
      <c r="H11474" t="s">
        <v>15</v>
      </c>
      <c r="I11474" t="str">
        <f>Tabela_Tabela_Web_Scraping_17_07_2023[[#This Row],[Tipo Resultado]]&amp;"-"&amp;COUNTIF($O$2:O11474,O11474)</f>
        <v>Aprovado-3</v>
      </c>
      <c r="J11474" t="str">
        <f>IF(Tabela_Tabela_Web_Scraping_17_07_2023[[#This Row],[CHAVE]]=O11473,I11473,"")</f>
        <v>Aprovado-2</v>
      </c>
      <c r="K11474" t="str">
        <f>IF(Tabela_Tabela_Web_Scraping_17_07_2023[[#This Row],[CHAVE]]=O11475,I11475,"")</f>
        <v>Aprovado-4</v>
      </c>
      <c r="L11474" s="1">
        <f>IF(Tabela_Tabela_Web_Scraping_17_07_2023[[#This Row],[CHAVE]]=O11475,IF(F11475&lt;&gt;"",F11475,""),"")</f>
        <v>44439</v>
      </c>
      <c r="M11474">
        <f>IFERROR(IF(Tabela_Tabela_Web_Scraping_17_07_2023[[#This Row],[Data Anterior]]&lt;&gt;0,_xlfn.DAYS(Tabela_Tabela_Web_Scraping_17_07_2023[[#This Row],[Data Anterior]],Tabela_Tabela_Web_Scraping_17_07_2023[[#This Row],[Dt. Laudo / Reparo]]),0),"")</f>
        <v>50</v>
      </c>
      <c r="N11474">
        <f>IF(Tabela_Tabela_Web_Scraping_17_07_2023[[#This Row],[CHAVE]]=O11473,_xlfn.DAYS(E11473,Tabela_Tabela_Web_Scraping_17_07_2023[[#This Row],[Dt. Laudo / Reparo]]),)</f>
        <v>357</v>
      </c>
      <c r="O11474" t="str">
        <f>Tabela_Tabela_Web_Scraping_17_07_2023[[#This Row],[Nº de Série]]&amp;Tabela_Tabela_Web_Scraping_17_07_2023[[#This Row],[Página]]</f>
        <v>2017105002PG99-Tabela 8</v>
      </c>
      <c r="P11474" s="6" t="str">
        <f>_xlfn.XLOOKUP(Tabela_Tabela_Web_Scraping_17_07_2023[[#This Row],[Nº de Série]],Tabela_Completa!A:A,Tabela_Completa!B:B)</f>
        <v>MA</v>
      </c>
    </row>
    <row r="11475" spans="1:16" hidden="1" x14ac:dyDescent="0.2">
      <c r="A11475" t="s">
        <v>18915</v>
      </c>
      <c r="B11475" s="2" t="s">
        <v>18888</v>
      </c>
      <c r="C11475" s="2" t="s">
        <v>18889</v>
      </c>
      <c r="D11475" s="2" t="s">
        <v>18893</v>
      </c>
      <c r="E11475" s="1">
        <v>44075</v>
      </c>
      <c r="F11475" s="1">
        <v>44439</v>
      </c>
      <c r="G11475" t="s">
        <v>85</v>
      </c>
      <c r="H11475" t="s">
        <v>15</v>
      </c>
      <c r="I11475" t="str">
        <f>Tabela_Tabela_Web_Scraping_17_07_2023[[#This Row],[Tipo Resultado]]&amp;"-"&amp;COUNTIF($O$2:O11475,O11475)</f>
        <v>Aprovado-4</v>
      </c>
      <c r="J11475" t="str">
        <f>IF(Tabela_Tabela_Web_Scraping_17_07_2023[[#This Row],[CHAVE]]=O11474,I11474,"")</f>
        <v>Aprovado-3</v>
      </c>
      <c r="K11475" t="str">
        <f>IF(Tabela_Tabela_Web_Scraping_17_07_2023[[#This Row],[CHAVE]]=O11476,I11476,"")</f>
        <v>Aprovado-5</v>
      </c>
      <c r="L11475" s="1">
        <f>IF(Tabela_Tabela_Web_Scraping_17_07_2023[[#This Row],[CHAVE]]=O11476,IF(F11476&lt;&gt;"",F11476,""),"")</f>
        <v>44068</v>
      </c>
      <c r="M11475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11475">
        <f>IF(Tabela_Tabela_Web_Scraping_17_07_2023[[#This Row],[CHAVE]]=O11474,_xlfn.DAYS(E11474,Tabela_Tabela_Web_Scraping_17_07_2023[[#This Row],[Dt. Laudo / Reparo]]),)</f>
        <v>314</v>
      </c>
      <c r="O11475" t="str">
        <f>Tabela_Tabela_Web_Scraping_17_07_2023[[#This Row],[Nº de Série]]&amp;Tabela_Tabela_Web_Scraping_17_07_2023[[#This Row],[Página]]</f>
        <v>2017105002PG99-Tabela 8</v>
      </c>
      <c r="P11475" s="6" t="str">
        <f>_xlfn.XLOOKUP(Tabela_Tabela_Web_Scraping_17_07_2023[[#This Row],[Nº de Série]],Tabela_Completa!A:A,Tabela_Completa!B:B)</f>
        <v>MA</v>
      </c>
    </row>
    <row r="11476" spans="1:16" hidden="1" x14ac:dyDescent="0.2">
      <c r="A11476" t="s">
        <v>18915</v>
      </c>
      <c r="B11476" s="2" t="s">
        <v>18888</v>
      </c>
      <c r="C11476" s="2" t="s">
        <v>18889</v>
      </c>
      <c r="D11476" s="2" t="s">
        <v>18894</v>
      </c>
      <c r="E11476" s="1">
        <v>43703</v>
      </c>
      <c r="F11476" s="1">
        <v>44068</v>
      </c>
      <c r="G11476" t="s">
        <v>85</v>
      </c>
      <c r="H11476" t="s">
        <v>15</v>
      </c>
      <c r="I11476" t="str">
        <f>Tabela_Tabela_Web_Scraping_17_07_2023[[#This Row],[Tipo Resultado]]&amp;"-"&amp;COUNTIF($O$2:O11476,O11476)</f>
        <v>Aprovado-5</v>
      </c>
      <c r="J11476" t="str">
        <f>IF(Tabela_Tabela_Web_Scraping_17_07_2023[[#This Row],[CHAVE]]=O11475,I11475,"")</f>
        <v>Aprovado-4</v>
      </c>
      <c r="K11476" t="str">
        <f>IF(Tabela_Tabela_Web_Scraping_17_07_2023[[#This Row],[CHAVE]]=O11477,I11477,"")</f>
        <v>Aprovado-6</v>
      </c>
      <c r="L11476" s="1">
        <f>IF(Tabela_Tabela_Web_Scraping_17_07_2023[[#This Row],[CHAVE]]=O11477,IF(F11477&lt;&gt;"",F11477,""),"")</f>
        <v>43706</v>
      </c>
      <c r="M11476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11476">
        <f>IF(Tabela_Tabela_Web_Scraping_17_07_2023[[#This Row],[CHAVE]]=O11475,_xlfn.DAYS(E11475,Tabela_Tabela_Web_Scraping_17_07_2023[[#This Row],[Dt. Laudo / Reparo]]),)</f>
        <v>372</v>
      </c>
      <c r="O11476" t="str">
        <f>Tabela_Tabela_Web_Scraping_17_07_2023[[#This Row],[Nº de Série]]&amp;Tabela_Tabela_Web_Scraping_17_07_2023[[#This Row],[Página]]</f>
        <v>2017105002PG99-Tabela 8</v>
      </c>
      <c r="P11476" s="6" t="str">
        <f>_xlfn.XLOOKUP(Tabela_Tabela_Web_Scraping_17_07_2023[[#This Row],[Nº de Série]],Tabela_Completa!A:A,Tabela_Completa!B:B)</f>
        <v>MA</v>
      </c>
    </row>
    <row r="11477" spans="1:16" hidden="1" x14ac:dyDescent="0.2">
      <c r="A11477" t="s">
        <v>18915</v>
      </c>
      <c r="B11477" s="2" t="s">
        <v>18888</v>
      </c>
      <c r="C11477" s="2" t="s">
        <v>18889</v>
      </c>
      <c r="D11477" s="2" t="s">
        <v>18895</v>
      </c>
      <c r="E11477" s="1">
        <v>43342</v>
      </c>
      <c r="F11477" s="1">
        <v>43706</v>
      </c>
      <c r="G11477" t="s">
        <v>85</v>
      </c>
      <c r="H11477" t="s">
        <v>15</v>
      </c>
      <c r="I11477" t="str">
        <f>Tabela_Tabela_Web_Scraping_17_07_2023[[#This Row],[Tipo Resultado]]&amp;"-"&amp;COUNTIF($O$2:O11477,O11477)</f>
        <v>Aprovado-6</v>
      </c>
      <c r="J11477" t="str">
        <f>IF(Tabela_Tabela_Web_Scraping_17_07_2023[[#This Row],[CHAVE]]=O11476,I11476,"")</f>
        <v>Aprovado-5</v>
      </c>
      <c r="K11477" t="str">
        <f>IF(Tabela_Tabela_Web_Scraping_17_07_2023[[#This Row],[CHAVE]]=O11478,I11478,"")</f>
        <v>Aprovado-7</v>
      </c>
      <c r="L11477" s="1">
        <f>IF(Tabela_Tabela_Web_Scraping_17_07_2023[[#This Row],[CHAVE]]=O11478,IF(F11478&lt;&gt;"",F11478,""),"")</f>
        <v>43375</v>
      </c>
      <c r="M11477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11477">
        <f>IF(Tabela_Tabela_Web_Scraping_17_07_2023[[#This Row],[CHAVE]]=O11476,_xlfn.DAYS(E11476,Tabela_Tabela_Web_Scraping_17_07_2023[[#This Row],[Dt. Laudo / Reparo]]),)</f>
        <v>361</v>
      </c>
      <c r="O11477" t="str">
        <f>Tabela_Tabela_Web_Scraping_17_07_2023[[#This Row],[Nº de Série]]&amp;Tabela_Tabela_Web_Scraping_17_07_2023[[#This Row],[Página]]</f>
        <v>2017105002PG99-Tabela 8</v>
      </c>
      <c r="P11477" s="6" t="str">
        <f>_xlfn.XLOOKUP(Tabela_Tabela_Web_Scraping_17_07_2023[[#This Row],[Nº de Série]],Tabela_Completa!A:A,Tabela_Completa!B:B)</f>
        <v>MA</v>
      </c>
    </row>
    <row r="11478" spans="1:16" hidden="1" x14ac:dyDescent="0.2">
      <c r="A11478" t="s">
        <v>18915</v>
      </c>
      <c r="B11478" s="2" t="s">
        <v>18888</v>
      </c>
      <c r="C11478" s="2" t="s">
        <v>18889</v>
      </c>
      <c r="D11478" s="2" t="s">
        <v>18896</v>
      </c>
      <c r="E11478" s="1">
        <v>43011</v>
      </c>
      <c r="F11478" s="1">
        <v>43375</v>
      </c>
      <c r="G11478" t="s">
        <v>85</v>
      </c>
      <c r="H11478" t="s">
        <v>15</v>
      </c>
      <c r="I11478" t="str">
        <f>Tabela_Tabela_Web_Scraping_17_07_2023[[#This Row],[Tipo Resultado]]&amp;"-"&amp;COUNTIF($O$2:O11478,O11478)</f>
        <v>Aprovado-7</v>
      </c>
      <c r="J11478" t="str">
        <f>IF(Tabela_Tabela_Web_Scraping_17_07_2023[[#This Row],[CHAVE]]=O11477,I11477,"")</f>
        <v>Aprovado-6</v>
      </c>
      <c r="K11478" t="str">
        <f>IF(Tabela_Tabela_Web_Scraping_17_07_2023[[#This Row],[CHAVE]]=O11479,I11479,"")</f>
        <v/>
      </c>
      <c r="L11478" s="1" t="str">
        <f>IF(Tabela_Tabela_Web_Scraping_17_07_2023[[#This Row],[CHAVE]]=O11479,IF(F11479&lt;&gt;"",F11479,""),"")</f>
        <v/>
      </c>
      <c r="M114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478">
        <f>IF(Tabela_Tabela_Web_Scraping_17_07_2023[[#This Row],[CHAVE]]=O11477,_xlfn.DAYS(E11477,Tabela_Tabela_Web_Scraping_17_07_2023[[#This Row],[Dt. Laudo / Reparo]]),)</f>
        <v>331</v>
      </c>
      <c r="O11478" t="str">
        <f>Tabela_Tabela_Web_Scraping_17_07_2023[[#This Row],[Nº de Série]]&amp;Tabela_Tabela_Web_Scraping_17_07_2023[[#This Row],[Página]]</f>
        <v>2017105002PG99-Tabela 8</v>
      </c>
      <c r="P11478" s="6" t="str">
        <f>_xlfn.XLOOKUP(Tabela_Tabela_Web_Scraping_17_07_2023[[#This Row],[Nº de Série]],Tabela_Completa!A:A,Tabela_Completa!B:B)</f>
        <v>MA</v>
      </c>
    </row>
    <row r="11479" spans="1:16" hidden="1" x14ac:dyDescent="0.2">
      <c r="A11479" t="s">
        <v>18918</v>
      </c>
      <c r="B11479" s="2" t="s">
        <v>18916</v>
      </c>
      <c r="C11479" s="2" t="s">
        <v>18917</v>
      </c>
      <c r="D11479" s="2" t="s">
        <v>18919</v>
      </c>
      <c r="E11479" s="1">
        <v>44812</v>
      </c>
      <c r="F11479" s="1">
        <v>45176</v>
      </c>
      <c r="G11479" t="s">
        <v>85</v>
      </c>
      <c r="H11479" t="s">
        <v>15</v>
      </c>
      <c r="I11479" t="str">
        <f>Tabela_Tabela_Web_Scraping_17_07_2023[[#This Row],[Tipo Resultado]]&amp;"-"&amp;COUNTIF($O$2:O11479,O11479)</f>
        <v>Aprovado-1</v>
      </c>
      <c r="J11479" t="str">
        <f>IF(Tabela_Tabela_Web_Scraping_17_07_2023[[#This Row],[CHAVE]]=O11478,I11478,"")</f>
        <v/>
      </c>
      <c r="K11479" t="str">
        <f>IF(Tabela_Tabela_Web_Scraping_17_07_2023[[#This Row],[CHAVE]]=O11480,I11480,"")</f>
        <v>Aprovado-2</v>
      </c>
      <c r="L11479" s="1">
        <f>IF(Tabela_Tabela_Web_Scraping_17_07_2023[[#This Row],[CHAVE]]=O11480,IF(F11480&lt;&gt;"",F11480,""),"")</f>
        <v>44832</v>
      </c>
      <c r="M11479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11479">
        <f>IF(Tabela_Tabela_Web_Scraping_17_07_2023[[#This Row],[CHAVE]]=O11478,_xlfn.DAYS(E11478,Tabela_Tabela_Web_Scraping_17_07_2023[[#This Row],[Dt. Laudo / Reparo]]),)</f>
        <v>0</v>
      </c>
      <c r="O11479" t="str">
        <f>Tabela_Tabela_Web_Scraping_17_07_2023[[#This Row],[Nº de Série]]&amp;Tabela_Tabela_Web_Scraping_17_07_2023[[#This Row],[Página]]</f>
        <v>10644PG99-Tabela 10</v>
      </c>
      <c r="P11479" s="6" t="str">
        <f>_xlfn.XLOOKUP(Tabela_Tabela_Web_Scraping_17_07_2023[[#This Row],[Nº de Série]],Tabela_Completa!A:A,Tabela_Completa!B:B)</f>
        <v>RS</v>
      </c>
    </row>
    <row r="11480" spans="1:16" hidden="1" x14ac:dyDescent="0.2">
      <c r="A11480" t="s">
        <v>18918</v>
      </c>
      <c r="B11480" s="2" t="s">
        <v>18916</v>
      </c>
      <c r="C11480" s="2" t="s">
        <v>18917</v>
      </c>
      <c r="D11480" s="2" t="s">
        <v>18920</v>
      </c>
      <c r="E11480" s="1">
        <v>44468</v>
      </c>
      <c r="F11480" s="1">
        <v>44832</v>
      </c>
      <c r="G11480" t="s">
        <v>85</v>
      </c>
      <c r="H11480" t="s">
        <v>15</v>
      </c>
      <c r="I11480" t="str">
        <f>Tabela_Tabela_Web_Scraping_17_07_2023[[#This Row],[Tipo Resultado]]&amp;"-"&amp;COUNTIF($O$2:O11480,O11480)</f>
        <v>Aprovado-2</v>
      </c>
      <c r="J11480" t="str">
        <f>IF(Tabela_Tabela_Web_Scraping_17_07_2023[[#This Row],[CHAVE]]=O11479,I11479,"")</f>
        <v>Aprovado-1</v>
      </c>
      <c r="K11480" t="str">
        <f>IF(Tabela_Tabela_Web_Scraping_17_07_2023[[#This Row],[CHAVE]]=O11481,I11481,"")</f>
        <v>Aprovado-3</v>
      </c>
      <c r="L11480" s="1">
        <f>IF(Tabela_Tabela_Web_Scraping_17_07_2023[[#This Row],[CHAVE]]=O11481,IF(F11481&lt;&gt;"",F11481,""),"")</f>
        <v>44398</v>
      </c>
      <c r="M11480">
        <f>IFERROR(IF(Tabela_Tabela_Web_Scraping_17_07_2023[[#This Row],[Data Anterior]]&lt;&gt;0,_xlfn.DAYS(Tabela_Tabela_Web_Scraping_17_07_2023[[#This Row],[Data Anterior]],Tabela_Tabela_Web_Scraping_17_07_2023[[#This Row],[Dt. Laudo / Reparo]]),0),"")</f>
        <v>-70</v>
      </c>
      <c r="N11480">
        <f>IF(Tabela_Tabela_Web_Scraping_17_07_2023[[#This Row],[CHAVE]]=O11479,_xlfn.DAYS(E11479,Tabela_Tabela_Web_Scraping_17_07_2023[[#This Row],[Dt. Laudo / Reparo]]),)</f>
        <v>344</v>
      </c>
      <c r="O11480" t="str">
        <f>Tabela_Tabela_Web_Scraping_17_07_2023[[#This Row],[Nº de Série]]&amp;Tabela_Tabela_Web_Scraping_17_07_2023[[#This Row],[Página]]</f>
        <v>10644PG99-Tabela 10</v>
      </c>
      <c r="P11480" s="6" t="str">
        <f>_xlfn.XLOOKUP(Tabela_Tabela_Web_Scraping_17_07_2023[[#This Row],[Nº de Série]],Tabela_Completa!A:A,Tabela_Completa!B:B)</f>
        <v>RS</v>
      </c>
    </row>
    <row r="11481" spans="1:16" hidden="1" x14ac:dyDescent="0.2">
      <c r="A11481" t="s">
        <v>18918</v>
      </c>
      <c r="B11481" s="2" t="s">
        <v>18916</v>
      </c>
      <c r="C11481" s="2" t="s">
        <v>18917</v>
      </c>
      <c r="D11481" s="2" t="s">
        <v>18921</v>
      </c>
      <c r="E11481" s="1">
        <v>44034</v>
      </c>
      <c r="F11481" s="1">
        <v>44398</v>
      </c>
      <c r="G11481" t="s">
        <v>85</v>
      </c>
      <c r="H11481" t="s">
        <v>15</v>
      </c>
      <c r="I11481" t="str">
        <f>Tabela_Tabela_Web_Scraping_17_07_2023[[#This Row],[Tipo Resultado]]&amp;"-"&amp;COUNTIF($O$2:O11481,O11481)</f>
        <v>Aprovado-3</v>
      </c>
      <c r="J11481" t="str">
        <f>IF(Tabela_Tabela_Web_Scraping_17_07_2023[[#This Row],[CHAVE]]=O11480,I11480,"")</f>
        <v>Aprovado-2</v>
      </c>
      <c r="K11481" t="str">
        <f>IF(Tabela_Tabela_Web_Scraping_17_07_2023[[#This Row],[CHAVE]]=O11482,I11482,"")</f>
        <v>Aprovado-4</v>
      </c>
      <c r="L11481" s="1">
        <f>IF(Tabela_Tabela_Web_Scraping_17_07_2023[[#This Row],[CHAVE]]=O11482,IF(F11482&lt;&gt;"",F11482,""),"")</f>
        <v>44051</v>
      </c>
      <c r="M11481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11481">
        <f>IF(Tabela_Tabela_Web_Scraping_17_07_2023[[#This Row],[CHAVE]]=O11480,_xlfn.DAYS(E11480,Tabela_Tabela_Web_Scraping_17_07_2023[[#This Row],[Dt. Laudo / Reparo]]),)</f>
        <v>434</v>
      </c>
      <c r="O11481" t="str">
        <f>Tabela_Tabela_Web_Scraping_17_07_2023[[#This Row],[Nº de Série]]&amp;Tabela_Tabela_Web_Scraping_17_07_2023[[#This Row],[Página]]</f>
        <v>10644PG99-Tabela 10</v>
      </c>
      <c r="P11481" s="6" t="str">
        <f>_xlfn.XLOOKUP(Tabela_Tabela_Web_Scraping_17_07_2023[[#This Row],[Nº de Série]],Tabela_Completa!A:A,Tabela_Completa!B:B)</f>
        <v>RS</v>
      </c>
    </row>
    <row r="11482" spans="1:16" hidden="1" x14ac:dyDescent="0.2">
      <c r="A11482" t="s">
        <v>18918</v>
      </c>
      <c r="B11482" s="2" t="s">
        <v>18916</v>
      </c>
      <c r="C11482" s="2" t="s">
        <v>18917</v>
      </c>
      <c r="D11482" s="2" t="s">
        <v>18922</v>
      </c>
      <c r="E11482" s="1">
        <v>43686</v>
      </c>
      <c r="F11482" s="1">
        <v>44051</v>
      </c>
      <c r="G11482" t="s">
        <v>85</v>
      </c>
      <c r="H11482" t="s">
        <v>15</v>
      </c>
      <c r="I11482" t="str">
        <f>Tabela_Tabela_Web_Scraping_17_07_2023[[#This Row],[Tipo Resultado]]&amp;"-"&amp;COUNTIF($O$2:O11482,O11482)</f>
        <v>Aprovado-4</v>
      </c>
      <c r="J11482" t="str">
        <f>IF(Tabela_Tabela_Web_Scraping_17_07_2023[[#This Row],[CHAVE]]=O11481,I11481,"")</f>
        <v>Aprovado-3</v>
      </c>
      <c r="K11482" t="str">
        <f>IF(Tabela_Tabela_Web_Scraping_17_07_2023[[#This Row],[CHAVE]]=O11483,I11483,"")</f>
        <v/>
      </c>
      <c r="L11482" s="1" t="str">
        <f>IF(Tabela_Tabela_Web_Scraping_17_07_2023[[#This Row],[CHAVE]]=O11483,IF(F11483&lt;&gt;"",F11483,""),"")</f>
        <v/>
      </c>
      <c r="M114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482">
        <f>IF(Tabela_Tabela_Web_Scraping_17_07_2023[[#This Row],[CHAVE]]=O11481,_xlfn.DAYS(E11481,Tabela_Tabela_Web_Scraping_17_07_2023[[#This Row],[Dt. Laudo / Reparo]]),)</f>
        <v>348</v>
      </c>
      <c r="O11482" t="str">
        <f>Tabela_Tabela_Web_Scraping_17_07_2023[[#This Row],[Nº de Série]]&amp;Tabela_Tabela_Web_Scraping_17_07_2023[[#This Row],[Página]]</f>
        <v>10644PG99-Tabela 10</v>
      </c>
      <c r="P11482" s="6" t="str">
        <f>_xlfn.XLOOKUP(Tabela_Tabela_Web_Scraping_17_07_2023[[#This Row],[Nº de Série]],Tabela_Completa!A:A,Tabela_Completa!B:B)</f>
        <v>RS</v>
      </c>
    </row>
    <row r="11483" spans="1:16" hidden="1" x14ac:dyDescent="0.2">
      <c r="A11483" t="s">
        <v>18927</v>
      </c>
      <c r="B11483" s="2" t="s">
        <v>18925</v>
      </c>
      <c r="C11483" s="2" t="s">
        <v>18926</v>
      </c>
      <c r="D11483" s="2" t="s">
        <v>18928</v>
      </c>
      <c r="E11483" s="1">
        <v>44812</v>
      </c>
      <c r="F11483" s="1">
        <v>45176</v>
      </c>
      <c r="G11483" t="s">
        <v>85</v>
      </c>
      <c r="H11483" t="s">
        <v>15</v>
      </c>
      <c r="I11483" t="str">
        <f>Tabela_Tabela_Web_Scraping_17_07_2023[[#This Row],[Tipo Resultado]]&amp;"-"&amp;COUNTIF($O$2:O11483,O11483)</f>
        <v>Aprovado-1</v>
      </c>
      <c r="J11483" t="str">
        <f>IF(Tabela_Tabela_Web_Scraping_17_07_2023[[#This Row],[CHAVE]]=O11482,I11482,"")</f>
        <v/>
      </c>
      <c r="K11483" t="str">
        <f>IF(Tabela_Tabela_Web_Scraping_17_07_2023[[#This Row],[CHAVE]]=O11484,I11484,"")</f>
        <v>Aprovado-2</v>
      </c>
      <c r="L11483" s="1">
        <f>IF(Tabela_Tabela_Web_Scraping_17_07_2023[[#This Row],[CHAVE]]=O11484,IF(F11484&lt;&gt;"",F11484,""),"")</f>
        <v>44832</v>
      </c>
      <c r="M11483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11483">
        <f>IF(Tabela_Tabela_Web_Scraping_17_07_2023[[#This Row],[CHAVE]]=O11482,_xlfn.DAYS(E11482,Tabela_Tabela_Web_Scraping_17_07_2023[[#This Row],[Dt. Laudo / Reparo]]),)</f>
        <v>0</v>
      </c>
      <c r="O11483" t="str">
        <f>Tabela_Tabela_Web_Scraping_17_07_2023[[#This Row],[Nº de Série]]&amp;Tabela_Tabela_Web_Scraping_17_07_2023[[#This Row],[Página]]</f>
        <v>10642PG99-Tabela 12</v>
      </c>
      <c r="P11483" s="6" t="str">
        <f>_xlfn.XLOOKUP(Tabela_Tabela_Web_Scraping_17_07_2023[[#This Row],[Nº de Série]],Tabela_Completa!A:A,Tabela_Completa!B:B)</f>
        <v>RS</v>
      </c>
    </row>
    <row r="11484" spans="1:16" hidden="1" x14ac:dyDescent="0.2">
      <c r="A11484" t="s">
        <v>18927</v>
      </c>
      <c r="B11484" s="2" t="s">
        <v>18925</v>
      </c>
      <c r="C11484" s="2" t="s">
        <v>18926</v>
      </c>
      <c r="D11484" s="2" t="s">
        <v>18929</v>
      </c>
      <c r="E11484" s="1">
        <v>44468</v>
      </c>
      <c r="F11484" s="1">
        <v>44832</v>
      </c>
      <c r="G11484" t="s">
        <v>85</v>
      </c>
      <c r="H11484" t="s">
        <v>15</v>
      </c>
      <c r="I11484" t="str">
        <f>Tabela_Tabela_Web_Scraping_17_07_2023[[#This Row],[Tipo Resultado]]&amp;"-"&amp;COUNTIF($O$2:O11484,O11484)</f>
        <v>Aprovado-2</v>
      </c>
      <c r="J11484" t="str">
        <f>IF(Tabela_Tabela_Web_Scraping_17_07_2023[[#This Row],[CHAVE]]=O11483,I11483,"")</f>
        <v>Aprovado-1</v>
      </c>
      <c r="K11484" t="str">
        <f>IF(Tabela_Tabela_Web_Scraping_17_07_2023[[#This Row],[CHAVE]]=O11485,I11485,"")</f>
        <v>Aprovado-3</v>
      </c>
      <c r="L11484" s="1">
        <f>IF(Tabela_Tabela_Web_Scraping_17_07_2023[[#This Row],[CHAVE]]=O11485,IF(F11485&lt;&gt;"",F11485,""),"")</f>
        <v>44398</v>
      </c>
      <c r="M11484">
        <f>IFERROR(IF(Tabela_Tabela_Web_Scraping_17_07_2023[[#This Row],[Data Anterior]]&lt;&gt;0,_xlfn.DAYS(Tabela_Tabela_Web_Scraping_17_07_2023[[#This Row],[Data Anterior]],Tabela_Tabela_Web_Scraping_17_07_2023[[#This Row],[Dt. Laudo / Reparo]]),0),"")</f>
        <v>-70</v>
      </c>
      <c r="N11484">
        <f>IF(Tabela_Tabela_Web_Scraping_17_07_2023[[#This Row],[CHAVE]]=O11483,_xlfn.DAYS(E11483,Tabela_Tabela_Web_Scraping_17_07_2023[[#This Row],[Dt. Laudo / Reparo]]),)</f>
        <v>344</v>
      </c>
      <c r="O11484" t="str">
        <f>Tabela_Tabela_Web_Scraping_17_07_2023[[#This Row],[Nº de Série]]&amp;Tabela_Tabela_Web_Scraping_17_07_2023[[#This Row],[Página]]</f>
        <v>10642PG99-Tabela 12</v>
      </c>
      <c r="P11484" s="6" t="str">
        <f>_xlfn.XLOOKUP(Tabela_Tabela_Web_Scraping_17_07_2023[[#This Row],[Nº de Série]],Tabela_Completa!A:A,Tabela_Completa!B:B)</f>
        <v>RS</v>
      </c>
    </row>
    <row r="11485" spans="1:16" hidden="1" x14ac:dyDescent="0.2">
      <c r="A11485" t="s">
        <v>18927</v>
      </c>
      <c r="B11485" s="2" t="s">
        <v>18925</v>
      </c>
      <c r="C11485" s="2" t="s">
        <v>18926</v>
      </c>
      <c r="D11485" s="2" t="s">
        <v>18930</v>
      </c>
      <c r="E11485" s="1">
        <v>44034</v>
      </c>
      <c r="F11485" s="1">
        <v>44398</v>
      </c>
      <c r="G11485" t="s">
        <v>85</v>
      </c>
      <c r="H11485" t="s">
        <v>15</v>
      </c>
      <c r="I11485" t="str">
        <f>Tabela_Tabela_Web_Scraping_17_07_2023[[#This Row],[Tipo Resultado]]&amp;"-"&amp;COUNTIF($O$2:O11485,O11485)</f>
        <v>Aprovado-3</v>
      </c>
      <c r="J11485" t="str">
        <f>IF(Tabela_Tabela_Web_Scraping_17_07_2023[[#This Row],[CHAVE]]=O11484,I11484,"")</f>
        <v>Aprovado-2</v>
      </c>
      <c r="K11485" t="str">
        <f>IF(Tabela_Tabela_Web_Scraping_17_07_2023[[#This Row],[CHAVE]]=O11486,I11486,"")</f>
        <v>Aprovado-4</v>
      </c>
      <c r="L11485" s="1">
        <f>IF(Tabela_Tabela_Web_Scraping_17_07_2023[[#This Row],[CHAVE]]=O11486,IF(F11486&lt;&gt;"",F11486,""),"")</f>
        <v>44056</v>
      </c>
      <c r="M11485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11485">
        <f>IF(Tabela_Tabela_Web_Scraping_17_07_2023[[#This Row],[CHAVE]]=O11484,_xlfn.DAYS(E11484,Tabela_Tabela_Web_Scraping_17_07_2023[[#This Row],[Dt. Laudo / Reparo]]),)</f>
        <v>434</v>
      </c>
      <c r="O11485" t="str">
        <f>Tabela_Tabela_Web_Scraping_17_07_2023[[#This Row],[Nº de Série]]&amp;Tabela_Tabela_Web_Scraping_17_07_2023[[#This Row],[Página]]</f>
        <v>10642PG99-Tabela 12</v>
      </c>
      <c r="P11485" s="6" t="str">
        <f>_xlfn.XLOOKUP(Tabela_Tabela_Web_Scraping_17_07_2023[[#This Row],[Nº de Série]],Tabela_Completa!A:A,Tabela_Completa!B:B)</f>
        <v>RS</v>
      </c>
    </row>
    <row r="11486" spans="1:16" hidden="1" x14ac:dyDescent="0.2">
      <c r="A11486" t="s">
        <v>18927</v>
      </c>
      <c r="B11486" s="2" t="s">
        <v>18925</v>
      </c>
      <c r="C11486" s="2" t="s">
        <v>18926</v>
      </c>
      <c r="D11486" s="2" t="s">
        <v>18931</v>
      </c>
      <c r="E11486" s="1">
        <v>43691</v>
      </c>
      <c r="F11486" s="1">
        <v>44056</v>
      </c>
      <c r="G11486" t="s">
        <v>85</v>
      </c>
      <c r="H11486" t="s">
        <v>15</v>
      </c>
      <c r="I11486" t="str">
        <f>Tabela_Tabela_Web_Scraping_17_07_2023[[#This Row],[Tipo Resultado]]&amp;"-"&amp;COUNTIF($O$2:O11486,O11486)</f>
        <v>Aprovado-4</v>
      </c>
      <c r="J11486" t="str">
        <f>IF(Tabela_Tabela_Web_Scraping_17_07_2023[[#This Row],[CHAVE]]=O11485,I11485,"")</f>
        <v>Aprovado-3</v>
      </c>
      <c r="K11486" t="str">
        <f>IF(Tabela_Tabela_Web_Scraping_17_07_2023[[#This Row],[CHAVE]]=O11487,I11487,"")</f>
        <v/>
      </c>
      <c r="L11486" s="1" t="str">
        <f>IF(Tabela_Tabela_Web_Scraping_17_07_2023[[#This Row],[CHAVE]]=O11487,IF(F11487&lt;&gt;"",F11487,""),"")</f>
        <v/>
      </c>
      <c r="M114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486">
        <f>IF(Tabela_Tabela_Web_Scraping_17_07_2023[[#This Row],[CHAVE]]=O11485,_xlfn.DAYS(E11485,Tabela_Tabela_Web_Scraping_17_07_2023[[#This Row],[Dt. Laudo / Reparo]]),)</f>
        <v>343</v>
      </c>
      <c r="O11486" t="str">
        <f>Tabela_Tabela_Web_Scraping_17_07_2023[[#This Row],[Nº de Série]]&amp;Tabela_Tabela_Web_Scraping_17_07_2023[[#This Row],[Página]]</f>
        <v>10642PG99-Tabela 12</v>
      </c>
      <c r="P11486" s="6" t="str">
        <f>_xlfn.XLOOKUP(Tabela_Tabela_Web_Scraping_17_07_2023[[#This Row],[Nº de Série]],Tabela_Completa!A:A,Tabela_Completa!B:B)</f>
        <v>RS</v>
      </c>
    </row>
    <row r="11487" spans="1:16" hidden="1" x14ac:dyDescent="0.2">
      <c r="A11487" t="s">
        <v>18934</v>
      </c>
      <c r="B11487" s="2" t="s">
        <v>18932</v>
      </c>
      <c r="C11487" s="2" t="s">
        <v>18933</v>
      </c>
      <c r="D11487" s="2" t="s">
        <v>18935</v>
      </c>
      <c r="E11487" s="1">
        <v>44812</v>
      </c>
      <c r="F11487" s="1">
        <v>45176</v>
      </c>
      <c r="G11487" t="s">
        <v>85</v>
      </c>
      <c r="H11487" t="s">
        <v>15</v>
      </c>
      <c r="I11487" t="str">
        <f>Tabela_Tabela_Web_Scraping_17_07_2023[[#This Row],[Tipo Resultado]]&amp;"-"&amp;COUNTIF($O$2:O11487,O11487)</f>
        <v>Aprovado-1</v>
      </c>
      <c r="J11487" t="str">
        <f>IF(Tabela_Tabela_Web_Scraping_17_07_2023[[#This Row],[CHAVE]]=O11486,I11486,"")</f>
        <v/>
      </c>
      <c r="K11487" t="str">
        <f>IF(Tabela_Tabela_Web_Scraping_17_07_2023[[#This Row],[CHAVE]]=O11488,I11488,"")</f>
        <v>Aprovado-2</v>
      </c>
      <c r="L11487" s="1">
        <f>IF(Tabela_Tabela_Web_Scraping_17_07_2023[[#This Row],[CHAVE]]=O11488,IF(F11488&lt;&gt;"",F11488,""),"")</f>
        <v>44832</v>
      </c>
      <c r="M11487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11487">
        <f>IF(Tabela_Tabela_Web_Scraping_17_07_2023[[#This Row],[CHAVE]]=O11486,_xlfn.DAYS(E11486,Tabela_Tabela_Web_Scraping_17_07_2023[[#This Row],[Dt. Laudo / Reparo]]),)</f>
        <v>0</v>
      </c>
      <c r="O11487" t="str">
        <f>Tabela_Tabela_Web_Scraping_17_07_2023[[#This Row],[Nº de Série]]&amp;Tabela_Tabela_Web_Scraping_17_07_2023[[#This Row],[Página]]</f>
        <v>10683PG99-Tabela 14</v>
      </c>
      <c r="P11487" s="6" t="str">
        <f>_xlfn.XLOOKUP(Tabela_Tabela_Web_Scraping_17_07_2023[[#This Row],[Nº de Série]],Tabela_Completa!A:A,Tabela_Completa!B:B)</f>
        <v>RS</v>
      </c>
    </row>
    <row r="11488" spans="1:16" hidden="1" x14ac:dyDescent="0.2">
      <c r="A11488" t="s">
        <v>18934</v>
      </c>
      <c r="B11488" s="2" t="s">
        <v>18932</v>
      </c>
      <c r="C11488" s="2" t="s">
        <v>18933</v>
      </c>
      <c r="D11488" s="2" t="s">
        <v>18936</v>
      </c>
      <c r="E11488" s="1">
        <v>44468</v>
      </c>
      <c r="F11488" s="1">
        <v>44832</v>
      </c>
      <c r="G11488" t="s">
        <v>85</v>
      </c>
      <c r="H11488" t="s">
        <v>15</v>
      </c>
      <c r="I11488" t="str">
        <f>Tabela_Tabela_Web_Scraping_17_07_2023[[#This Row],[Tipo Resultado]]&amp;"-"&amp;COUNTIF($O$2:O11488,O11488)</f>
        <v>Aprovado-2</v>
      </c>
      <c r="J11488" t="str">
        <f>IF(Tabela_Tabela_Web_Scraping_17_07_2023[[#This Row],[CHAVE]]=O11487,I11487,"")</f>
        <v>Aprovado-1</v>
      </c>
      <c r="K11488" t="str">
        <f>IF(Tabela_Tabela_Web_Scraping_17_07_2023[[#This Row],[CHAVE]]=O11489,I11489,"")</f>
        <v>Aprovado-3</v>
      </c>
      <c r="L11488" s="1">
        <f>IF(Tabela_Tabela_Web_Scraping_17_07_2023[[#This Row],[CHAVE]]=O11489,IF(F11489&lt;&gt;"",F11489,""),"")</f>
        <v>44398</v>
      </c>
      <c r="M11488">
        <f>IFERROR(IF(Tabela_Tabela_Web_Scraping_17_07_2023[[#This Row],[Data Anterior]]&lt;&gt;0,_xlfn.DAYS(Tabela_Tabela_Web_Scraping_17_07_2023[[#This Row],[Data Anterior]],Tabela_Tabela_Web_Scraping_17_07_2023[[#This Row],[Dt. Laudo / Reparo]]),0),"")</f>
        <v>-70</v>
      </c>
      <c r="N11488">
        <f>IF(Tabela_Tabela_Web_Scraping_17_07_2023[[#This Row],[CHAVE]]=O11487,_xlfn.DAYS(E11487,Tabela_Tabela_Web_Scraping_17_07_2023[[#This Row],[Dt. Laudo / Reparo]]),)</f>
        <v>344</v>
      </c>
      <c r="O11488" t="str">
        <f>Tabela_Tabela_Web_Scraping_17_07_2023[[#This Row],[Nº de Série]]&amp;Tabela_Tabela_Web_Scraping_17_07_2023[[#This Row],[Página]]</f>
        <v>10683PG99-Tabela 14</v>
      </c>
      <c r="P11488" s="6" t="str">
        <f>_xlfn.XLOOKUP(Tabela_Tabela_Web_Scraping_17_07_2023[[#This Row],[Nº de Série]],Tabela_Completa!A:A,Tabela_Completa!B:B)</f>
        <v>RS</v>
      </c>
    </row>
    <row r="11489" spans="1:16" hidden="1" x14ac:dyDescent="0.2">
      <c r="A11489" t="s">
        <v>18934</v>
      </c>
      <c r="B11489" s="2" t="s">
        <v>18932</v>
      </c>
      <c r="C11489" s="2" t="s">
        <v>18933</v>
      </c>
      <c r="D11489" s="2" t="s">
        <v>18937</v>
      </c>
      <c r="E11489" s="1">
        <v>44034</v>
      </c>
      <c r="F11489" s="1">
        <v>44398</v>
      </c>
      <c r="G11489" t="s">
        <v>85</v>
      </c>
      <c r="H11489" t="s">
        <v>15</v>
      </c>
      <c r="I11489" t="str">
        <f>Tabela_Tabela_Web_Scraping_17_07_2023[[#This Row],[Tipo Resultado]]&amp;"-"&amp;COUNTIF($O$2:O11489,O11489)</f>
        <v>Aprovado-3</v>
      </c>
      <c r="J11489" t="str">
        <f>IF(Tabela_Tabela_Web_Scraping_17_07_2023[[#This Row],[CHAVE]]=O11488,I11488,"")</f>
        <v>Aprovado-2</v>
      </c>
      <c r="K11489" t="str">
        <f>IF(Tabela_Tabela_Web_Scraping_17_07_2023[[#This Row],[CHAVE]]=O11490,I11490,"")</f>
        <v>Aprovado-4</v>
      </c>
      <c r="L11489" s="1">
        <f>IF(Tabela_Tabela_Web_Scraping_17_07_2023[[#This Row],[CHAVE]]=O11490,IF(F11490&lt;&gt;"",F11490,""),"")</f>
        <v>44048</v>
      </c>
      <c r="M11489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1489">
        <f>IF(Tabela_Tabela_Web_Scraping_17_07_2023[[#This Row],[CHAVE]]=O11488,_xlfn.DAYS(E11488,Tabela_Tabela_Web_Scraping_17_07_2023[[#This Row],[Dt. Laudo / Reparo]]),)</f>
        <v>434</v>
      </c>
      <c r="O11489" t="str">
        <f>Tabela_Tabela_Web_Scraping_17_07_2023[[#This Row],[Nº de Série]]&amp;Tabela_Tabela_Web_Scraping_17_07_2023[[#This Row],[Página]]</f>
        <v>10683PG99-Tabela 14</v>
      </c>
      <c r="P11489" s="6" t="str">
        <f>_xlfn.XLOOKUP(Tabela_Tabela_Web_Scraping_17_07_2023[[#This Row],[Nº de Série]],Tabela_Completa!A:A,Tabela_Completa!B:B)</f>
        <v>RS</v>
      </c>
    </row>
    <row r="11490" spans="1:16" hidden="1" x14ac:dyDescent="0.2">
      <c r="A11490" t="s">
        <v>18934</v>
      </c>
      <c r="B11490" s="2" t="s">
        <v>18932</v>
      </c>
      <c r="C11490" s="2" t="s">
        <v>18933</v>
      </c>
      <c r="D11490" s="2" t="s">
        <v>18938</v>
      </c>
      <c r="E11490" s="1">
        <v>43683</v>
      </c>
      <c r="F11490" s="1">
        <v>44048</v>
      </c>
      <c r="G11490" t="s">
        <v>85</v>
      </c>
      <c r="H11490" t="s">
        <v>15</v>
      </c>
      <c r="I11490" t="str">
        <f>Tabela_Tabela_Web_Scraping_17_07_2023[[#This Row],[Tipo Resultado]]&amp;"-"&amp;COUNTIF($O$2:O11490,O11490)</f>
        <v>Aprovado-4</v>
      </c>
      <c r="J11490" t="str">
        <f>IF(Tabela_Tabela_Web_Scraping_17_07_2023[[#This Row],[CHAVE]]=O11489,I11489,"")</f>
        <v>Aprovado-3</v>
      </c>
      <c r="K11490" t="str">
        <f>IF(Tabela_Tabela_Web_Scraping_17_07_2023[[#This Row],[CHAVE]]=O11491,I11491,"")</f>
        <v/>
      </c>
      <c r="L11490" s="1" t="str">
        <f>IF(Tabela_Tabela_Web_Scraping_17_07_2023[[#This Row],[CHAVE]]=O11491,IF(F11491&lt;&gt;"",F11491,""),"")</f>
        <v/>
      </c>
      <c r="M114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490">
        <f>IF(Tabela_Tabela_Web_Scraping_17_07_2023[[#This Row],[CHAVE]]=O11489,_xlfn.DAYS(E11489,Tabela_Tabela_Web_Scraping_17_07_2023[[#This Row],[Dt. Laudo / Reparo]]),)</f>
        <v>351</v>
      </c>
      <c r="O11490" t="str">
        <f>Tabela_Tabela_Web_Scraping_17_07_2023[[#This Row],[Nº de Série]]&amp;Tabela_Tabela_Web_Scraping_17_07_2023[[#This Row],[Página]]</f>
        <v>10683PG99-Tabela 14</v>
      </c>
      <c r="P11490" s="6" t="str">
        <f>_xlfn.XLOOKUP(Tabela_Tabela_Web_Scraping_17_07_2023[[#This Row],[Nº de Série]],Tabela_Completa!A:A,Tabela_Completa!B:B)</f>
        <v>RS</v>
      </c>
    </row>
    <row r="11491" spans="1:16" hidden="1" x14ac:dyDescent="0.2">
      <c r="A11491" t="s">
        <v>18941</v>
      </c>
      <c r="B11491" s="2" t="s">
        <v>18939</v>
      </c>
      <c r="C11491" s="2" t="s">
        <v>18940</v>
      </c>
      <c r="D11491" s="2" t="s">
        <v>18942</v>
      </c>
      <c r="E11491" s="1">
        <v>44812</v>
      </c>
      <c r="F11491" s="1">
        <v>45176</v>
      </c>
      <c r="G11491" t="s">
        <v>85</v>
      </c>
      <c r="H11491" t="s">
        <v>15</v>
      </c>
      <c r="I11491" t="str">
        <f>Tabela_Tabela_Web_Scraping_17_07_2023[[#This Row],[Tipo Resultado]]&amp;"-"&amp;COUNTIF($O$2:O11491,O11491)</f>
        <v>Aprovado-1</v>
      </c>
      <c r="J11491" t="str">
        <f>IF(Tabela_Tabela_Web_Scraping_17_07_2023[[#This Row],[CHAVE]]=O11490,I11490,"")</f>
        <v/>
      </c>
      <c r="K11491" t="str">
        <f>IF(Tabela_Tabela_Web_Scraping_17_07_2023[[#This Row],[CHAVE]]=O11492,I11492,"")</f>
        <v>Aprovado-2</v>
      </c>
      <c r="L11491" s="1">
        <f>IF(Tabela_Tabela_Web_Scraping_17_07_2023[[#This Row],[CHAVE]]=O11492,IF(F11492&lt;&gt;"",F11492,""),"")</f>
        <v>44832</v>
      </c>
      <c r="M11491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11491">
        <f>IF(Tabela_Tabela_Web_Scraping_17_07_2023[[#This Row],[CHAVE]]=O11490,_xlfn.DAYS(E11490,Tabela_Tabela_Web_Scraping_17_07_2023[[#This Row],[Dt. Laudo / Reparo]]),)</f>
        <v>0</v>
      </c>
      <c r="O11491" t="str">
        <f>Tabela_Tabela_Web_Scraping_17_07_2023[[#This Row],[Nº de Série]]&amp;Tabela_Tabela_Web_Scraping_17_07_2023[[#This Row],[Página]]</f>
        <v>10656PG99-Tabela 16</v>
      </c>
      <c r="P11491" s="6" t="str">
        <f>_xlfn.XLOOKUP(Tabela_Tabela_Web_Scraping_17_07_2023[[#This Row],[Nº de Série]],Tabela_Completa!A:A,Tabela_Completa!B:B)</f>
        <v>RS</v>
      </c>
    </row>
    <row r="11492" spans="1:16" hidden="1" x14ac:dyDescent="0.2">
      <c r="A11492" t="s">
        <v>18941</v>
      </c>
      <c r="B11492" s="2" t="s">
        <v>18939</v>
      </c>
      <c r="C11492" s="2" t="s">
        <v>18940</v>
      </c>
      <c r="D11492" s="2" t="s">
        <v>18943</v>
      </c>
      <c r="E11492" s="1">
        <v>44468</v>
      </c>
      <c r="F11492" s="1">
        <v>44832</v>
      </c>
      <c r="G11492" t="s">
        <v>85</v>
      </c>
      <c r="H11492" t="s">
        <v>15</v>
      </c>
      <c r="I11492" t="str">
        <f>Tabela_Tabela_Web_Scraping_17_07_2023[[#This Row],[Tipo Resultado]]&amp;"-"&amp;COUNTIF($O$2:O11492,O11492)</f>
        <v>Aprovado-2</v>
      </c>
      <c r="J11492" t="str">
        <f>IF(Tabela_Tabela_Web_Scraping_17_07_2023[[#This Row],[CHAVE]]=O11491,I11491,"")</f>
        <v>Aprovado-1</v>
      </c>
      <c r="K11492" t="str">
        <f>IF(Tabela_Tabela_Web_Scraping_17_07_2023[[#This Row],[CHAVE]]=O11493,I11493,"")</f>
        <v>Aprovado-3</v>
      </c>
      <c r="L11492" s="1">
        <f>IF(Tabela_Tabela_Web_Scraping_17_07_2023[[#This Row],[CHAVE]]=O11493,IF(F11493&lt;&gt;"",F11493,""),"")</f>
        <v>44398</v>
      </c>
      <c r="M11492">
        <f>IFERROR(IF(Tabela_Tabela_Web_Scraping_17_07_2023[[#This Row],[Data Anterior]]&lt;&gt;0,_xlfn.DAYS(Tabela_Tabela_Web_Scraping_17_07_2023[[#This Row],[Data Anterior]],Tabela_Tabela_Web_Scraping_17_07_2023[[#This Row],[Dt. Laudo / Reparo]]),0),"")</f>
        <v>-70</v>
      </c>
      <c r="N11492">
        <f>IF(Tabela_Tabela_Web_Scraping_17_07_2023[[#This Row],[CHAVE]]=O11491,_xlfn.DAYS(E11491,Tabela_Tabela_Web_Scraping_17_07_2023[[#This Row],[Dt. Laudo / Reparo]]),)</f>
        <v>344</v>
      </c>
      <c r="O11492" t="str">
        <f>Tabela_Tabela_Web_Scraping_17_07_2023[[#This Row],[Nº de Série]]&amp;Tabela_Tabela_Web_Scraping_17_07_2023[[#This Row],[Página]]</f>
        <v>10656PG99-Tabela 16</v>
      </c>
      <c r="P11492" s="6" t="str">
        <f>_xlfn.XLOOKUP(Tabela_Tabela_Web_Scraping_17_07_2023[[#This Row],[Nº de Série]],Tabela_Completa!A:A,Tabela_Completa!B:B)</f>
        <v>RS</v>
      </c>
    </row>
    <row r="11493" spans="1:16" hidden="1" x14ac:dyDescent="0.2">
      <c r="A11493" t="s">
        <v>18941</v>
      </c>
      <c r="B11493" s="2" t="s">
        <v>18939</v>
      </c>
      <c r="C11493" s="2" t="s">
        <v>18940</v>
      </c>
      <c r="D11493" s="2" t="s">
        <v>18944</v>
      </c>
      <c r="E11493" s="1">
        <v>44034</v>
      </c>
      <c r="F11493" s="1">
        <v>44398</v>
      </c>
      <c r="G11493" t="s">
        <v>85</v>
      </c>
      <c r="H11493" t="s">
        <v>15</v>
      </c>
      <c r="I11493" t="str">
        <f>Tabela_Tabela_Web_Scraping_17_07_2023[[#This Row],[Tipo Resultado]]&amp;"-"&amp;COUNTIF($O$2:O11493,O11493)</f>
        <v>Aprovado-3</v>
      </c>
      <c r="J11493" t="str">
        <f>IF(Tabela_Tabela_Web_Scraping_17_07_2023[[#This Row],[CHAVE]]=O11492,I11492,"")</f>
        <v>Aprovado-2</v>
      </c>
      <c r="K11493" t="str">
        <f>IF(Tabela_Tabela_Web_Scraping_17_07_2023[[#This Row],[CHAVE]]=O11494,I11494,"")</f>
        <v>Aprovado-4</v>
      </c>
      <c r="L11493" s="1">
        <f>IF(Tabela_Tabela_Web_Scraping_17_07_2023[[#This Row],[CHAVE]]=O11494,IF(F11494&lt;&gt;"",F11494,""),"")</f>
        <v>44049</v>
      </c>
      <c r="M11493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1493">
        <f>IF(Tabela_Tabela_Web_Scraping_17_07_2023[[#This Row],[CHAVE]]=O11492,_xlfn.DAYS(E11492,Tabela_Tabela_Web_Scraping_17_07_2023[[#This Row],[Dt. Laudo / Reparo]]),)</f>
        <v>434</v>
      </c>
      <c r="O11493" t="str">
        <f>Tabela_Tabela_Web_Scraping_17_07_2023[[#This Row],[Nº de Série]]&amp;Tabela_Tabela_Web_Scraping_17_07_2023[[#This Row],[Página]]</f>
        <v>10656PG99-Tabela 16</v>
      </c>
      <c r="P11493" s="6" t="str">
        <f>_xlfn.XLOOKUP(Tabela_Tabela_Web_Scraping_17_07_2023[[#This Row],[Nº de Série]],Tabela_Completa!A:A,Tabela_Completa!B:B)</f>
        <v>RS</v>
      </c>
    </row>
    <row r="11494" spans="1:16" hidden="1" x14ac:dyDescent="0.2">
      <c r="A11494" t="s">
        <v>18941</v>
      </c>
      <c r="B11494" s="2" t="s">
        <v>18939</v>
      </c>
      <c r="C11494" s="2" t="s">
        <v>18940</v>
      </c>
      <c r="D11494" s="2" t="s">
        <v>18945</v>
      </c>
      <c r="E11494" s="1">
        <v>43684</v>
      </c>
      <c r="F11494" s="1">
        <v>44049</v>
      </c>
      <c r="G11494" t="s">
        <v>85</v>
      </c>
      <c r="H11494" t="s">
        <v>15</v>
      </c>
      <c r="I11494" t="str">
        <f>Tabela_Tabela_Web_Scraping_17_07_2023[[#This Row],[Tipo Resultado]]&amp;"-"&amp;COUNTIF($O$2:O11494,O11494)</f>
        <v>Aprovado-4</v>
      </c>
      <c r="J11494" t="str">
        <f>IF(Tabela_Tabela_Web_Scraping_17_07_2023[[#This Row],[CHAVE]]=O11493,I11493,"")</f>
        <v>Aprovado-3</v>
      </c>
      <c r="K11494" t="str">
        <f>IF(Tabela_Tabela_Web_Scraping_17_07_2023[[#This Row],[CHAVE]]=O11495,I11495,"")</f>
        <v/>
      </c>
      <c r="L11494" s="1" t="str">
        <f>IF(Tabela_Tabela_Web_Scraping_17_07_2023[[#This Row],[CHAVE]]=O11495,IF(F11495&lt;&gt;"",F11495,""),"")</f>
        <v/>
      </c>
      <c r="M114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494">
        <f>IF(Tabela_Tabela_Web_Scraping_17_07_2023[[#This Row],[CHAVE]]=O11493,_xlfn.DAYS(E11493,Tabela_Tabela_Web_Scraping_17_07_2023[[#This Row],[Dt. Laudo / Reparo]]),)</f>
        <v>350</v>
      </c>
      <c r="O11494" t="str">
        <f>Tabela_Tabela_Web_Scraping_17_07_2023[[#This Row],[Nº de Série]]&amp;Tabela_Tabela_Web_Scraping_17_07_2023[[#This Row],[Página]]</f>
        <v>10656PG99-Tabela 16</v>
      </c>
      <c r="P11494" s="6" t="str">
        <f>_xlfn.XLOOKUP(Tabela_Tabela_Web_Scraping_17_07_2023[[#This Row],[Nº de Série]],Tabela_Completa!A:A,Tabela_Completa!B:B)</f>
        <v>RS</v>
      </c>
    </row>
    <row r="11495" spans="1:16" hidden="1" x14ac:dyDescent="0.2">
      <c r="A11495" t="s">
        <v>18948</v>
      </c>
      <c r="B11495" s="2" t="s">
        <v>18946</v>
      </c>
      <c r="C11495" s="2" t="s">
        <v>18947</v>
      </c>
      <c r="D11495" s="2" t="s">
        <v>18949</v>
      </c>
      <c r="E11495" s="1">
        <v>44812</v>
      </c>
      <c r="F11495" s="1">
        <v>45176</v>
      </c>
      <c r="G11495" t="s">
        <v>85</v>
      </c>
      <c r="H11495" t="s">
        <v>15</v>
      </c>
      <c r="I11495" t="str">
        <f>Tabela_Tabela_Web_Scraping_17_07_2023[[#This Row],[Tipo Resultado]]&amp;"-"&amp;COUNTIF($O$2:O11495,O11495)</f>
        <v>Aprovado-1</v>
      </c>
      <c r="J11495" t="str">
        <f>IF(Tabela_Tabela_Web_Scraping_17_07_2023[[#This Row],[CHAVE]]=O11494,I11494,"")</f>
        <v/>
      </c>
      <c r="K11495" t="str">
        <f>IF(Tabela_Tabela_Web_Scraping_17_07_2023[[#This Row],[CHAVE]]=O11496,I11496,"")</f>
        <v>Aprovado-2</v>
      </c>
      <c r="L11495" s="1">
        <f>IF(Tabela_Tabela_Web_Scraping_17_07_2023[[#This Row],[CHAVE]]=O11496,IF(F11496&lt;&gt;"",F11496,""),"")</f>
        <v>44832</v>
      </c>
      <c r="M11495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11495">
        <f>IF(Tabela_Tabela_Web_Scraping_17_07_2023[[#This Row],[CHAVE]]=O11494,_xlfn.DAYS(E11494,Tabela_Tabela_Web_Scraping_17_07_2023[[#This Row],[Dt. Laudo / Reparo]]),)</f>
        <v>0</v>
      </c>
      <c r="O11495" t="str">
        <f>Tabela_Tabela_Web_Scraping_17_07_2023[[#This Row],[Nº de Série]]&amp;Tabela_Tabela_Web_Scraping_17_07_2023[[#This Row],[Página]]</f>
        <v>10772PG99-Tabela 18</v>
      </c>
      <c r="P11495" s="6" t="str">
        <f>_xlfn.XLOOKUP(Tabela_Tabela_Web_Scraping_17_07_2023[[#This Row],[Nº de Série]],Tabela_Completa!A:A,Tabela_Completa!B:B)</f>
        <v>RS</v>
      </c>
    </row>
    <row r="11496" spans="1:16" hidden="1" x14ac:dyDescent="0.2">
      <c r="A11496" t="s">
        <v>18948</v>
      </c>
      <c r="B11496" s="2" t="s">
        <v>18946</v>
      </c>
      <c r="C11496" s="2" t="s">
        <v>18947</v>
      </c>
      <c r="D11496" s="2" t="s">
        <v>18950</v>
      </c>
      <c r="E11496" s="1">
        <v>44468</v>
      </c>
      <c r="F11496" s="1">
        <v>44832</v>
      </c>
      <c r="G11496" t="s">
        <v>85</v>
      </c>
      <c r="H11496" t="s">
        <v>15</v>
      </c>
      <c r="I11496" t="str">
        <f>Tabela_Tabela_Web_Scraping_17_07_2023[[#This Row],[Tipo Resultado]]&amp;"-"&amp;COUNTIF($O$2:O11496,O11496)</f>
        <v>Aprovado-2</v>
      </c>
      <c r="J11496" t="str">
        <f>IF(Tabela_Tabela_Web_Scraping_17_07_2023[[#This Row],[CHAVE]]=O11495,I11495,"")</f>
        <v>Aprovado-1</v>
      </c>
      <c r="K11496" t="str">
        <f>IF(Tabela_Tabela_Web_Scraping_17_07_2023[[#This Row],[CHAVE]]=O11497,I11497,"")</f>
        <v>Aprovado-3</v>
      </c>
      <c r="L11496" s="1">
        <f>IF(Tabela_Tabela_Web_Scraping_17_07_2023[[#This Row],[CHAVE]]=O11497,IF(F11497&lt;&gt;"",F11497,""),"")</f>
        <v>44398</v>
      </c>
      <c r="M11496">
        <f>IFERROR(IF(Tabela_Tabela_Web_Scraping_17_07_2023[[#This Row],[Data Anterior]]&lt;&gt;0,_xlfn.DAYS(Tabela_Tabela_Web_Scraping_17_07_2023[[#This Row],[Data Anterior]],Tabela_Tabela_Web_Scraping_17_07_2023[[#This Row],[Dt. Laudo / Reparo]]),0),"")</f>
        <v>-70</v>
      </c>
      <c r="N11496">
        <f>IF(Tabela_Tabela_Web_Scraping_17_07_2023[[#This Row],[CHAVE]]=O11495,_xlfn.DAYS(E11495,Tabela_Tabela_Web_Scraping_17_07_2023[[#This Row],[Dt. Laudo / Reparo]]),)</f>
        <v>344</v>
      </c>
      <c r="O11496" t="str">
        <f>Tabela_Tabela_Web_Scraping_17_07_2023[[#This Row],[Nº de Série]]&amp;Tabela_Tabela_Web_Scraping_17_07_2023[[#This Row],[Página]]</f>
        <v>10772PG99-Tabela 18</v>
      </c>
      <c r="P11496" s="6" t="str">
        <f>_xlfn.XLOOKUP(Tabela_Tabela_Web_Scraping_17_07_2023[[#This Row],[Nº de Série]],Tabela_Completa!A:A,Tabela_Completa!B:B)</f>
        <v>RS</v>
      </c>
    </row>
    <row r="11497" spans="1:16" hidden="1" x14ac:dyDescent="0.2">
      <c r="A11497" t="s">
        <v>18948</v>
      </c>
      <c r="B11497" s="2" t="s">
        <v>18946</v>
      </c>
      <c r="C11497" s="2" t="s">
        <v>18947</v>
      </c>
      <c r="D11497" s="2" t="s">
        <v>18951</v>
      </c>
      <c r="E11497" s="1">
        <v>44034</v>
      </c>
      <c r="F11497" s="1">
        <v>44398</v>
      </c>
      <c r="G11497" t="s">
        <v>85</v>
      </c>
      <c r="H11497" t="s">
        <v>15</v>
      </c>
      <c r="I11497" t="str">
        <f>Tabela_Tabela_Web_Scraping_17_07_2023[[#This Row],[Tipo Resultado]]&amp;"-"&amp;COUNTIF($O$2:O11497,O11497)</f>
        <v>Aprovado-3</v>
      </c>
      <c r="J11497" t="str">
        <f>IF(Tabela_Tabela_Web_Scraping_17_07_2023[[#This Row],[CHAVE]]=O11496,I11496,"")</f>
        <v>Aprovado-2</v>
      </c>
      <c r="K11497" t="str">
        <f>IF(Tabela_Tabela_Web_Scraping_17_07_2023[[#This Row],[CHAVE]]=O11498,I11498,"")</f>
        <v>Aprovado-4</v>
      </c>
      <c r="L11497" s="1">
        <f>IF(Tabela_Tabela_Web_Scraping_17_07_2023[[#This Row],[CHAVE]]=O11498,IF(F11498&lt;&gt;"",F11498,""),"")</f>
        <v>44051</v>
      </c>
      <c r="M11497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11497">
        <f>IF(Tabela_Tabela_Web_Scraping_17_07_2023[[#This Row],[CHAVE]]=O11496,_xlfn.DAYS(E11496,Tabela_Tabela_Web_Scraping_17_07_2023[[#This Row],[Dt. Laudo / Reparo]]),)</f>
        <v>434</v>
      </c>
      <c r="O11497" t="str">
        <f>Tabela_Tabela_Web_Scraping_17_07_2023[[#This Row],[Nº de Série]]&amp;Tabela_Tabela_Web_Scraping_17_07_2023[[#This Row],[Página]]</f>
        <v>10772PG99-Tabela 18</v>
      </c>
      <c r="P11497" s="6" t="str">
        <f>_xlfn.XLOOKUP(Tabela_Tabela_Web_Scraping_17_07_2023[[#This Row],[Nº de Série]],Tabela_Completa!A:A,Tabela_Completa!B:B)</f>
        <v>RS</v>
      </c>
    </row>
    <row r="11498" spans="1:16" hidden="1" x14ac:dyDescent="0.2">
      <c r="A11498" t="s">
        <v>18948</v>
      </c>
      <c r="B11498" s="2" t="s">
        <v>18946</v>
      </c>
      <c r="C11498" s="2" t="s">
        <v>18947</v>
      </c>
      <c r="D11498" s="2" t="s">
        <v>18952</v>
      </c>
      <c r="E11498" s="1">
        <v>43686</v>
      </c>
      <c r="F11498" s="1">
        <v>44051</v>
      </c>
      <c r="G11498" t="s">
        <v>85</v>
      </c>
      <c r="H11498" t="s">
        <v>15</v>
      </c>
      <c r="I11498" t="str">
        <f>Tabela_Tabela_Web_Scraping_17_07_2023[[#This Row],[Tipo Resultado]]&amp;"-"&amp;COUNTIF($O$2:O11498,O11498)</f>
        <v>Aprovado-4</v>
      </c>
      <c r="J11498" t="str">
        <f>IF(Tabela_Tabela_Web_Scraping_17_07_2023[[#This Row],[CHAVE]]=O11497,I11497,"")</f>
        <v>Aprovado-3</v>
      </c>
      <c r="K11498" t="str">
        <f>IF(Tabela_Tabela_Web_Scraping_17_07_2023[[#This Row],[CHAVE]]=O11499,I11499,"")</f>
        <v/>
      </c>
      <c r="L11498" s="1" t="str">
        <f>IF(Tabela_Tabela_Web_Scraping_17_07_2023[[#This Row],[CHAVE]]=O11499,IF(F11499&lt;&gt;"",F11499,""),"")</f>
        <v/>
      </c>
      <c r="M114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498">
        <f>IF(Tabela_Tabela_Web_Scraping_17_07_2023[[#This Row],[CHAVE]]=O11497,_xlfn.DAYS(E11497,Tabela_Tabela_Web_Scraping_17_07_2023[[#This Row],[Dt. Laudo / Reparo]]),)</f>
        <v>348</v>
      </c>
      <c r="O11498" t="str">
        <f>Tabela_Tabela_Web_Scraping_17_07_2023[[#This Row],[Nº de Série]]&amp;Tabela_Tabela_Web_Scraping_17_07_2023[[#This Row],[Página]]</f>
        <v>10772PG99-Tabela 18</v>
      </c>
      <c r="P11498" s="6" t="str">
        <f>_xlfn.XLOOKUP(Tabela_Tabela_Web_Scraping_17_07_2023[[#This Row],[Nº de Série]],Tabela_Completa!A:A,Tabela_Completa!B:B)</f>
        <v>RS</v>
      </c>
    </row>
    <row r="11499" spans="1:16" hidden="1" x14ac:dyDescent="0.2">
      <c r="A11499" t="s">
        <v>18955</v>
      </c>
      <c r="B11499" s="2" t="s">
        <v>18953</v>
      </c>
      <c r="C11499" s="2" t="s">
        <v>18954</v>
      </c>
      <c r="D11499" s="2" t="s">
        <v>18956</v>
      </c>
      <c r="E11499" s="1">
        <v>44812</v>
      </c>
      <c r="F11499" s="1">
        <v>45176</v>
      </c>
      <c r="G11499" t="s">
        <v>85</v>
      </c>
      <c r="H11499" t="s">
        <v>15</v>
      </c>
      <c r="I11499" t="str">
        <f>Tabela_Tabela_Web_Scraping_17_07_2023[[#This Row],[Tipo Resultado]]&amp;"-"&amp;COUNTIF($O$2:O11499,O11499)</f>
        <v>Aprovado-1</v>
      </c>
      <c r="J11499" t="str">
        <f>IF(Tabela_Tabela_Web_Scraping_17_07_2023[[#This Row],[CHAVE]]=O11498,I11498,"")</f>
        <v/>
      </c>
      <c r="K11499" t="str">
        <f>IF(Tabela_Tabela_Web_Scraping_17_07_2023[[#This Row],[CHAVE]]=O11500,I11500,"")</f>
        <v>Aprovado-2</v>
      </c>
      <c r="L11499" s="1">
        <f>IF(Tabela_Tabela_Web_Scraping_17_07_2023[[#This Row],[CHAVE]]=O11500,IF(F11500&lt;&gt;"",F11500,""),"")</f>
        <v>44832</v>
      </c>
      <c r="M11499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11499">
        <f>IF(Tabela_Tabela_Web_Scraping_17_07_2023[[#This Row],[CHAVE]]=O11498,_xlfn.DAYS(E11498,Tabela_Tabela_Web_Scraping_17_07_2023[[#This Row],[Dt. Laudo / Reparo]]),)</f>
        <v>0</v>
      </c>
      <c r="O11499" t="str">
        <f>Tabela_Tabela_Web_Scraping_17_07_2023[[#This Row],[Nº de Série]]&amp;Tabela_Tabela_Web_Scraping_17_07_2023[[#This Row],[Página]]</f>
        <v>10645PG99-Tabela 20</v>
      </c>
      <c r="P11499" s="6" t="str">
        <f>_xlfn.XLOOKUP(Tabela_Tabela_Web_Scraping_17_07_2023[[#This Row],[Nº de Série]],Tabela_Completa!A:A,Tabela_Completa!B:B)</f>
        <v>RS</v>
      </c>
    </row>
    <row r="11500" spans="1:16" hidden="1" x14ac:dyDescent="0.2">
      <c r="A11500" t="s">
        <v>18955</v>
      </c>
      <c r="B11500" s="2" t="s">
        <v>18953</v>
      </c>
      <c r="C11500" s="2" t="s">
        <v>18954</v>
      </c>
      <c r="D11500" s="2" t="s">
        <v>18957</v>
      </c>
      <c r="E11500" s="1">
        <v>44468</v>
      </c>
      <c r="F11500" s="1">
        <v>44832</v>
      </c>
      <c r="G11500" t="s">
        <v>85</v>
      </c>
      <c r="H11500" t="s">
        <v>15</v>
      </c>
      <c r="I11500" t="str">
        <f>Tabela_Tabela_Web_Scraping_17_07_2023[[#This Row],[Tipo Resultado]]&amp;"-"&amp;COUNTIF($O$2:O11500,O11500)</f>
        <v>Aprovado-2</v>
      </c>
      <c r="J11500" t="str">
        <f>IF(Tabela_Tabela_Web_Scraping_17_07_2023[[#This Row],[CHAVE]]=O11499,I11499,"")</f>
        <v>Aprovado-1</v>
      </c>
      <c r="K11500" t="str">
        <f>IF(Tabela_Tabela_Web_Scraping_17_07_2023[[#This Row],[CHAVE]]=O11501,I11501,"")</f>
        <v>Aprovado-3</v>
      </c>
      <c r="L11500" s="1">
        <f>IF(Tabela_Tabela_Web_Scraping_17_07_2023[[#This Row],[CHAVE]]=O11501,IF(F11501&lt;&gt;"",F11501,""),"")</f>
        <v>44398</v>
      </c>
      <c r="M11500">
        <f>IFERROR(IF(Tabela_Tabela_Web_Scraping_17_07_2023[[#This Row],[Data Anterior]]&lt;&gt;0,_xlfn.DAYS(Tabela_Tabela_Web_Scraping_17_07_2023[[#This Row],[Data Anterior]],Tabela_Tabela_Web_Scraping_17_07_2023[[#This Row],[Dt. Laudo / Reparo]]),0),"")</f>
        <v>-70</v>
      </c>
      <c r="N11500">
        <f>IF(Tabela_Tabela_Web_Scraping_17_07_2023[[#This Row],[CHAVE]]=O11499,_xlfn.DAYS(E11499,Tabela_Tabela_Web_Scraping_17_07_2023[[#This Row],[Dt. Laudo / Reparo]]),)</f>
        <v>344</v>
      </c>
      <c r="O11500" t="str">
        <f>Tabela_Tabela_Web_Scraping_17_07_2023[[#This Row],[Nº de Série]]&amp;Tabela_Tabela_Web_Scraping_17_07_2023[[#This Row],[Página]]</f>
        <v>10645PG99-Tabela 20</v>
      </c>
      <c r="P11500" s="6" t="str">
        <f>_xlfn.XLOOKUP(Tabela_Tabela_Web_Scraping_17_07_2023[[#This Row],[Nº de Série]],Tabela_Completa!A:A,Tabela_Completa!B:B)</f>
        <v>RS</v>
      </c>
    </row>
    <row r="11501" spans="1:16" hidden="1" x14ac:dyDescent="0.2">
      <c r="A11501" t="s">
        <v>18955</v>
      </c>
      <c r="B11501" s="2" t="s">
        <v>18953</v>
      </c>
      <c r="C11501" s="2" t="s">
        <v>18954</v>
      </c>
      <c r="D11501" s="2" t="s">
        <v>18958</v>
      </c>
      <c r="E11501" s="1">
        <v>44034</v>
      </c>
      <c r="F11501" s="1">
        <v>44398</v>
      </c>
      <c r="G11501" t="s">
        <v>85</v>
      </c>
      <c r="H11501" t="s">
        <v>15</v>
      </c>
      <c r="I11501" t="str">
        <f>Tabela_Tabela_Web_Scraping_17_07_2023[[#This Row],[Tipo Resultado]]&amp;"-"&amp;COUNTIF($O$2:O11501,O11501)</f>
        <v>Aprovado-3</v>
      </c>
      <c r="J11501" t="str">
        <f>IF(Tabela_Tabela_Web_Scraping_17_07_2023[[#This Row],[CHAVE]]=O11500,I11500,"")</f>
        <v>Aprovado-2</v>
      </c>
      <c r="K11501" t="str">
        <f>IF(Tabela_Tabela_Web_Scraping_17_07_2023[[#This Row],[CHAVE]]=O11502,I11502,"")</f>
        <v>Aprovado-4</v>
      </c>
      <c r="L11501" s="1">
        <f>IF(Tabela_Tabela_Web_Scraping_17_07_2023[[#This Row],[CHAVE]]=O11502,IF(F11502&lt;&gt;"",F11502,""),"")</f>
        <v>44051</v>
      </c>
      <c r="M11501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11501">
        <f>IF(Tabela_Tabela_Web_Scraping_17_07_2023[[#This Row],[CHAVE]]=O11500,_xlfn.DAYS(E11500,Tabela_Tabela_Web_Scraping_17_07_2023[[#This Row],[Dt. Laudo / Reparo]]),)</f>
        <v>434</v>
      </c>
      <c r="O11501" t="str">
        <f>Tabela_Tabela_Web_Scraping_17_07_2023[[#This Row],[Nº de Série]]&amp;Tabela_Tabela_Web_Scraping_17_07_2023[[#This Row],[Página]]</f>
        <v>10645PG99-Tabela 20</v>
      </c>
      <c r="P11501" s="6" t="str">
        <f>_xlfn.XLOOKUP(Tabela_Tabela_Web_Scraping_17_07_2023[[#This Row],[Nº de Série]],Tabela_Completa!A:A,Tabela_Completa!B:B)</f>
        <v>RS</v>
      </c>
    </row>
    <row r="11502" spans="1:16" hidden="1" x14ac:dyDescent="0.2">
      <c r="A11502" t="s">
        <v>18955</v>
      </c>
      <c r="B11502" s="2" t="s">
        <v>18953</v>
      </c>
      <c r="C11502" s="2" t="s">
        <v>18954</v>
      </c>
      <c r="D11502" s="2" t="s">
        <v>18959</v>
      </c>
      <c r="E11502" s="1">
        <v>43686</v>
      </c>
      <c r="F11502" s="1">
        <v>44051</v>
      </c>
      <c r="G11502" t="s">
        <v>85</v>
      </c>
      <c r="H11502" t="s">
        <v>15</v>
      </c>
      <c r="I11502" t="str">
        <f>Tabela_Tabela_Web_Scraping_17_07_2023[[#This Row],[Tipo Resultado]]&amp;"-"&amp;COUNTIF($O$2:O11502,O11502)</f>
        <v>Aprovado-4</v>
      </c>
      <c r="J11502" t="str">
        <f>IF(Tabela_Tabela_Web_Scraping_17_07_2023[[#This Row],[CHAVE]]=O11501,I11501,"")</f>
        <v>Aprovado-3</v>
      </c>
      <c r="K11502" t="str">
        <f>IF(Tabela_Tabela_Web_Scraping_17_07_2023[[#This Row],[CHAVE]]=O11503,I11503,"")</f>
        <v/>
      </c>
      <c r="L11502" s="1" t="str">
        <f>IF(Tabela_Tabela_Web_Scraping_17_07_2023[[#This Row],[CHAVE]]=O11503,IF(F11503&lt;&gt;"",F11503,""),"")</f>
        <v/>
      </c>
      <c r="M115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502">
        <f>IF(Tabela_Tabela_Web_Scraping_17_07_2023[[#This Row],[CHAVE]]=O11501,_xlfn.DAYS(E11501,Tabela_Tabela_Web_Scraping_17_07_2023[[#This Row],[Dt. Laudo / Reparo]]),)</f>
        <v>348</v>
      </c>
      <c r="O11502" t="str">
        <f>Tabela_Tabela_Web_Scraping_17_07_2023[[#This Row],[Nº de Série]]&amp;Tabela_Tabela_Web_Scraping_17_07_2023[[#This Row],[Página]]</f>
        <v>10645PG99-Tabela 20</v>
      </c>
      <c r="P11502" s="6" t="str">
        <f>_xlfn.XLOOKUP(Tabela_Tabela_Web_Scraping_17_07_2023[[#This Row],[Nº de Série]],Tabela_Completa!A:A,Tabela_Completa!B:B)</f>
        <v>RS</v>
      </c>
    </row>
    <row r="11503" spans="1:16" hidden="1" x14ac:dyDescent="0.2">
      <c r="A11503" t="s">
        <v>18962</v>
      </c>
      <c r="B11503" s="2" t="s">
        <v>18960</v>
      </c>
      <c r="C11503" s="2" t="s">
        <v>18961</v>
      </c>
      <c r="D11503" s="2" t="s">
        <v>18963</v>
      </c>
      <c r="E11503" s="1">
        <v>44812</v>
      </c>
      <c r="F11503" s="1">
        <v>45176</v>
      </c>
      <c r="G11503" t="s">
        <v>85</v>
      </c>
      <c r="H11503" t="s">
        <v>15</v>
      </c>
      <c r="I11503" t="str">
        <f>Tabela_Tabela_Web_Scraping_17_07_2023[[#This Row],[Tipo Resultado]]&amp;"-"&amp;COUNTIF($O$2:O11503,O11503)</f>
        <v>Aprovado-1</v>
      </c>
      <c r="J11503" t="str">
        <f>IF(Tabela_Tabela_Web_Scraping_17_07_2023[[#This Row],[CHAVE]]=O11502,I11502,"")</f>
        <v/>
      </c>
      <c r="K11503" t="str">
        <f>IF(Tabela_Tabela_Web_Scraping_17_07_2023[[#This Row],[CHAVE]]=O11504,I11504,"")</f>
        <v>Aprovado-2</v>
      </c>
      <c r="L11503" s="1">
        <f>IF(Tabela_Tabela_Web_Scraping_17_07_2023[[#This Row],[CHAVE]]=O11504,IF(F11504&lt;&gt;"",F11504,""),"")</f>
        <v>44832</v>
      </c>
      <c r="M11503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11503">
        <f>IF(Tabela_Tabela_Web_Scraping_17_07_2023[[#This Row],[CHAVE]]=O11502,_xlfn.DAYS(E11502,Tabela_Tabela_Web_Scraping_17_07_2023[[#This Row],[Dt. Laudo / Reparo]]),)</f>
        <v>0</v>
      </c>
      <c r="O11503" t="str">
        <f>Tabela_Tabela_Web_Scraping_17_07_2023[[#This Row],[Nº de Série]]&amp;Tabela_Tabela_Web_Scraping_17_07_2023[[#This Row],[Página]]</f>
        <v>10788PG99-Tabela 22</v>
      </c>
      <c r="P11503" s="6" t="str">
        <f>_xlfn.XLOOKUP(Tabela_Tabela_Web_Scraping_17_07_2023[[#This Row],[Nº de Série]],Tabela_Completa!A:A,Tabela_Completa!B:B)</f>
        <v>RS</v>
      </c>
    </row>
    <row r="11504" spans="1:16" hidden="1" x14ac:dyDescent="0.2">
      <c r="A11504" t="s">
        <v>18962</v>
      </c>
      <c r="B11504" s="2" t="s">
        <v>18960</v>
      </c>
      <c r="C11504" s="2" t="s">
        <v>18961</v>
      </c>
      <c r="D11504" s="2" t="s">
        <v>18964</v>
      </c>
      <c r="E11504" s="1">
        <v>44468</v>
      </c>
      <c r="F11504" s="1">
        <v>44832</v>
      </c>
      <c r="G11504" t="s">
        <v>85</v>
      </c>
      <c r="H11504" t="s">
        <v>15</v>
      </c>
      <c r="I11504" t="str">
        <f>Tabela_Tabela_Web_Scraping_17_07_2023[[#This Row],[Tipo Resultado]]&amp;"-"&amp;COUNTIF($O$2:O11504,O11504)</f>
        <v>Aprovado-2</v>
      </c>
      <c r="J11504" t="str">
        <f>IF(Tabela_Tabela_Web_Scraping_17_07_2023[[#This Row],[CHAVE]]=O11503,I11503,"")</f>
        <v>Aprovado-1</v>
      </c>
      <c r="K11504" t="str">
        <f>IF(Tabela_Tabela_Web_Scraping_17_07_2023[[#This Row],[CHAVE]]=O11505,I11505,"")</f>
        <v>Aprovado-3</v>
      </c>
      <c r="L11504" s="1">
        <f>IF(Tabela_Tabela_Web_Scraping_17_07_2023[[#This Row],[CHAVE]]=O11505,IF(F11505&lt;&gt;"",F11505,""),"")</f>
        <v>44398</v>
      </c>
      <c r="M11504">
        <f>IFERROR(IF(Tabela_Tabela_Web_Scraping_17_07_2023[[#This Row],[Data Anterior]]&lt;&gt;0,_xlfn.DAYS(Tabela_Tabela_Web_Scraping_17_07_2023[[#This Row],[Data Anterior]],Tabela_Tabela_Web_Scraping_17_07_2023[[#This Row],[Dt. Laudo / Reparo]]),0),"")</f>
        <v>-70</v>
      </c>
      <c r="N11504">
        <f>IF(Tabela_Tabela_Web_Scraping_17_07_2023[[#This Row],[CHAVE]]=O11503,_xlfn.DAYS(E11503,Tabela_Tabela_Web_Scraping_17_07_2023[[#This Row],[Dt. Laudo / Reparo]]),)</f>
        <v>344</v>
      </c>
      <c r="O11504" t="str">
        <f>Tabela_Tabela_Web_Scraping_17_07_2023[[#This Row],[Nº de Série]]&amp;Tabela_Tabela_Web_Scraping_17_07_2023[[#This Row],[Página]]</f>
        <v>10788PG99-Tabela 22</v>
      </c>
      <c r="P11504" s="6" t="str">
        <f>_xlfn.XLOOKUP(Tabela_Tabela_Web_Scraping_17_07_2023[[#This Row],[Nº de Série]],Tabela_Completa!A:A,Tabela_Completa!B:B)</f>
        <v>RS</v>
      </c>
    </row>
    <row r="11505" spans="1:16" hidden="1" x14ac:dyDescent="0.2">
      <c r="A11505" t="s">
        <v>18962</v>
      </c>
      <c r="B11505" s="2" t="s">
        <v>18960</v>
      </c>
      <c r="C11505" s="2" t="s">
        <v>18961</v>
      </c>
      <c r="D11505" s="2" t="s">
        <v>18965</v>
      </c>
      <c r="E11505" s="1">
        <v>44034</v>
      </c>
      <c r="F11505" s="1">
        <v>44398</v>
      </c>
      <c r="G11505" t="s">
        <v>85</v>
      </c>
      <c r="H11505" t="s">
        <v>15</v>
      </c>
      <c r="I11505" t="str">
        <f>Tabela_Tabela_Web_Scraping_17_07_2023[[#This Row],[Tipo Resultado]]&amp;"-"&amp;COUNTIF($O$2:O11505,O11505)</f>
        <v>Aprovado-3</v>
      </c>
      <c r="J11505" t="str">
        <f>IF(Tabela_Tabela_Web_Scraping_17_07_2023[[#This Row],[CHAVE]]=O11504,I11504,"")</f>
        <v>Aprovado-2</v>
      </c>
      <c r="K11505" t="str">
        <f>IF(Tabela_Tabela_Web_Scraping_17_07_2023[[#This Row],[CHAVE]]=O11506,I11506,"")</f>
        <v>Aprovado-4</v>
      </c>
      <c r="L11505" s="1">
        <f>IF(Tabela_Tabela_Web_Scraping_17_07_2023[[#This Row],[CHAVE]]=O11506,IF(F11506&lt;&gt;"",F11506,""),"")</f>
        <v>44049</v>
      </c>
      <c r="M11505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1505">
        <f>IF(Tabela_Tabela_Web_Scraping_17_07_2023[[#This Row],[CHAVE]]=O11504,_xlfn.DAYS(E11504,Tabela_Tabela_Web_Scraping_17_07_2023[[#This Row],[Dt. Laudo / Reparo]]),)</f>
        <v>434</v>
      </c>
      <c r="O11505" t="str">
        <f>Tabela_Tabela_Web_Scraping_17_07_2023[[#This Row],[Nº de Série]]&amp;Tabela_Tabela_Web_Scraping_17_07_2023[[#This Row],[Página]]</f>
        <v>10788PG99-Tabela 22</v>
      </c>
      <c r="P11505" s="6" t="str">
        <f>_xlfn.XLOOKUP(Tabela_Tabela_Web_Scraping_17_07_2023[[#This Row],[Nº de Série]],Tabela_Completa!A:A,Tabela_Completa!B:B)</f>
        <v>RS</v>
      </c>
    </row>
    <row r="11506" spans="1:16" hidden="1" x14ac:dyDescent="0.2">
      <c r="A11506" t="s">
        <v>18962</v>
      </c>
      <c r="B11506" s="2" t="s">
        <v>18960</v>
      </c>
      <c r="C11506" s="2" t="s">
        <v>18961</v>
      </c>
      <c r="D11506" s="2" t="s">
        <v>18966</v>
      </c>
      <c r="E11506" s="1">
        <v>43684</v>
      </c>
      <c r="F11506" s="1">
        <v>44049</v>
      </c>
      <c r="G11506" t="s">
        <v>85</v>
      </c>
      <c r="H11506" t="s">
        <v>15</v>
      </c>
      <c r="I11506" t="str">
        <f>Tabela_Tabela_Web_Scraping_17_07_2023[[#This Row],[Tipo Resultado]]&amp;"-"&amp;COUNTIF($O$2:O11506,O11506)</f>
        <v>Aprovado-4</v>
      </c>
      <c r="J11506" t="str">
        <f>IF(Tabela_Tabela_Web_Scraping_17_07_2023[[#This Row],[CHAVE]]=O11505,I11505,"")</f>
        <v>Aprovado-3</v>
      </c>
      <c r="K11506" t="str">
        <f>IF(Tabela_Tabela_Web_Scraping_17_07_2023[[#This Row],[CHAVE]]=O11507,I11507,"")</f>
        <v/>
      </c>
      <c r="L11506" s="1" t="str">
        <f>IF(Tabela_Tabela_Web_Scraping_17_07_2023[[#This Row],[CHAVE]]=O11507,IF(F11507&lt;&gt;"",F11507,""),"")</f>
        <v/>
      </c>
      <c r="M115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506">
        <f>IF(Tabela_Tabela_Web_Scraping_17_07_2023[[#This Row],[CHAVE]]=O11505,_xlfn.DAYS(E11505,Tabela_Tabela_Web_Scraping_17_07_2023[[#This Row],[Dt. Laudo / Reparo]]),)</f>
        <v>350</v>
      </c>
      <c r="O11506" t="str">
        <f>Tabela_Tabela_Web_Scraping_17_07_2023[[#This Row],[Nº de Série]]&amp;Tabela_Tabela_Web_Scraping_17_07_2023[[#This Row],[Página]]</f>
        <v>10788PG99-Tabela 22</v>
      </c>
      <c r="P11506" s="6" t="str">
        <f>_xlfn.XLOOKUP(Tabela_Tabela_Web_Scraping_17_07_2023[[#This Row],[Nº de Série]],Tabela_Completa!A:A,Tabela_Completa!B:B)</f>
        <v>RS</v>
      </c>
    </row>
    <row r="11507" spans="1:16" hidden="1" x14ac:dyDescent="0.2">
      <c r="A11507" t="s">
        <v>18969</v>
      </c>
      <c r="B11507" s="2" t="s">
        <v>18967</v>
      </c>
      <c r="C11507" s="2" t="s">
        <v>18968</v>
      </c>
      <c r="D11507" s="2" t="s">
        <v>18970</v>
      </c>
      <c r="E11507" s="1">
        <v>44784</v>
      </c>
      <c r="F11507" s="1">
        <v>45148</v>
      </c>
      <c r="G11507" t="s">
        <v>85</v>
      </c>
      <c r="H11507" t="s">
        <v>15</v>
      </c>
      <c r="I11507" t="str">
        <f>Tabela_Tabela_Web_Scraping_17_07_2023[[#This Row],[Tipo Resultado]]&amp;"-"&amp;COUNTIF($O$2:O11507,O11507)</f>
        <v>Aprovado-1</v>
      </c>
      <c r="J11507" t="str">
        <f>IF(Tabela_Tabela_Web_Scraping_17_07_2023[[#This Row],[CHAVE]]=O11506,I11506,"")</f>
        <v/>
      </c>
      <c r="K11507" t="str">
        <f>IF(Tabela_Tabela_Web_Scraping_17_07_2023[[#This Row],[CHAVE]]=O11508,I11508,"")</f>
        <v>Aprovado-2</v>
      </c>
      <c r="L11507" s="1">
        <f>IF(Tabela_Tabela_Web_Scraping_17_07_2023[[#This Row],[CHAVE]]=O11508,IF(F11508&lt;&gt;"",F11508,""),"")</f>
        <v>44790</v>
      </c>
      <c r="M11507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1507">
        <f>IF(Tabela_Tabela_Web_Scraping_17_07_2023[[#This Row],[CHAVE]]=O11506,_xlfn.DAYS(E11506,Tabela_Tabela_Web_Scraping_17_07_2023[[#This Row],[Dt. Laudo / Reparo]]),)</f>
        <v>0</v>
      </c>
      <c r="O11507" t="str">
        <f>Tabela_Tabela_Web_Scraping_17_07_2023[[#This Row],[Nº de Série]]&amp;Tabela_Tabela_Web_Scraping_17_07_2023[[#This Row],[Página]]</f>
        <v>10764PG99-Tabela 24</v>
      </c>
      <c r="P11507" s="6" t="str">
        <f>_xlfn.XLOOKUP(Tabela_Tabela_Web_Scraping_17_07_2023[[#This Row],[Nº de Série]],Tabela_Completa!A:A,Tabela_Completa!B:B)</f>
        <v>RS</v>
      </c>
    </row>
    <row r="11508" spans="1:16" hidden="1" x14ac:dyDescent="0.2">
      <c r="A11508" t="s">
        <v>18969</v>
      </c>
      <c r="B11508" s="2" t="s">
        <v>18967</v>
      </c>
      <c r="C11508" s="2" t="s">
        <v>18968</v>
      </c>
      <c r="D11508" s="2" t="s">
        <v>18971</v>
      </c>
      <c r="E11508" s="1">
        <v>44426</v>
      </c>
      <c r="F11508" s="1">
        <v>44790</v>
      </c>
      <c r="G11508" t="s">
        <v>85</v>
      </c>
      <c r="H11508" t="s">
        <v>15</v>
      </c>
      <c r="I11508" t="str">
        <f>Tabela_Tabela_Web_Scraping_17_07_2023[[#This Row],[Tipo Resultado]]&amp;"-"&amp;COUNTIF($O$2:O11508,O11508)</f>
        <v>Aprovado-2</v>
      </c>
      <c r="J11508" t="str">
        <f>IF(Tabela_Tabela_Web_Scraping_17_07_2023[[#This Row],[CHAVE]]=O11507,I11507,"")</f>
        <v>Aprovado-1</v>
      </c>
      <c r="K11508" t="str">
        <f>IF(Tabela_Tabela_Web_Scraping_17_07_2023[[#This Row],[CHAVE]]=O11509,I11509,"")</f>
        <v>Aprovado-3</v>
      </c>
      <c r="L11508" s="1">
        <f>IF(Tabela_Tabela_Web_Scraping_17_07_2023[[#This Row],[CHAVE]]=O11509,IF(F11509&lt;&gt;"",F11509,""),"")</f>
        <v>44452</v>
      </c>
      <c r="M11508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11508">
        <f>IF(Tabela_Tabela_Web_Scraping_17_07_2023[[#This Row],[CHAVE]]=O11507,_xlfn.DAYS(E11507,Tabela_Tabela_Web_Scraping_17_07_2023[[#This Row],[Dt. Laudo / Reparo]]),)</f>
        <v>358</v>
      </c>
      <c r="O11508" t="str">
        <f>Tabela_Tabela_Web_Scraping_17_07_2023[[#This Row],[Nº de Série]]&amp;Tabela_Tabela_Web_Scraping_17_07_2023[[#This Row],[Página]]</f>
        <v>10764PG99-Tabela 24</v>
      </c>
      <c r="P11508" s="6" t="str">
        <f>_xlfn.XLOOKUP(Tabela_Tabela_Web_Scraping_17_07_2023[[#This Row],[Nº de Série]],Tabela_Completa!A:A,Tabela_Completa!B:B)</f>
        <v>RS</v>
      </c>
    </row>
    <row r="11509" spans="1:16" hidden="1" x14ac:dyDescent="0.2">
      <c r="A11509" t="s">
        <v>18969</v>
      </c>
      <c r="B11509" s="2" t="s">
        <v>18967</v>
      </c>
      <c r="C11509" s="2" t="s">
        <v>18968</v>
      </c>
      <c r="D11509" s="2" t="s">
        <v>18972</v>
      </c>
      <c r="E11509" s="1">
        <v>44088</v>
      </c>
      <c r="F11509" s="1">
        <v>44452</v>
      </c>
      <c r="G11509" t="s">
        <v>85</v>
      </c>
      <c r="H11509" t="s">
        <v>15</v>
      </c>
      <c r="I11509" t="str">
        <f>Tabela_Tabela_Web_Scraping_17_07_2023[[#This Row],[Tipo Resultado]]&amp;"-"&amp;COUNTIF($O$2:O11509,O11509)</f>
        <v>Aprovado-3</v>
      </c>
      <c r="J11509" t="str">
        <f>IF(Tabela_Tabela_Web_Scraping_17_07_2023[[#This Row],[CHAVE]]=O11508,I11508,"")</f>
        <v>Aprovado-2</v>
      </c>
      <c r="K11509" t="str">
        <f>IF(Tabela_Tabela_Web_Scraping_17_07_2023[[#This Row],[CHAVE]]=O11510,I11510,"")</f>
        <v>Aprovado-4</v>
      </c>
      <c r="L11509" s="1">
        <f>IF(Tabela_Tabela_Web_Scraping_17_07_2023[[#This Row],[CHAVE]]=O11510,IF(F11510&lt;&gt;"",F11510,""),"")</f>
        <v>44056</v>
      </c>
      <c r="M11509">
        <f>IFERROR(IF(Tabela_Tabela_Web_Scraping_17_07_2023[[#This Row],[Data Anterior]]&lt;&gt;0,_xlfn.DAYS(Tabela_Tabela_Web_Scraping_17_07_2023[[#This Row],[Data Anterior]],Tabela_Tabela_Web_Scraping_17_07_2023[[#This Row],[Dt. Laudo / Reparo]]),0),"")</f>
        <v>-32</v>
      </c>
      <c r="N11509">
        <f>IF(Tabela_Tabela_Web_Scraping_17_07_2023[[#This Row],[CHAVE]]=O11508,_xlfn.DAYS(E11508,Tabela_Tabela_Web_Scraping_17_07_2023[[#This Row],[Dt. Laudo / Reparo]]),)</f>
        <v>338</v>
      </c>
      <c r="O11509" t="str">
        <f>Tabela_Tabela_Web_Scraping_17_07_2023[[#This Row],[Nº de Série]]&amp;Tabela_Tabela_Web_Scraping_17_07_2023[[#This Row],[Página]]</f>
        <v>10764PG99-Tabela 24</v>
      </c>
      <c r="P11509" s="6" t="str">
        <f>_xlfn.XLOOKUP(Tabela_Tabela_Web_Scraping_17_07_2023[[#This Row],[Nº de Série]],Tabela_Completa!A:A,Tabela_Completa!B:B)</f>
        <v>RS</v>
      </c>
    </row>
    <row r="11510" spans="1:16" hidden="1" x14ac:dyDescent="0.2">
      <c r="A11510" t="s">
        <v>18969</v>
      </c>
      <c r="B11510" s="2" t="s">
        <v>18967</v>
      </c>
      <c r="C11510" s="2" t="s">
        <v>18968</v>
      </c>
      <c r="D11510" s="2" t="s">
        <v>18973</v>
      </c>
      <c r="E11510" s="1">
        <v>43691</v>
      </c>
      <c r="F11510" s="1">
        <v>44056</v>
      </c>
      <c r="G11510" t="s">
        <v>85</v>
      </c>
      <c r="H11510" t="s">
        <v>15</v>
      </c>
      <c r="I11510" t="str">
        <f>Tabela_Tabela_Web_Scraping_17_07_2023[[#This Row],[Tipo Resultado]]&amp;"-"&amp;COUNTIF($O$2:O11510,O11510)</f>
        <v>Aprovado-4</v>
      </c>
      <c r="J11510" t="str">
        <f>IF(Tabela_Tabela_Web_Scraping_17_07_2023[[#This Row],[CHAVE]]=O11509,I11509,"")</f>
        <v>Aprovado-3</v>
      </c>
      <c r="K11510" t="str">
        <f>IF(Tabela_Tabela_Web_Scraping_17_07_2023[[#This Row],[CHAVE]]=O11511,I11511,"")</f>
        <v/>
      </c>
      <c r="L11510" s="1" t="str">
        <f>IF(Tabela_Tabela_Web_Scraping_17_07_2023[[#This Row],[CHAVE]]=O11511,IF(F11511&lt;&gt;"",F11511,""),"")</f>
        <v/>
      </c>
      <c r="M115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510">
        <f>IF(Tabela_Tabela_Web_Scraping_17_07_2023[[#This Row],[CHAVE]]=O11509,_xlfn.DAYS(E11509,Tabela_Tabela_Web_Scraping_17_07_2023[[#This Row],[Dt. Laudo / Reparo]]),)</f>
        <v>397</v>
      </c>
      <c r="O11510" t="str">
        <f>Tabela_Tabela_Web_Scraping_17_07_2023[[#This Row],[Nº de Série]]&amp;Tabela_Tabela_Web_Scraping_17_07_2023[[#This Row],[Página]]</f>
        <v>10764PG99-Tabela 24</v>
      </c>
      <c r="P11510" s="6" t="str">
        <f>_xlfn.XLOOKUP(Tabela_Tabela_Web_Scraping_17_07_2023[[#This Row],[Nº de Série]],Tabela_Completa!A:A,Tabela_Completa!B:B)</f>
        <v>RS</v>
      </c>
    </row>
    <row r="11511" spans="1:16" hidden="1" x14ac:dyDescent="0.2">
      <c r="A11511" t="s">
        <v>18976</v>
      </c>
      <c r="B11511" s="2" t="s">
        <v>18974</v>
      </c>
      <c r="C11511" s="2" t="s">
        <v>18975</v>
      </c>
      <c r="D11511" s="2" t="s">
        <v>11367</v>
      </c>
      <c r="E11511" s="1">
        <v>44694</v>
      </c>
      <c r="F11511" s="1">
        <v>45058</v>
      </c>
      <c r="G11511" t="s">
        <v>85</v>
      </c>
      <c r="H11511" t="s">
        <v>15</v>
      </c>
      <c r="I11511" t="str">
        <f>Tabela_Tabela_Web_Scraping_17_07_2023[[#This Row],[Tipo Resultado]]&amp;"-"&amp;COUNTIF($O$2:O11511,O11511)</f>
        <v>Aprovado-1</v>
      </c>
      <c r="J11511" t="str">
        <f>IF(Tabela_Tabela_Web_Scraping_17_07_2023[[#This Row],[CHAVE]]=O11510,I11510,"")</f>
        <v/>
      </c>
      <c r="K11511" t="str">
        <f>IF(Tabela_Tabela_Web_Scraping_17_07_2023[[#This Row],[CHAVE]]=O11512,I11512,"")</f>
        <v/>
      </c>
      <c r="L11511" s="1" t="str">
        <f>IF(Tabela_Tabela_Web_Scraping_17_07_2023[[#This Row],[CHAVE]]=O11512,IF(F11512&lt;&gt;"",F11512,""),"")</f>
        <v/>
      </c>
      <c r="M115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511">
        <f>IF(Tabela_Tabela_Web_Scraping_17_07_2023[[#This Row],[CHAVE]]=O11510,_xlfn.DAYS(E11510,Tabela_Tabela_Web_Scraping_17_07_2023[[#This Row],[Dt. Laudo / Reparo]]),)</f>
        <v>0</v>
      </c>
      <c r="O11511" t="str">
        <f>Tabela_Tabela_Web_Scraping_17_07_2023[[#This Row],[Nº de Série]]&amp;Tabela_Tabela_Web_Scraping_17_07_2023[[#This Row],[Página]]</f>
        <v>2015113006PG99-Tabela 26</v>
      </c>
      <c r="P11511" s="6" t="str">
        <f>_xlfn.XLOOKUP(Tabela_Tabela_Web_Scraping_17_07_2023[[#This Row],[Nº de Série]],Tabela_Completa!A:A,Tabela_Completa!B:B)</f>
        <v>MA</v>
      </c>
    </row>
    <row r="11512" spans="1:16" hidden="1" x14ac:dyDescent="0.2">
      <c r="A11512" t="s">
        <v>18979</v>
      </c>
      <c r="B11512" s="2" t="s">
        <v>18977</v>
      </c>
      <c r="C11512" s="2" t="s">
        <v>18978</v>
      </c>
      <c r="D11512" s="2" t="s">
        <v>18980</v>
      </c>
      <c r="E11512" s="1">
        <v>44694</v>
      </c>
      <c r="F11512" s="1">
        <v>45058</v>
      </c>
      <c r="G11512" t="s">
        <v>85</v>
      </c>
      <c r="H11512" t="s">
        <v>15</v>
      </c>
      <c r="I11512" t="str">
        <f>Tabela_Tabela_Web_Scraping_17_07_2023[[#This Row],[Tipo Resultado]]&amp;"-"&amp;COUNTIF($O$2:O11512,O11512)</f>
        <v>Aprovado-1</v>
      </c>
      <c r="J11512" t="str">
        <f>IF(Tabela_Tabela_Web_Scraping_17_07_2023[[#This Row],[CHAVE]]=O11511,I11511,"")</f>
        <v/>
      </c>
      <c r="K11512" t="str">
        <f>IF(Tabela_Tabela_Web_Scraping_17_07_2023[[#This Row],[CHAVE]]=O11513,I11513,"")</f>
        <v/>
      </c>
      <c r="L11512" s="1" t="str">
        <f>IF(Tabela_Tabela_Web_Scraping_17_07_2023[[#This Row],[CHAVE]]=O11513,IF(F11513&lt;&gt;"",F11513,""),"")</f>
        <v/>
      </c>
      <c r="M115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512">
        <f>IF(Tabela_Tabela_Web_Scraping_17_07_2023[[#This Row],[CHAVE]]=O11511,_xlfn.DAYS(E11511,Tabela_Tabela_Web_Scraping_17_07_2023[[#This Row],[Dt. Laudo / Reparo]]),)</f>
        <v>0</v>
      </c>
      <c r="O11512" t="str">
        <f>Tabela_Tabela_Web_Scraping_17_07_2023[[#This Row],[Nº de Série]]&amp;Tabela_Tabela_Web_Scraping_17_07_2023[[#This Row],[Página]]</f>
        <v>2014171002PG99-Tabela 28</v>
      </c>
      <c r="P11512" s="6" t="str">
        <f>_xlfn.XLOOKUP(Tabela_Tabela_Web_Scraping_17_07_2023[[#This Row],[Nº de Série]],Tabela_Completa!A:A,Tabela_Completa!B:B)</f>
        <v>MA</v>
      </c>
    </row>
    <row r="11513" spans="1:16" hidden="1" x14ac:dyDescent="0.2">
      <c r="A11513" t="s">
        <v>18981</v>
      </c>
      <c r="B11513" s="2" t="s">
        <v>18703</v>
      </c>
      <c r="C11513" s="2" t="s">
        <v>18704</v>
      </c>
      <c r="D11513" s="2" t="s">
        <v>9</v>
      </c>
      <c r="E11513" s="1">
        <v>43879</v>
      </c>
      <c r="F11513" s="1">
        <v>44244</v>
      </c>
      <c r="G11513" t="s">
        <v>85</v>
      </c>
      <c r="H11513" t="s">
        <v>15</v>
      </c>
      <c r="I11513" t="str">
        <f>Tabela_Tabela_Web_Scraping_17_07_2023[[#This Row],[Tipo Resultado]]&amp;"-"&amp;COUNTIF($O$2:O11513,O11513)</f>
        <v>Aprovado-1</v>
      </c>
      <c r="J11513" t="str">
        <f>IF(Tabela_Tabela_Web_Scraping_17_07_2023[[#This Row],[CHAVE]]=O11512,I11512,"")</f>
        <v/>
      </c>
      <c r="K11513" t="str">
        <f>IF(Tabela_Tabela_Web_Scraping_17_07_2023[[#This Row],[CHAVE]]=O11514,I11514,"")</f>
        <v/>
      </c>
      <c r="L11513" s="1" t="str">
        <f>IF(Tabela_Tabela_Web_Scraping_17_07_2023[[#This Row],[CHAVE]]=O11514,IF(F11514&lt;&gt;"",F11514,""),"")</f>
        <v/>
      </c>
      <c r="M115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513">
        <f>IF(Tabela_Tabela_Web_Scraping_17_07_2023[[#This Row],[CHAVE]]=O11512,_xlfn.DAYS(E11512,Tabela_Tabela_Web_Scraping_17_07_2023[[#This Row],[Dt. Laudo / Reparo]]),)</f>
        <v>0</v>
      </c>
      <c r="O11513" t="str">
        <f>Tabela_Tabela_Web_Scraping_17_07_2023[[#This Row],[Nº de Série]]&amp;Tabela_Tabela_Web_Scraping_17_07_2023[[#This Row],[Página]]</f>
        <v>10115PG99-Tabela 30</v>
      </c>
      <c r="P11513" s="6" t="str">
        <f>_xlfn.XLOOKUP(Tabela_Tabela_Web_Scraping_17_07_2023[[#This Row],[Nº de Série]],Tabela_Completa!A:A,Tabela_Completa!B:B)</f>
        <v>MA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e 6 7 2 e b 2 c - 2 c f d - 4 b e 8 - b b 2 1 - f a a 3 0 d d 7 3 3 4 b "   x m l n s = " h t t p : / / s c h e m a s . m i c r o s o f t . c o m / D a t a M a s h u p " > A A A A A M 4 G A A B Q S w M E F A A C A A g A F Y X y V s v i Y d S j A A A A 9 g A A A B I A H A B D b 2 5 m a W c v U G F j a 2 F n Z S 5 4 b W w g o h g A K K A U A A A A A A A A A A A A A A A A A A A A A A A A A A A A h Y 9 N D o I w G E S v Q r q n f 2 4 I + a i J b i U x m h i 3 T a n Q C I X Q Y r m b C 4 / k F c Q o 6 s 7 l v H m L m f v 1 B s u x q a O L 7 p 1 p b Y Y Y p i j S V r W F s W W G B n + K E 7 Q U s J X q L E s d T b J 1 6 e i K D F X e d y k h I Q Q c F r j t S 8 I p Z e S Y b / a q 0 o 1 E H 9 n 8 l 2 N j n Z d W a S T g 8 B o j O G Y s w Z x y T I H M E H J j v w K f 9 j 7 b H w j r o f Z D r 0 X n 4 9 U O y B y B v D + I B 1 B L A w Q U A A I A C A A V h f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Y X y V l 8 R 9 P b J A w A A 2 w w A A B M A H A B G b 3 J t d W x h c y 9 T Z W N 0 a W 9 u M S 5 t I K I Y A C i g F A A A A A A A A A A A A A A A A A A A A A A A A A A A A N V W z W 7 b R h C + G / A 7 L L Y X C a B V U 0 4 r o K k L K F K c G H F b w 1 K c A J I g j M i J t c h y V 9 g l H b W G H 6 b o w e i h p 9 5 6 r F 6 s w 6 X s k B T J 6 F Z U F 3 F n Z + f v + 3 Z 2 L A a x 0 I q N s n / / + e H B 4 Y F d g s G Q j W G B E u b v c D E f B Q Z W Q t 3 M / d 7 8 u D f v H n d P 2 C m T G B 8 e M P q d a R U j C V 6 u A 5 S d d 9 p 8 X G j 9 s X U m J H Y G 6 Z 6 K b Y s P v p u + t W j s 1 M A H I L 1 F g k p P f 1 Y 4 N O I W 2 R G 7 R m m F Z S N h Y 4 z A M m R j D J S W + k Y A u x Z g 6 G / U n 7 5 C h Q Y k H X g h 5 k N h Y g y m 5 y r C 2 O h U B i r Q L E Q 2 h F D b r c 0 p J c E e k 2 B v l a A t J 8 s + m d 8 7 O u 5 1 1 t K u e d t j K p H S Y 7 F J s O 1 l C T a X Y k 7 b M s 3 f 1 e F u c k 7 h n / L m M 9 x 7 I 1 T o t C T y 2 f 1 k C D H M t u 6 + 4 t c g t W G j Z G F j E S e b P 0 P N y b 5 T 7 l z h S k K A p J J g a 5 / I P M 4 9 l 9 P 2 p C m Y 8 O 7 4 T / / 8 n V Z s t P n D C O T 3 7 a c w L g 2 i C p Z U I 9 Z f g F j n o i B w 5 V B / U q 3 K Y J u M D r R M F M F 7 h Z G + F S H Y f G o k w l Q h U r Z V 5 Z 8 M Z x a Z z z 3 G b f b d r b a v T Y g K S h 5 S o f n s Y j c a c n F J N N U K p P g V T O q m m A s J U r Q 6 m R G / t O 6 W 1 i e l 9 b P S + p v S + t v S u p f P b b f U f g 0 x q u u w H x U 0 2 9 6 n R i 7 4 e 5 L B 5 4 1 2 K 8 L 0 G / C q C G M f w E r + / 0 M I P + e r d I R l d i q I s I q c u d p 4 d 7 v 5 X m 5 + u x E K + H 3 O 0 Y V Q S z p L 2 M S m 6 G a E k v r 9 l f 5 U 9 P E U j 8 c Q g i V T O q Y O v I 5 d D w d B E U 3 y R Z u R 3 z N C A H i 7 3 q l f 4 3 U n u L 1 8 d p 3 P / v n 7 f t 7 n g H r g 5 g H k k j r 5 p d H u H u t c u k 4 W 4 2 t K j s p W 4 T z F f 7 L V 6 k s 5 C k C C s a f p C z B r A s 5 v Q K 4 6 J o f d K / 8 o a 9 u s W 8 D O Y 3 f 8 p O d 3 j 3 c Z 7 P Z y Z C x f p w b Y u 3 v j 7 j + C 0 J q M x U r T U G B u x e Z B z 8 h A 2 j Q Y X e z d H T 7 E g M o F m 4 f N 7 / T w A i P k P m g T U S 8 N k d e c O R M 2 c O x 1 p + q 0 z p W N C Y p G H b o J Y v N X K A K o 0 6 A O B 6 b 2 f E H C 2 w x U S P n 3 F e 1 + / w P j 9 N F E 7 5 M 9 6 d 1 t 4 n f c Y d Q 1 X b 1 S f r + J C u Q u v 0 9 + / X O 5 G 9 2 2 8 7 5 U F o T r e m k + O b K 4 7 P s y p o E q P 2 K M D S i b g p j Z H v + y w s q 3 M m t G a Q I X k B A f v 2 b b Y t P 4 R G e I D T E 6 6 u Z z L G w 2 E P d Z T W 2 L M W / r O i n c l x x 2 h w d C 1 X u o m H c H O l r R Z A v / r w H 3 S R o 6 6 f s f L 7 4 8 z j 5 m 2 j i / P i p 9 Y W D d e 6 i r 9 J 3 S N I n Q 6 D n d R J G W a q B X I n v a M s v u i X 6 R U N d g w R J u 0 4 E y j + y u + + f / A l B L A Q I t A B Q A A g A I A B W F 8 l b L 4 m H U o w A A A P Y A A A A S A A A A A A A A A A A A A A A A A A A A A A B D b 2 5 m a W c v U G F j a 2 F n Z S 5 4 b W x Q S w E C L Q A U A A I A C A A V h f J W D 8 r p q 6 Q A A A D p A A A A E w A A A A A A A A A A A A A A A A D v A A A A W 0 N v b n R l b n R f V H l w Z X N d L n h t b F B L A Q I t A B Q A A g A I A B W F 8 l Z f E f T 2 y Q M A A N s M A A A T A A A A A A A A A A A A A A A A A O A B A A B G b 3 J t d W x h c y 9 T Z W N 0 a W 9 u M S 5 t U E s F B g A A A A A D A A M A w g A A A P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s A A A A A A A A L S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V 9 X Z W J f U 2 N y Y X B p b m d f M T d f M D d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X 1 R h Y m V s Y V 9 X Z W J f U 2 N y Y X B p b m d f M T d f M D d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x M i I g L z 4 8 R W 5 0 c n k g V H l w Z T 0 i R m l s b E V y c m 9 y Q 2 9 k Z S I g V m F s d W U 9 I n N V b m t u b 3 d u I i A v P j x F b n R y e S B U e X B l P S J G a W x s R X J y b 3 J D b 3 V u d C I g V m F s d W U 9 I m w y M j g 3 I i A v P j x F b n R y e S B U e X B l P S J G a W x s T G F z d F V w Z G F 0 Z W Q i I F Z h b H V l P S J k M j A y M y 0 w N y 0 x O F Q x O T o 0 M D o 0 M y 4 5 N D M 4 O T Y 1 W i I g L z 4 8 R W 5 0 c n k g V H l w Z T 0 i R m l s b E N v b H V t b l R 5 c G V z I i B W Y W x 1 Z T 0 i c 0 F B Q U F B Q W t K Q U F B P S I g L z 4 8 R W 5 0 c n k g V H l w Z T 0 i R m l s b E N v b H V t b k 5 h b W V z I i B W Y W x 1 Z T 0 i c 1 s m c X V v d D t Q w 6 F n a W 5 h J n F 1 b 3 Q 7 L C Z x d W 9 0 O 0 7 C u i B k Z S B T w 6 l y a W U m c X V v d D s s J n F 1 b 3 Q 7 T s K 6 I G R v I E l u b W V 0 c m 8 m c X V v d D s s J n F 1 b 3 Q 7 T s K 6 I E N l c n R p Z m l j Y W R v L 0 R l Y 2 x h c m H D p 8 O j b y Z x d W 9 0 O y w m c X V v d D t E d C 4 g T G F 1 Z G 8 g L y B S Z X B h c m 8 m c X V v d D s s J n F 1 b 3 Q 7 R H Q u I F Z h b G l k Y W R l J n F 1 b 3 Q 7 L C Z x d W 9 0 O 1 R p c G 8 g U 2 V y d m n D p 2 8 m c X V v d D s s J n F 1 b 3 Q 7 V G l w b y B S Z X N 1 b H R h Z G 8 m c X V v d D t d I i A v P j x F b n R y e S B U e X B l P S J G a W x s U 3 R h d H V z I i B W Y W x 1 Z T 0 i c 0 N v b X B s Z X R l I i A v P j x F b n R y e S B U e X B l P S J R d W V y e U l E I i B W Y W x 1 Z T 0 i c z g 2 N z I z N j h i L T Z h Y z M t N D M 2 Y y 1 i N T R h L T V l N D k y N W Y w Z T d h Z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X 1 d l Y l 9 T Y 3 J h c G l u Z 1 8 x N 1 8 w N 1 8 y M D I z L 0 F 1 d G 9 S Z W 1 v d m V k Q 2 9 s d W 1 u c z E u e 1 D D o W d p b m E s M H 0 m c X V v d D s s J n F 1 b 3 Q 7 U 2 V j d G l v b j E v V G F i Z W x h X 1 d l Y l 9 T Y 3 J h c G l u Z 1 8 x N 1 8 w N 1 8 y M D I z L 0 F 1 d G 9 S Z W 1 v d m V k Q 2 9 s d W 1 u c z E u e 0 7 C u i B k Z S B T w 6 l y a W U s M X 0 m c X V v d D s s J n F 1 b 3 Q 7 U 2 V j d G l v b j E v V G F i Z W x h X 1 d l Y l 9 T Y 3 J h c G l u Z 1 8 x N 1 8 w N 1 8 y M D I z L 0 F 1 d G 9 S Z W 1 v d m V k Q 2 9 s d W 1 u c z E u e 0 7 C u i B k b y B J b m 1 l d H J v L D J 9 J n F 1 b 3 Q 7 L C Z x d W 9 0 O 1 N l Y 3 R p b 2 4 x L 1 R h Y m V s Y V 9 X Z W J f U 2 N y Y X B p b m d f M T d f M D d f M j A y M y 9 B d X R v U m V t b 3 Z l Z E N v b H V t b n M x L n t O w r o g Q 2 V y d G l m a W N h Z G 8 v R G V j b G F y Y c O n w 6 N v L D N 9 J n F 1 b 3 Q 7 L C Z x d W 9 0 O 1 N l Y 3 R p b 2 4 x L 1 R h Y m V s Y V 9 X Z W J f U 2 N y Y X B p b m d f M T d f M D d f M j A y M y 9 B d X R v U m V t b 3 Z l Z E N v b H V t b n M x L n t E d C 4 g T G F 1 Z G 8 g L y B S Z X B h c m 8 s N H 0 m c X V v d D s s J n F 1 b 3 Q 7 U 2 V j d G l v b j E v V G F i Z W x h X 1 d l Y l 9 T Y 3 J h c G l u Z 1 8 x N 1 8 w N 1 8 y M D I z L 0 F 1 d G 9 S Z W 1 v d m V k Q 2 9 s d W 1 u c z E u e 0 R 0 L i B W Y W x p Z G F k Z S w 1 f S Z x d W 9 0 O y w m c X V v d D t T Z W N 0 a W 9 u M S 9 U Y W J l b G F f V 2 V i X 1 N j c m F w a W 5 n X z E 3 X z A 3 X z I w M j M v Q X V 0 b 1 J l b W 9 2 Z W R D b 2 x 1 b W 5 z M S 5 7 V G l w b y B T Z X J 2 a c O n b y w 2 f S Z x d W 9 0 O y w m c X V v d D t T Z W N 0 a W 9 u M S 9 U Y W J l b G F f V 2 V i X 1 N j c m F w a W 5 n X z E 3 X z A 3 X z I w M j M v Q X V 0 b 1 J l b W 9 2 Z W R D b 2 x 1 b W 5 z M S 5 7 V G l w b y B S Z X N 1 b H R h Z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Z W x h X 1 d l Y l 9 T Y 3 J h c G l u Z 1 8 x N 1 8 w N 1 8 y M D I z L 0 F 1 d G 9 S Z W 1 v d m V k Q 2 9 s d W 1 u c z E u e 1 D D o W d p b m E s M H 0 m c X V v d D s s J n F 1 b 3 Q 7 U 2 V j d G l v b j E v V G F i Z W x h X 1 d l Y l 9 T Y 3 J h c G l u Z 1 8 x N 1 8 w N 1 8 y M D I z L 0 F 1 d G 9 S Z W 1 v d m V k Q 2 9 s d W 1 u c z E u e 0 7 C u i B k Z S B T w 6 l y a W U s M X 0 m c X V v d D s s J n F 1 b 3 Q 7 U 2 V j d G l v b j E v V G F i Z W x h X 1 d l Y l 9 T Y 3 J h c G l u Z 1 8 x N 1 8 w N 1 8 y M D I z L 0 F 1 d G 9 S Z W 1 v d m V k Q 2 9 s d W 1 u c z E u e 0 7 C u i B k b y B J b m 1 l d H J v L D J 9 J n F 1 b 3 Q 7 L C Z x d W 9 0 O 1 N l Y 3 R p b 2 4 x L 1 R h Y m V s Y V 9 X Z W J f U 2 N y Y X B p b m d f M T d f M D d f M j A y M y 9 B d X R v U m V t b 3 Z l Z E N v b H V t b n M x L n t O w r o g Q 2 V y d G l m a W N h Z G 8 v R G V j b G F y Y c O n w 6 N v L D N 9 J n F 1 b 3 Q 7 L C Z x d W 9 0 O 1 N l Y 3 R p b 2 4 x L 1 R h Y m V s Y V 9 X Z W J f U 2 N y Y X B p b m d f M T d f M D d f M j A y M y 9 B d X R v U m V t b 3 Z l Z E N v b H V t b n M x L n t E d C 4 g T G F 1 Z G 8 g L y B S Z X B h c m 8 s N H 0 m c X V v d D s s J n F 1 b 3 Q 7 U 2 V j d G l v b j E v V G F i Z W x h X 1 d l Y l 9 T Y 3 J h c G l u Z 1 8 x N 1 8 w N 1 8 y M D I z L 0 F 1 d G 9 S Z W 1 v d m V k Q 2 9 s d W 1 u c z E u e 0 R 0 L i B W Y W x p Z G F k Z S w 1 f S Z x d W 9 0 O y w m c X V v d D t T Z W N 0 a W 9 u M S 9 U Y W J l b G F f V 2 V i X 1 N j c m F w a W 5 n X z E 3 X z A 3 X z I w M j M v Q X V 0 b 1 J l b W 9 2 Z W R D b 2 x 1 b W 5 z M S 5 7 V G l w b y B T Z X J 2 a c O n b y w 2 f S Z x d W 9 0 O y w m c X V v d D t T Z W N 0 a W 9 u M S 9 U Y W J l b G F f V 2 V i X 1 N j c m F w a W 5 n X z E 3 X z A 3 X z I w M j M v Q X V 0 b 1 J l b W 9 2 Z W R D b 2 x 1 b W 5 z M S 5 7 V G l w b y B S Z X N 1 b H R h Z G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V 9 X Z W J f U 2 N y Y X B p b m d f M T d f M D d f M j A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V 9 X Z W J f U 2 N y Y X B p b m d f M T d f M D d f M j A y M y 9 U Y W J l b G F f V 2 V i X 1 N j c m F w a W 5 n X z E 3 X z A 3 X z I w M j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f V 2 V i X 1 N j c m F w a W 5 n X z E 3 X z A 3 X z I w M j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X 1 d l Y l 9 T Y 3 J h c G l u Z 1 8 x N 1 8 w N 1 8 y M D I z L 1 B y Z W V u Y 2 h p Z G 8 l M j B B Y m F p e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f V 2 V i X 1 N j c m F w a W 5 n X z E 3 X z A 3 X z I w M j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V 9 X Z W J f U 2 N y Y X B p b m d f M T d f M D d f M j A y M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f V 2 V i X 1 N j c m F w a W 5 n X z E 3 X z A 3 X z I w M j M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V 9 X Z W J f U 2 N y Y X B p b m d f M T d f M D d f M j A y M y 9 Q c m V l b m N o a W R v J T I w Q W J h a X h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V 9 X Z W J f U 2 N y Y X B p b m d f M T d f M D d f M j A y M y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X 1 d l Y l 9 T Y 3 J h c G l u Z 1 8 x N 1 8 w N 1 8 y M D I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X 1 d l Y l 9 T Y 3 J h c G l u Z 1 8 x N 1 8 w N 1 8 y M D I z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V 9 X Z W J f U 2 N y Y X B p b m d f M T d f M D d f M j A y M y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X 1 d l Y l 9 T Y 3 J h c G l u Z 1 8 x N 1 8 w N 1 8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f V 2 V i X 1 N j c m F w a W 5 n X z E 3 X z A 3 X z I w M j M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X 1 d l Y l 9 T Y 3 J h c G l u Z 1 8 x N 1 8 w N 1 8 y M D I z L 0 x p b m h h c y U y M E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f V 2 V i X 1 N j c m F w a W 5 n X z E 3 X z A 3 X z I w M j M v T G l u a G F z J T I w R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V 9 X Z W J f U 2 N y Y X B p b m d f M T d f M D d f M j A y M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V 9 X Z W J f U 2 N y Y X B p b m d f M T d f M D d f M j A y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f Q 2 9 t c G x l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V 9 U Y W J l b G F f Q 2 9 t c G x l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w M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3 V D E 5 O j U w O j A 0 L j k 5 N z Y 2 N z J a I i A v P j x F b n R y e S B U e X B l P S J G a W x s Q 2 9 s d W 1 u V H l w Z X M i I F Z h b H V l P S J z Q U F B Q U F B Q U F B Q U F B Q U F B Q U F B Q U E i I C 8 + P E V u d H J 5 I F R 5 c G U 9 I k Z p b G x D b 2 x 1 b W 5 O Y W 1 l c y I g V m F s d W U 9 I n N b J n F 1 b 3 Q 7 T n V t Z X J v X 1 N l c m l l J n F 1 b 3 Q 7 L C Z x d W 9 0 O 1 N p Z 2 x h V W Y m c X V v d D s s J n F 1 b 3 Q 7 R X N 0 Y W R v J n F 1 b 3 Q 7 L C Z x d W 9 0 O 0 1 1 b m l j a X B p b y Z x d W 9 0 O y w m c X V v d D t M b 2 N h b F Z l c m l m a W N h Y 2 F v J n F 1 b 3 Q 7 L C Z x d W 9 0 O 0 R h d G F V b H R p b W F W Z X J p Z m l j Y W N h b y Z x d W 9 0 O y w m c X V v d D t E Y X R h V m F s a W R h Z G U m c X V v d D s s J n F 1 b 3 Q 7 V W x 0 a W 1 v U m V z d W x 0 Y W R v J n F 1 b 3 Q 7 L C Z x d W 9 0 O 1 R p c G 9 N Z W R p Z G 9 y J n F 1 b 3 Q 7 L C Z x d W 9 0 O 0 5 1 b W V y b 1 9 J b m 1 l d H J v J n F 1 b 3 Q 7 L C Z x d W 9 0 O 0 h p c 3 R v c m l j b y 5 D Z X J 0 a W Z p Y 2 F k b y 5 E Y X R h T G F 1 Z G 8 m c X V v d D s s J n F 1 b 3 Q 7 S G l z d G 9 y a W N v L k N l c n R p Z m l j Y W R v L k R h d G F W Y W x p Z G F k Z S Z x d W 9 0 O y w m c X V v d D t I a X N 0 b 3 J p Y 2 8 u Q 2 V y d G l m a W N h Z G 8 u V G l w b 1 N l c n Z p Y 2 8 m c X V v d D s s J n F 1 b 3 Q 7 S G l z d G 9 y a W N v L k N l c n R p Z m l j Y W R v L l J l c 3 V s d G F k b y Z x d W 9 0 O y w m c X V v d D t Q c m 9 w c m l l d G F y a W 8 u T m 9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F f Q 2 9 t c G x l d G E v Q X V 0 b 1 J l b W 9 2 Z W R D b 2 x 1 b W 5 z M S 5 7 T n V t Z X J v X 1 N l c m l l L D B 9 J n F 1 b 3 Q 7 L C Z x d W 9 0 O 1 N l Y 3 R p b 2 4 x L 1 R h Y m V s Y V 9 D b 2 1 w b G V 0 Y S 9 B d X R v U m V t b 3 Z l Z E N v b H V t b n M x L n t T a W d s Y V V m L D F 9 J n F 1 b 3 Q 7 L C Z x d W 9 0 O 1 N l Y 3 R p b 2 4 x L 1 R h Y m V s Y V 9 D b 2 1 w b G V 0 Y S 9 B d X R v U m V t b 3 Z l Z E N v b H V t b n M x L n t F c 3 R h Z G 8 s M n 0 m c X V v d D s s J n F 1 b 3 Q 7 U 2 V j d G l v b j E v V G F i Z W x h X 0 N v b X B s Z X R h L 0 F 1 d G 9 S Z W 1 v d m V k Q 2 9 s d W 1 u c z E u e 0 1 1 b m l j a X B p b y w z f S Z x d W 9 0 O y w m c X V v d D t T Z W N 0 a W 9 u M S 9 U Y W J l b G F f Q 2 9 t c G x l d G E v Q X V 0 b 1 J l b W 9 2 Z W R D b 2 x 1 b W 5 z M S 5 7 T G 9 j Y W x W Z X J p Z m l j Y W N h b y w 0 f S Z x d W 9 0 O y w m c X V v d D t T Z W N 0 a W 9 u M S 9 U Y W J l b G F f Q 2 9 t c G x l d G E v Q X V 0 b 1 J l b W 9 2 Z W R D b 2 x 1 b W 5 z M S 5 7 R G F 0 Y V V s d G l t Y V Z l c m l m a W N h Y 2 F v L D V 9 J n F 1 b 3 Q 7 L C Z x d W 9 0 O 1 N l Y 3 R p b 2 4 x L 1 R h Y m V s Y V 9 D b 2 1 w b G V 0 Y S 9 B d X R v U m V t b 3 Z l Z E N v b H V t b n M x L n t E Y X R h V m F s a W R h Z G U s N n 0 m c X V v d D s s J n F 1 b 3 Q 7 U 2 V j d G l v b j E v V G F i Z W x h X 0 N v b X B s Z X R h L 0 F 1 d G 9 S Z W 1 v d m V k Q 2 9 s d W 1 u c z E u e 1 V s d G l t b 1 J l c 3 V s d G F k b y w 3 f S Z x d W 9 0 O y w m c X V v d D t T Z W N 0 a W 9 u M S 9 U Y W J l b G F f Q 2 9 t c G x l d G E v Q X V 0 b 1 J l b W 9 2 Z W R D b 2 x 1 b W 5 z M S 5 7 V G l w b 0 1 l Z G l k b 3 I s O H 0 m c X V v d D s s J n F 1 b 3 Q 7 U 2 V j d G l v b j E v V G F i Z W x h X 0 N v b X B s Z X R h L 0 F 1 d G 9 S Z W 1 v d m V k Q 2 9 s d W 1 u c z E u e 0 5 1 b W V y b 1 9 J b m 1 l d H J v L D l 9 J n F 1 b 3 Q 7 L C Z x d W 9 0 O 1 N l Y 3 R p b 2 4 x L 1 R h Y m V s Y V 9 D b 2 1 w b G V 0 Y S 9 B d X R v U m V t b 3 Z l Z E N v b H V t b n M x L n t I a X N 0 b 3 J p Y 2 8 u Q 2 V y d G l m a W N h Z G 8 u R G F 0 Y U x h d W R v L D E w f S Z x d W 9 0 O y w m c X V v d D t T Z W N 0 a W 9 u M S 9 U Y W J l b G F f Q 2 9 t c G x l d G E v Q X V 0 b 1 J l b W 9 2 Z W R D b 2 x 1 b W 5 z M S 5 7 S G l z d G 9 y a W N v L k N l c n R p Z m l j Y W R v L k R h d G F W Y W x p Z G F k Z S w x M X 0 m c X V v d D s s J n F 1 b 3 Q 7 U 2 V j d G l v b j E v V G F i Z W x h X 0 N v b X B s Z X R h L 0 F 1 d G 9 S Z W 1 v d m V k Q 2 9 s d W 1 u c z E u e 0 h p c 3 R v c m l j b y 5 D Z X J 0 a W Z p Y 2 F k b y 5 U a X B v U 2 V y d m l j b y w x M n 0 m c X V v d D s s J n F 1 b 3 Q 7 U 2 V j d G l v b j E v V G F i Z W x h X 0 N v b X B s Z X R h L 0 F 1 d G 9 S Z W 1 v d m V k Q 2 9 s d W 1 u c z E u e 0 h p c 3 R v c m l j b y 5 D Z X J 0 a W Z p Y 2 F k b y 5 S Z X N 1 b H R h Z G 8 s M T N 9 J n F 1 b 3 Q 7 L C Z x d W 9 0 O 1 N l Y 3 R p b 2 4 x L 1 R h Y m V s Y V 9 D b 2 1 w b G V 0 Y S 9 B d X R v U m V t b 3 Z l Z E N v b H V t b n M x L n t Q c m 9 w c m l l d G F y a W 8 u T m 9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V s Y V 9 D b 2 1 w b G V 0 Y S 9 B d X R v U m V t b 3 Z l Z E N v b H V t b n M x L n t O d W 1 l c m 9 f U 2 V y a W U s M H 0 m c X V v d D s s J n F 1 b 3 Q 7 U 2 V j d G l v b j E v V G F i Z W x h X 0 N v b X B s Z X R h L 0 F 1 d G 9 S Z W 1 v d m V k Q 2 9 s d W 1 u c z E u e 1 N p Z 2 x h V W Y s M X 0 m c X V v d D s s J n F 1 b 3 Q 7 U 2 V j d G l v b j E v V G F i Z W x h X 0 N v b X B s Z X R h L 0 F 1 d G 9 S Z W 1 v d m V k Q 2 9 s d W 1 u c z E u e 0 V z d G F k b y w y f S Z x d W 9 0 O y w m c X V v d D t T Z W N 0 a W 9 u M S 9 U Y W J l b G F f Q 2 9 t c G x l d G E v Q X V 0 b 1 J l b W 9 2 Z W R D b 2 x 1 b W 5 z M S 5 7 T X V u a W N p c G l v L D N 9 J n F 1 b 3 Q 7 L C Z x d W 9 0 O 1 N l Y 3 R p b 2 4 x L 1 R h Y m V s Y V 9 D b 2 1 w b G V 0 Y S 9 B d X R v U m V t b 3 Z l Z E N v b H V t b n M x L n t M b 2 N h b F Z l c m l m a W N h Y 2 F v L D R 9 J n F 1 b 3 Q 7 L C Z x d W 9 0 O 1 N l Y 3 R p b 2 4 x L 1 R h Y m V s Y V 9 D b 2 1 w b G V 0 Y S 9 B d X R v U m V t b 3 Z l Z E N v b H V t b n M x L n t E Y X R h V W x 0 a W 1 h V m V y a W Z p Y 2 F j Y W 8 s N X 0 m c X V v d D s s J n F 1 b 3 Q 7 U 2 V j d G l v b j E v V G F i Z W x h X 0 N v b X B s Z X R h L 0 F 1 d G 9 S Z W 1 v d m V k Q 2 9 s d W 1 u c z E u e 0 R h d G F W Y W x p Z G F k Z S w 2 f S Z x d W 9 0 O y w m c X V v d D t T Z W N 0 a W 9 u M S 9 U Y W J l b G F f Q 2 9 t c G x l d G E v Q X V 0 b 1 J l b W 9 2 Z W R D b 2 x 1 b W 5 z M S 5 7 V W x 0 a W 1 v U m V z d W x 0 Y W R v L D d 9 J n F 1 b 3 Q 7 L C Z x d W 9 0 O 1 N l Y 3 R p b 2 4 x L 1 R h Y m V s Y V 9 D b 2 1 w b G V 0 Y S 9 B d X R v U m V t b 3 Z l Z E N v b H V t b n M x L n t U a X B v T W V k a W R v c i w 4 f S Z x d W 9 0 O y w m c X V v d D t T Z W N 0 a W 9 u M S 9 U Y W J l b G F f Q 2 9 t c G x l d G E v Q X V 0 b 1 J l b W 9 2 Z W R D b 2 x 1 b W 5 z M S 5 7 T n V t Z X J v X 0 l u b W V 0 c m 8 s O X 0 m c X V v d D s s J n F 1 b 3 Q 7 U 2 V j d G l v b j E v V G F i Z W x h X 0 N v b X B s Z X R h L 0 F 1 d G 9 S Z W 1 v d m V k Q 2 9 s d W 1 u c z E u e 0 h p c 3 R v c m l j b y 5 D Z X J 0 a W Z p Y 2 F k b y 5 E Y X R h T G F 1 Z G 8 s M T B 9 J n F 1 b 3 Q 7 L C Z x d W 9 0 O 1 N l Y 3 R p b 2 4 x L 1 R h Y m V s Y V 9 D b 2 1 w b G V 0 Y S 9 B d X R v U m V t b 3 Z l Z E N v b H V t b n M x L n t I a X N 0 b 3 J p Y 2 8 u Q 2 V y d G l m a W N h Z G 8 u R G F 0 Y V Z h b G l k Y W R l L D E x f S Z x d W 9 0 O y w m c X V v d D t T Z W N 0 a W 9 u M S 9 U Y W J l b G F f Q 2 9 t c G x l d G E v Q X V 0 b 1 J l b W 9 2 Z W R D b 2 x 1 b W 5 z M S 5 7 S G l z d G 9 y a W N v L k N l c n R p Z m l j Y W R v L l R p c G 9 T Z X J 2 a W N v L D E y f S Z x d W 9 0 O y w m c X V v d D t T Z W N 0 a W 9 u M S 9 U Y W J l b G F f Q 2 9 t c G x l d G E v Q X V 0 b 1 J l b W 9 2 Z W R D b 2 x 1 b W 5 z M S 5 7 S G l z d G 9 y a W N v L k N l c n R p Z m l j Y W R v L l J l c 3 V s d G F k b y w x M 3 0 m c X V v d D s s J n F 1 b 3 Q 7 U 2 V j d G l v b j E v V G F i Z W x h X 0 N v b X B s Z X R h L 0 F 1 d G 9 S Z W 1 v d m V k Q 2 9 s d W 1 u c z E u e 1 B y b 3 B y a W V 0 Y X J p b y 5 O b 2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X 0 N v b X B s Z X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X 0 N v b X B s Z X R h L 1 R h Y m V s Y V 9 D b 2 1 w b G V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V 9 D b 2 1 w b G V 0 Y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X 1 d l Y l 9 T Y 3 J h c G l u Z 1 8 x N 1 8 w N 1 8 y M D I z L 0 x p b m h h c y U y M E Z p b H R y Y W R h c z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a v O l q d N H U W a 0 B b F o z L Y s A A A A A A C A A A A A A A D Z g A A w A A A A B A A A A C F r K 7 R V l U j T U 5 Y b X q A + R 7 H A A A A A A S A A A C g A A A A E A A A A G P u p V H f N b j s i P t M z 2 f Q p 6 R Q A A A A r y s O 2 r t S p E 4 T M 7 k M o w l C O 9 o J Z P T g 5 T q 3 C 6 x 2 R B j 2 g r 3 + u X l M / e t a Z p K 7 0 b f 3 4 T Z d z J b L o T l M H H j 4 L 0 S P l c o C 9 M u T s 2 j X X v Y m D n i 4 h O f W o g 4 U A A A A 2 v q / N L 6 M N l O S 7 6 d T Q 8 8 F C p X G b l I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f9cc4a2-7a1b-4313-ba4c-54014d11c725">
      <Terms xmlns="http://schemas.microsoft.com/office/infopath/2007/PartnerControls"/>
    </lcf76f155ced4ddcb4097134ff3c332f>
    <TaxCatchAll xmlns="9eb30ebf-9e72-414d-8965-092b3a30ed19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94CBE727C4D749957681206044352B" ma:contentTypeVersion="14" ma:contentTypeDescription="Create a new document." ma:contentTypeScope="" ma:versionID="26c490f2aa9996bc2ea89db898d7e5fe">
  <xsd:schema xmlns:xsd="http://www.w3.org/2001/XMLSchema" xmlns:xs="http://www.w3.org/2001/XMLSchema" xmlns:p="http://schemas.microsoft.com/office/2006/metadata/properties" xmlns:ns2="0f9cc4a2-7a1b-4313-ba4c-54014d11c725" xmlns:ns3="9eb30ebf-9e72-414d-8965-092b3a30ed19" targetNamespace="http://schemas.microsoft.com/office/2006/metadata/properties" ma:root="true" ma:fieldsID="b04d9fc62cad88637f01de33ce4b269b" ns2:_="" ns3:_="">
    <xsd:import namespace="0f9cc4a2-7a1b-4313-ba4c-54014d11c725"/>
    <xsd:import namespace="9eb30ebf-9e72-414d-8965-092b3a30ed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9cc4a2-7a1b-4313-ba4c-54014d11c7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fa7eeb22-7224-47c7-bf49-9ac7f1ad632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b30ebf-9e72-414d-8965-092b3a30ed1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effd35d3-9602-4cd2-b365-20c7a89b78dd}" ma:internalName="TaxCatchAll" ma:showField="CatchAllData" ma:web="9eb30ebf-9e72-414d-8965-092b3a30ed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CD3AC7E-A72E-45BA-AD43-BF6B9CE63A6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5366197-D241-4F6F-BE44-2FDADBB48F1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04563D2-C225-43BC-BCEA-9A6106489DA8}">
  <ds:schemaRefs>
    <ds:schemaRef ds:uri="http://schemas.microsoft.com/office/2006/metadata/properties"/>
    <ds:schemaRef ds:uri="http://schemas.microsoft.com/office/infopath/2007/PartnerControls"/>
    <ds:schemaRef ds:uri="0f9cc4a2-7a1b-4313-ba4c-54014d11c725"/>
    <ds:schemaRef ds:uri="9eb30ebf-9e72-414d-8965-092b3a30ed19"/>
  </ds:schemaRefs>
</ds:datastoreItem>
</file>

<file path=customXml/itemProps4.xml><?xml version="1.0" encoding="utf-8"?>
<ds:datastoreItem xmlns:ds="http://schemas.openxmlformats.org/officeDocument/2006/customXml" ds:itemID="{3C6D3D30-BC9E-48DB-B2C8-59F88F179C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f9cc4a2-7a1b-4313-ba4c-54014d11c725"/>
    <ds:schemaRef ds:uri="9eb30ebf-9e72-414d-8965-092b3a30ed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abela_Completa</vt:lpstr>
      <vt:lpstr>Tabela_Web_Scraping_17_07_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Honorio Bueno</dc:creator>
  <cp:lastModifiedBy>Rafael Honorio Bueno</cp:lastModifiedBy>
  <dcterms:created xsi:type="dcterms:W3CDTF">2023-07-17T18:52:10Z</dcterms:created>
  <dcterms:modified xsi:type="dcterms:W3CDTF">2023-07-18T20:1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C294CBE727C4D749957681206044352B</vt:lpwstr>
  </property>
</Properties>
</file>